 </c>
      <c r="G109072">
        <v>1.0025733028964201</v>
      </c>
      <c r="H109072">
        <v>0.991410243166986</v>
      </c>
      <c r="I109072" t="s">
        <v>10885</v>
      </c>
    </row>
    <row r="109073" spans="1:9" x14ac:dyDescent="0.25">
      <c r="A109073" t="s">
        <v>3794</v>
      </c>
      <c r="B109073">
        <v>2.8603237866657101E-3</v>
      </c>
      <c r="C109073">
        <v>3.3296708539601198E-2</v>
      </c>
      <c r="D109073">
        <v>494.67881142156398</v>
      </c>
      <c r="E109073">
        <v>8.5904100198486794E-2</v>
      </c>
      <c r="F109073">
        <v>0.93157740975269099</v>
      </c>
      <c r="G109073">
        <v>1.00286441841581</v>
      </c>
      <c r="H109073">
        <v>0.991410243166986</v>
      </c>
      <c r="I109073" t="s">
        <v>10878</v>
      </c>
    </row>
    <row r="109074" spans="1:9" x14ac:dyDescent="0.25">
      <c r="A109074" t="s">
        <v>3613</v>
      </c>
      <c r="B109074">
        <v>-5.27423153019318E-3</v>
      </c>
      <c r="C109074">
        <v>6.1386845955253899E-2</v>
      </c>
      <c r="D109074">
        <v>460.062897364788</v>
      </c>
      <c r="E109074">
        <v>-8.5917942974911399E-2</v>
      </c>
      <c r="F109074">
        <v>0.93156902607440695</v>
      </c>
      <c r="G109074">
        <v>0.99473965280846</v>
      </c>
      <c r="H109074">
        <v>0.991410243166986</v>
      </c>
      <c r="I109074" t="s">
        <v>10883</v>
      </c>
    </row>
    <row r="109075" spans="1:9" x14ac:dyDescent="0.25">
      <c r="A109075" t="s">
        <v>4356</v>
      </c>
      <c r="B109075">
        <v>7.0491259223530002E-3</v>
      </c>
      <c r="C109075">
        <v>8.0740555337734998E-2</v>
      </c>
      <c r="D109075">
        <v>17.476629684912201</v>
      </c>
      <c r="E109075">
        <v>8.7305888507538107E-2</v>
      </c>
      <c r="F109075">
        <v>0.93142093337210297</v>
      </c>
      <c r="G109075">
        <v>1.00707402949223</v>
      </c>
      <c r="H109075">
        <v>0.991410243166986</v>
      </c>
      <c r="I109075" t="s">
        <v>10883</v>
      </c>
    </row>
    <row r="109076" spans="1:9" x14ac:dyDescent="0.25">
      <c r="A109076" t="s">
        <v>4277</v>
      </c>
      <c r="B109076">
        <v>5.1152593358493497E-3</v>
      </c>
      <c r="C109076">
        <v>5.8114771906775699E-2</v>
      </c>
      <c r="D109076">
        <v>9.6408264082310904</v>
      </c>
      <c r="E109076">
        <v>8.8019950315815401E-2</v>
      </c>
      <c r="F109076">
        <v>0.93166222815803901</v>
      </c>
      <c r="G109076">
        <v>1.0051283646109801</v>
      </c>
      <c r="H109076">
        <v>0.991410243166986</v>
      </c>
      <c r="I109076" t="s">
        <v>10877</v>
      </c>
    </row>
    <row r="109077" spans="1:9" x14ac:dyDescent="0.25">
      <c r="A109077" t="s">
        <v>9022</v>
      </c>
      <c r="B109077">
        <v>-1.1639070958833399E-3</v>
      </c>
      <c r="C109077">
        <v>1.32690914956459E-2</v>
      </c>
      <c r="D109077">
        <v>12.5998744148275</v>
      </c>
      <c r="E109077">
        <v>-8.7715658322595896E-2</v>
      </c>
      <c r="F109077">
        <v>0.93148140360770004</v>
      </c>
      <c r="G109077">
        <v>0.99883676998127002</v>
      </c>
      <c r="H109077">
        <v>0.991410243166986</v>
      </c>
      <c r="I109077" t="s">
        <v>10871</v>
      </c>
    </row>
    <row r="109078" spans="1:9" x14ac:dyDescent="0.25">
      <c r="A109078" t="s">
        <v>5245</v>
      </c>
      <c r="B109078">
        <v>1.89293930779668E-3</v>
      </c>
      <c r="C109078">
        <v>2.1636650463578901E-2</v>
      </c>
      <c r="D109078">
        <v>14.1344816159384</v>
      </c>
      <c r="E109078">
        <v>8.7487631737780694E-2</v>
      </c>
      <c r="F109078">
        <v>0.93151131572814405</v>
      </c>
      <c r="G109078">
        <v>1.00189473204841</v>
      </c>
      <c r="H109078">
        <v>0.991410243166986</v>
      </c>
      <c r="I109078" t="s">
        <v>10871</v>
      </c>
    </row>
    <row r="109079" spans="1:9" x14ac:dyDescent="0.25">
      <c r="A109079" t="s">
        <v>779</v>
      </c>
      <c r="B109079">
        <v>-1.41287936670777E-3</v>
      </c>
      <c r="C109079">
        <v>1.62722742234006E-2</v>
      </c>
      <c r="D109079">
        <v>20.773060627151398</v>
      </c>
      <c r="E109079">
        <v>-8.6827406379124894E-2</v>
      </c>
      <c r="F109079">
        <v>0.93164022078618902</v>
      </c>
      <c r="G109079">
        <v>0.99858811827743899</v>
      </c>
      <c r="H109079">
        <v>0.991410243166986</v>
      </c>
      <c r="I109079" t="s">
        <v>10871</v>
      </c>
    </row>
    <row r="109080" spans="1:9" x14ac:dyDescent="0.25">
      <c r="A109080" t="s">
        <v>1773</v>
      </c>
      <c r="B109080">
        <v>1.4664385669736E-3</v>
      </c>
      <c r="C109080">
        <v>1.66158647343825E-2</v>
      </c>
      <c r="D109080">
        <v>9.4174479394554602</v>
      </c>
      <c r="E109080">
        <v>8.8255326485606495E-2</v>
      </c>
      <c r="F109080">
        <v>0.93152212995178796</v>
      </c>
      <c r="G109080">
        <v>1.0014675143137799</v>
      </c>
      <c r="H109080">
        <v>0.991410243166986</v>
      </c>
      <c r="I109080" t="s">
        <v>10871</v>
      </c>
    </row>
    <row r="109081" spans="1:9" x14ac:dyDescent="0.25">
      <c r="A109081" t="s">
        <v>7013</v>
      </c>
      <c r="B109081">
        <v>-1.21930793752299E-3</v>
      </c>
      <c r="C109081">
        <v>1.40454856744973E-2</v>
      </c>
      <c r="D109081">
        <v>23.291689143382499</v>
      </c>
      <c r="E109081">
        <v>-8.6811375966650894E-2</v>
      </c>
      <c r="F109081">
        <v>0.93156345134625096</v>
      </c>
      <c r="G109081">
        <v>0.99878143511636597</v>
      </c>
      <c r="H109081">
        <v>0.991410243166986</v>
      </c>
      <c r="I109081" t="s">
        <v>10871</v>
      </c>
    </row>
    <row r="109082" spans="1:9" x14ac:dyDescent="0.25">
      <c r="A109082" t="s">
        <v>7365</v>
      </c>
      <c r="B109082">
        <v>2.5982491630369602E-3</v>
      </c>
      <c r="C109082">
        <v>2.9622413918351301E-2</v>
      </c>
      <c r="D109082">
        <v>12.8847439274134</v>
      </c>
      <c r="E109082">
        <v>8.7712269843995896E-2</v>
      </c>
      <c r="F109082">
        <v>0.93145391814466905</v>
      </c>
      <c r="G109082">
        <v>1.0026016275377101</v>
      </c>
      <c r="H109082">
        <v>0.991410243166986</v>
      </c>
      <c r="I109082" t="s">
        <v>10871</v>
      </c>
    </row>
    <row r="109083" spans="1:9" x14ac:dyDescent="0.25">
      <c r="A109083" t="s">
        <v>5718</v>
      </c>
      <c r="B109083">
        <v>-6.2325688172558099E-3</v>
      </c>
      <c r="C109083">
        <v>7.1768281478497703E-2</v>
      </c>
      <c r="D109083">
        <v>24.889501818486401</v>
      </c>
      <c r="E109083">
        <v>-8.6842943551924595E-2</v>
      </c>
      <c r="F109083">
        <v>0.93149124541348505</v>
      </c>
      <c r="G109083">
        <v>0.99378681335196895</v>
      </c>
      <c r="H109083">
        <v>0.991410243166986</v>
      </c>
      <c r="I109083" t="s">
        <v>10888</v>
      </c>
    </row>
    <row r="109084" spans="1:9" x14ac:dyDescent="0.25">
      <c r="A109084" t="s">
        <v>7007</v>
      </c>
      <c r="B109084">
        <v>-4.8922207504409499E-3</v>
      </c>
      <c r="C109084">
        <v>5.6419966483496203E-2</v>
      </c>
      <c r="D109084">
        <v>22.282525171821501</v>
      </c>
      <c r="E109084">
        <v>-8.6710805683871003E-2</v>
      </c>
      <c r="F109084">
        <v>0.93167588275773705</v>
      </c>
      <c r="G109084">
        <v>0.99511972667041404</v>
      </c>
      <c r="H109084">
        <v>0.991410243166986</v>
      </c>
      <c r="I109084" t="s">
        <v>10888</v>
      </c>
    </row>
    <row r="109085" spans="1:9" x14ac:dyDescent="0.25">
      <c r="A109085" t="s">
        <v>1157</v>
      </c>
      <c r="B109085">
        <v>1.5831488576624201E-2</v>
      </c>
      <c r="C109085">
        <v>0.181501412313506</v>
      </c>
      <c r="D109085">
        <v>18.554315538725302</v>
      </c>
      <c r="E109085">
        <v>8.72251536493754E-2</v>
      </c>
      <c r="F109085">
        <v>0.93142702952790302</v>
      </c>
      <c r="G109085">
        <v>1.01595747054122</v>
      </c>
      <c r="H109085">
        <v>0.991410243166986</v>
      </c>
      <c r="I109085" t="s">
        <v>10888</v>
      </c>
    </row>
    <row r="109086" spans="1:9" x14ac:dyDescent="0.25">
      <c r="A109086" t="s">
        <v>6545</v>
      </c>
      <c r="B109086">
        <v>-2.4202189353036501E-3</v>
      </c>
      <c r="C109086">
        <v>2.79339812008393E-2</v>
      </c>
      <c r="D109086">
        <v>23.354928749089801</v>
      </c>
      <c r="E109086">
        <v>-8.6640673160864407E-2</v>
      </c>
      <c r="F109086">
        <v>0.93169567822842903</v>
      </c>
      <c r="G109086">
        <v>0.99758270743324995</v>
      </c>
      <c r="H109086">
        <v>0.991410243166986</v>
      </c>
      <c r="I109086" t="s">
        <v>10876</v>
      </c>
    </row>
    <row r="109087" spans="1:9" x14ac:dyDescent="0.25">
      <c r="A109087" t="s">
        <v>7335</v>
      </c>
      <c r="B109087">
        <v>2.12613371933793E-3</v>
      </c>
      <c r="C109087">
        <v>2.44660675036967E-2</v>
      </c>
      <c r="D109087">
        <v>20.612823734748702</v>
      </c>
      <c r="E109087">
        <v>8.69013264602774E-2</v>
      </c>
      <c r="F109087">
        <v>0.93158860148254097</v>
      </c>
      <c r="G109087">
        <v>1.0021283955443301</v>
      </c>
      <c r="H109087">
        <v>0.991410243166986</v>
      </c>
      <c r="I109087" t="s">
        <v>10876</v>
      </c>
    </row>
    <row r="109088" spans="1:9" x14ac:dyDescent="0.25">
      <c r="A109088" t="s">
        <v>7821</v>
      </c>
      <c r="B109088">
        <v>-1.8906877432714299E-3</v>
      </c>
      <c r="C109088">
        <v>2.1779973340473598E-2</v>
      </c>
      <c r="D109088">
        <v>20.9564442254248</v>
      </c>
      <c r="E109088">
        <v>-8.6808542587055407E-2</v>
      </c>
      <c r="F109088">
        <v>0.93164780751040999</v>
      </c>
      <c r="G109088">
        <v>0.99811109848089197</v>
      </c>
      <c r="H109088">
        <v>0.991410243166986</v>
      </c>
      <c r="I109088" t="s">
        <v>10876</v>
      </c>
    </row>
    <row r="109089" spans="1:9" x14ac:dyDescent="0.25">
      <c r="A109089" t="s">
        <v>8125</v>
      </c>
      <c r="B109089">
        <v>2.0753681308953E-3</v>
      </c>
      <c r="C109089">
        <v>2.4212567790672899E-2</v>
      </c>
      <c r="D109089">
        <v>2239.9999986643402</v>
      </c>
      <c r="E109089">
        <v>8.5714499545759396E-2</v>
      </c>
      <c r="F109089">
        <v>0.93170103587792497</v>
      </c>
      <c r="G109089">
        <v>1.00207752319793</v>
      </c>
      <c r="H109089">
        <v>0.991410243166986</v>
      </c>
      <c r="I109089" t="s">
        <v>10876</v>
      </c>
    </row>
    <row r="109090" spans="1:9" x14ac:dyDescent="0.25">
      <c r="A109090" t="s">
        <v>7977</v>
      </c>
      <c r="B109090">
        <v>-2.3020068303323598E-3</v>
      </c>
      <c r="C109090">
        <v>2.6554365754427801E-2</v>
      </c>
      <c r="D109090">
        <v>24.722308554523298</v>
      </c>
      <c r="E109090">
        <v>-8.6690333771143296E-2</v>
      </c>
      <c r="F109090">
        <v>0.93161598761280895</v>
      </c>
      <c r="G109090">
        <v>0.99770064075541498</v>
      </c>
      <c r="H109090">
        <v>0.991410243166986</v>
      </c>
      <c r="I109090" t="s">
        <v>10869</v>
      </c>
    </row>
    <row r="109091" spans="1:9" x14ac:dyDescent="0.25">
      <c r="A109091" t="s">
        <v>1600</v>
      </c>
      <c r="B109091">
        <v>-3.2368733770353898E-3</v>
      </c>
      <c r="C109091">
        <v>3.7126432095324E-2</v>
      </c>
      <c r="D109091">
        <v>15.404774486372199</v>
      </c>
      <c r="E109091">
        <v>-8.7185145308995807E-2</v>
      </c>
      <c r="F109091">
        <v>0.93164757572477097</v>
      </c>
      <c r="G109091">
        <v>0.996768359649856</v>
      </c>
      <c r="H109091">
        <v>0.991410243166986</v>
      </c>
      <c r="I109091" t="s">
        <v>10872</v>
      </c>
    </row>
    <row r="109092" spans="1:9" x14ac:dyDescent="0.25">
      <c r="A109092" t="s">
        <v>2426</v>
      </c>
      <c r="B109092">
        <v>3.8666988210839699E-3</v>
      </c>
      <c r="C109092">
        <v>4.4484005995962202E-2</v>
      </c>
      <c r="D109092">
        <v>18.589594106631999</v>
      </c>
      <c r="E109092">
        <v>8.6923349966164298E-2</v>
      </c>
      <c r="F109092">
        <v>0.93166191196199</v>
      </c>
      <c r="G109092">
        <v>1.00387418414569</v>
      </c>
      <c r="H109092">
        <v>0.991410243166986</v>
      </c>
      <c r="I109092" t="s">
        <v>10872</v>
      </c>
    </row>
    <row r="109093" spans="1:9" x14ac:dyDescent="0.25">
      <c r="A109093" t="s">
        <v>9425</v>
      </c>
      <c r="B109093">
        <v>3.9936214689796903E-3</v>
      </c>
      <c r="C109093">
        <v>4.6467716903550102E-2</v>
      </c>
      <c r="D109093">
        <v>172.99999999341699</v>
      </c>
      <c r="E109093">
        <v>8.5944000159701994E-2</v>
      </c>
      <c r="F109093">
        <v>0.93161031952347895</v>
      </c>
      <c r="G109093">
        <v>1.00400160660153</v>
      </c>
      <c r="H109093">
        <v>0.991410243166986</v>
      </c>
      <c r="I109093" t="s">
        <v>10887</v>
      </c>
    </row>
    <row r="109094" spans="1:9" x14ac:dyDescent="0.25">
      <c r="A109094" t="s">
        <v>7244</v>
      </c>
      <c r="B109094">
        <v>2.0845247068859798E-3</v>
      </c>
      <c r="C109094">
        <v>2.4108269284415999E-2</v>
      </c>
      <c r="D109094">
        <v>30.315183460740499</v>
      </c>
      <c r="E109094">
        <v>8.6465132867644304E-2</v>
      </c>
      <c r="F109094">
        <v>0.93166525757260699</v>
      </c>
      <c r="G109094">
        <v>1.0020866988389301</v>
      </c>
      <c r="H109094">
        <v>0.991410243166986</v>
      </c>
      <c r="I109094" t="s">
        <v>10882</v>
      </c>
    </row>
    <row r="109095" spans="1:9" x14ac:dyDescent="0.25">
      <c r="A109095" t="s">
        <v>4984</v>
      </c>
      <c r="B109095">
        <v>2.71004793962584E-3</v>
      </c>
      <c r="C109095">
        <v>3.1198664183691799E-2</v>
      </c>
      <c r="D109095">
        <v>21.9562329842162</v>
      </c>
      <c r="E109095">
        <v>8.6864229944897495E-2</v>
      </c>
      <c r="F109095">
        <v>0.93156676523068604</v>
      </c>
      <c r="G109095">
        <v>1.00271372343905</v>
      </c>
      <c r="H109095">
        <v>0.991410243166986</v>
      </c>
      <c r="I109095" t="s">
        <v>10873</v>
      </c>
    </row>
    <row r="109096" spans="1:9" x14ac:dyDescent="0.25">
      <c r="A109096" t="s">
        <v>4425</v>
      </c>
      <c r="B109096">
        <v>3.73777525769736E-3</v>
      </c>
      <c r="C109096">
        <v>4.2956075371821903E-2</v>
      </c>
      <c r="D109096">
        <v>21.094659101502302</v>
      </c>
      <c r="E109096">
        <v>8.7013890941937594E-2</v>
      </c>
      <c r="F109096">
        <v>0.93148116835560901</v>
      </c>
      <c r="G109096">
        <v>1.0037447694511601</v>
      </c>
      <c r="H109096">
        <v>0.991410243166986</v>
      </c>
      <c r="I109096" t="s">
        <v>10874</v>
      </c>
    </row>
    <row r="109097" spans="1:9" x14ac:dyDescent="0.25">
      <c r="A109097" t="s">
        <v>6577</v>
      </c>
      <c r="B109097">
        <v>3.45646469804452E-3</v>
      </c>
      <c r="C109097">
        <v>4.0184305512768997E-2</v>
      </c>
      <c r="D109097">
        <v>626.99999997402301</v>
      </c>
      <c r="E109097">
        <v>8.6015290147199303E-2</v>
      </c>
      <c r="F109097">
        <v>0.93148172219221304</v>
      </c>
      <c r="G109097">
        <v>1.00346244516058</v>
      </c>
      <c r="H109097">
        <v>0.991410243166986</v>
      </c>
      <c r="I109097" t="s">
        <v>10881</v>
      </c>
    </row>
    <row r="109098" spans="1:9" x14ac:dyDescent="0.25">
      <c r="A109098" t="s">
        <v>927</v>
      </c>
      <c r="B109098">
        <v>-5.2109717192172604E-3</v>
      </c>
      <c r="C109098">
        <v>6.0646415748664501E-2</v>
      </c>
      <c r="D109098">
        <v>626.99999998601095</v>
      </c>
      <c r="E109098">
        <v>-8.5923820144837001E-2</v>
      </c>
      <c r="F109098">
        <v>0.93155440608076301</v>
      </c>
      <c r="G109098">
        <v>0.99480258184128501</v>
      </c>
      <c r="H109098">
        <v>0.991410243166986</v>
      </c>
      <c r="I109098" t="s">
        <v>10881</v>
      </c>
    </row>
    <row r="109099" spans="1:9" x14ac:dyDescent="0.25">
      <c r="A109099" t="s">
        <v>7355</v>
      </c>
      <c r="B109099">
        <v>-5.02175744180314E-3</v>
      </c>
      <c r="C109099">
        <v>5.85604325560398E-2</v>
      </c>
      <c r="D109099">
        <v>626.99999998240003</v>
      </c>
      <c r="E109099">
        <v>-8.5753421254146894E-2</v>
      </c>
      <c r="F109099">
        <v>0.93168980996376205</v>
      </c>
      <c r="G109099">
        <v>0.99499083050208403</v>
      </c>
      <c r="H109099">
        <v>0.991410243166986</v>
      </c>
      <c r="I109099" t="s">
        <v>10881</v>
      </c>
    </row>
    <row r="109100" spans="1:9" x14ac:dyDescent="0.25">
      <c r="A109100" t="s">
        <v>3815</v>
      </c>
      <c r="B109100">
        <v>-3.9673736861546502E-3</v>
      </c>
      <c r="C109100">
        <v>4.5710001002753797E-2</v>
      </c>
      <c r="D109100">
        <v>26.4023563696677</v>
      </c>
      <c r="E109100">
        <v>-8.6794434459006795E-2</v>
      </c>
      <c r="F109100">
        <v>0.93148982690826199</v>
      </c>
      <c r="G109100">
        <v>0.99604048594336303</v>
      </c>
      <c r="H109100">
        <v>0.991410243166986</v>
      </c>
      <c r="I109100" t="s">
        <v>10880</v>
      </c>
    </row>
    <row r="109101" spans="1:9" x14ac:dyDescent="0.25">
      <c r="A109101" t="s">
        <v>1870</v>
      </c>
      <c r="B109101">
        <v>4.6576532699803301E-3</v>
      </c>
      <c r="C109101">
        <v>5.3544658075932401E-2</v>
      </c>
      <c r="D109101">
        <v>22.341813583835901</v>
      </c>
      <c r="E109101">
        <v>8.6986329492948697E-2</v>
      </c>
      <c r="F109101">
        <v>0.93145730429141704</v>
      </c>
      <c r="G109101">
        <v>1.0046685169969101</v>
      </c>
      <c r="H109101">
        <v>0.991410243166986</v>
      </c>
      <c r="I109101" t="s">
        <v>10879</v>
      </c>
    </row>
    <row r="109102" spans="1:9" x14ac:dyDescent="0.25">
      <c r="A109102" t="s">
        <v>3187</v>
      </c>
      <c r="B109102">
        <v>5.14796370823771E-3</v>
      </c>
      <c r="C109102">
        <v>5.9477416646280902E-2</v>
      </c>
      <c r="D109102">
        <v>26.903502894987501</v>
      </c>
      <c r="E109102">
        <v>8.6553249931032597E-2</v>
      </c>
      <c r="F109102">
        <v>0.93166760657330705</v>
      </c>
      <c r="G109102">
        <v>1.00516123724086</v>
      </c>
      <c r="H109102">
        <v>0.991410243166986</v>
      </c>
      <c r="I109102" t="s">
        <v>10879</v>
      </c>
    </row>
    <row r="109103" spans="1:9" x14ac:dyDescent="0.25">
      <c r="A109103" t="s">
        <v>3125</v>
      </c>
      <c r="B109103">
        <v>-5.7051273604787796E-3</v>
      </c>
      <c r="C109103">
        <v>6.4479484100257695E-2</v>
      </c>
      <c r="D109103">
        <v>8.3183315484926599</v>
      </c>
      <c r="E109103">
        <v>-8.8479730259752101E-2</v>
      </c>
      <c r="F109103">
        <v>0.93158864278693998</v>
      </c>
      <c r="G109103">
        <v>0.99431111597384303</v>
      </c>
      <c r="H109103">
        <v>0.991410243166986</v>
      </c>
      <c r="I109103" t="s">
        <v>10886</v>
      </c>
    </row>
    <row r="109104" spans="1:9" x14ac:dyDescent="0.25">
      <c r="A109104" t="s">
        <v>2508</v>
      </c>
      <c r="B109104">
        <v>7.4769610432380796E-3</v>
      </c>
      <c r="C109104">
        <v>8.5128592866130601E-2</v>
      </c>
      <c r="D109104">
        <v>11.419157190910999</v>
      </c>
      <c r="E109104">
        <v>8.7831371240870898E-2</v>
      </c>
      <c r="F109104">
        <v>0.93153211315445295</v>
      </c>
      <c r="G109104">
        <v>1.0075049833134</v>
      </c>
      <c r="H109104">
        <v>0.991410243166986</v>
      </c>
      <c r="I109104" t="s">
        <v>10886</v>
      </c>
    </row>
    <row r="109105" spans="1:9" x14ac:dyDescent="0.25">
      <c r="A109105" t="s">
        <v>3440</v>
      </c>
      <c r="B109105">
        <v>5.0506850347994698E-3</v>
      </c>
      <c r="C109105">
        <v>5.4638955627057902E-2</v>
      </c>
      <c r="D109105">
        <v>3.35072305472577</v>
      </c>
      <c r="E109105">
        <v>9.2437437297910305E-2</v>
      </c>
      <c r="F109105">
        <v>0.93160530990816603</v>
      </c>
      <c r="G109105">
        <v>1.0050634612449401</v>
      </c>
      <c r="H109105">
        <v>0.991410243166986</v>
      </c>
      <c r="I109105" t="s">
        <v>10886</v>
      </c>
    </row>
    <row r="109106" spans="1:9" x14ac:dyDescent="0.25">
      <c r="A109106" t="s">
        <v>1273</v>
      </c>
      <c r="B109106">
        <v>-7.9291159379489707E-3</v>
      </c>
      <c r="C109106">
        <v>9.2411505731554794E-2</v>
      </c>
      <c r="D109106">
        <v>848.99999999393594</v>
      </c>
      <c r="E109106">
        <v>-8.5802258876531895E-2</v>
      </c>
      <c r="F109106">
        <v>0.93164384067642303</v>
      </c>
      <c r="G109106">
        <v>0.99210223658118502</v>
      </c>
      <c r="H109106">
        <v>0.991410243166986</v>
      </c>
      <c r="I109106" t="s">
        <v>61</v>
      </c>
    </row>
    <row r="109107" spans="1:9" x14ac:dyDescent="0.25">
      <c r="A109107" t="s">
        <v>3597</v>
      </c>
      <c r="B109107">
        <v>-5.4544000985866101E-3</v>
      </c>
      <c r="C109107">
        <v>6.3596524179596201E-2</v>
      </c>
      <c r="D109107">
        <v>228.87422545126401</v>
      </c>
      <c r="E109107">
        <v>-8.5765695043072104E-2</v>
      </c>
      <c r="F109107">
        <v>0.93172765687179404</v>
      </c>
      <c r="G109107">
        <v>0.99456044813329902</v>
      </c>
      <c r="H109107">
        <v>0.99141373558343304</v>
      </c>
      <c r="I109107" t="s">
        <v>10870</v>
      </c>
    </row>
    <row r="109108" spans="1:9" x14ac:dyDescent="0.25">
      <c r="A109108" t="s">
        <v>5019</v>
      </c>
      <c r="B109108">
        <v>3.6751512578797499E-3</v>
      </c>
      <c r="C109108">
        <v>4.2372884948598102E-2</v>
      </c>
      <c r="D109108">
        <v>19.175449778175398</v>
      </c>
      <c r="E109108">
        <v>8.6733562332090897E-2</v>
      </c>
      <c r="F109108">
        <v>0.93178260217234499</v>
      </c>
      <c r="G109108">
        <v>1.00368191290709</v>
      </c>
      <c r="H109108">
        <v>0.99141373558343304</v>
      </c>
      <c r="I109108" t="s">
        <v>10883</v>
      </c>
    </row>
    <row r="109109" spans="1:9" x14ac:dyDescent="0.25">
      <c r="A109109" t="s">
        <v>3859</v>
      </c>
      <c r="B109109">
        <v>-6.7570291376907602E-3</v>
      </c>
      <c r="C109109">
        <v>7.7972122821411305E-2</v>
      </c>
      <c r="D109109">
        <v>21.276674146669698</v>
      </c>
      <c r="E109109">
        <v>-8.6659550788006398E-2</v>
      </c>
      <c r="F109109">
        <v>0.93175251458122998</v>
      </c>
      <c r="G109109">
        <v>0.99326574825232194</v>
      </c>
      <c r="H109109">
        <v>0.99141373558343304</v>
      </c>
      <c r="I109109" t="s">
        <v>10883</v>
      </c>
    </row>
    <row r="109110" spans="1:9" x14ac:dyDescent="0.25">
      <c r="A109110" t="s">
        <v>7458</v>
      </c>
      <c r="B109110">
        <v>-4.9541707527885302E-3</v>
      </c>
      <c r="C109110">
        <v>5.7346877317600901E-2</v>
      </c>
      <c r="D109110">
        <v>26.750310897491602</v>
      </c>
      <c r="E109110">
        <v>-8.6389546990521093E-2</v>
      </c>
      <c r="F109110">
        <v>0.93180015888938605</v>
      </c>
      <c r="G109110">
        <v>0.99505808091050796</v>
      </c>
      <c r="H109110">
        <v>0.99141373558343304</v>
      </c>
      <c r="I109110" t="s">
        <v>10871</v>
      </c>
    </row>
    <row r="109111" spans="1:9" x14ac:dyDescent="0.25">
      <c r="A109111" t="s">
        <v>8000</v>
      </c>
      <c r="B109111">
        <v>-1.8584086148118099E-3</v>
      </c>
      <c r="C109111">
        <v>2.1349811687096001E-2</v>
      </c>
      <c r="D109111">
        <v>14.7388472427444</v>
      </c>
      <c r="E109111">
        <v>-8.7045667758046397E-2</v>
      </c>
      <c r="F109111">
        <v>0.93180679407542399</v>
      </c>
      <c r="G109111">
        <v>0.99814331715724902</v>
      </c>
      <c r="H109111">
        <v>0.99141373558343304</v>
      </c>
      <c r="I109111" t="s">
        <v>10871</v>
      </c>
    </row>
    <row r="109112" spans="1:9" x14ac:dyDescent="0.25">
      <c r="A109112" t="s">
        <v>1763</v>
      </c>
      <c r="B109112">
        <v>-7.2012658307230304E-3</v>
      </c>
      <c r="C109112">
        <v>8.3288664536958101E-2</v>
      </c>
      <c r="D109112">
        <v>24.558108003067399</v>
      </c>
      <c r="E109112">
        <v>-8.64615355613918E-2</v>
      </c>
      <c r="F109112">
        <v>0.93180063316866701</v>
      </c>
      <c r="G109112">
        <v>0.99282460115513504</v>
      </c>
      <c r="H109112">
        <v>0.99141373558343304</v>
      </c>
      <c r="I109112" t="s">
        <v>10888</v>
      </c>
    </row>
    <row r="109113" spans="1:9" x14ac:dyDescent="0.25">
      <c r="A109113" t="s">
        <v>8150</v>
      </c>
      <c r="B109113">
        <v>4.8010905263202903E-3</v>
      </c>
      <c r="C109113">
        <v>5.6073448814239299E-2</v>
      </c>
      <c r="D109113">
        <v>481.23584722559798</v>
      </c>
      <c r="E109113">
        <v>8.5621459493697205E-2</v>
      </c>
      <c r="F109113">
        <v>0.93180294884255399</v>
      </c>
      <c r="G109113">
        <v>1.00481263422817</v>
      </c>
      <c r="H109113">
        <v>0.99141373558343304</v>
      </c>
      <c r="I109113" t="s">
        <v>10888</v>
      </c>
    </row>
    <row r="109114" spans="1:9" x14ac:dyDescent="0.25">
      <c r="A109114" t="s">
        <v>5369</v>
      </c>
      <c r="B109114">
        <v>-5.9442899052778199E-3</v>
      </c>
      <c r="C109114">
        <v>6.8825811614957003E-2</v>
      </c>
      <c r="D109114">
        <v>27.2605479823503</v>
      </c>
      <c r="E109114">
        <v>-8.6367160310914903E-2</v>
      </c>
      <c r="F109114">
        <v>0.93180580773053701</v>
      </c>
      <c r="G109114">
        <v>0.99407334243142098</v>
      </c>
      <c r="H109114">
        <v>0.99141373558343304</v>
      </c>
      <c r="I109114" t="s">
        <v>10887</v>
      </c>
    </row>
    <row r="109115" spans="1:9" x14ac:dyDescent="0.25">
      <c r="A109115" t="s">
        <v>3435</v>
      </c>
      <c r="B109115">
        <v>8.5653730789788194E-3</v>
      </c>
      <c r="C109115">
        <v>9.9049945573162296E-2</v>
      </c>
      <c r="D109115">
        <v>25.360493632425399</v>
      </c>
      <c r="E109115">
        <v>8.6475293140389403E-2</v>
      </c>
      <c r="F109115">
        <v>0.93176774493393999</v>
      </c>
      <c r="G109115">
        <v>1.0086021608455999</v>
      </c>
      <c r="H109115">
        <v>0.99141373558343304</v>
      </c>
      <c r="I109115" t="s">
        <v>10887</v>
      </c>
    </row>
    <row r="109116" spans="1:9" x14ac:dyDescent="0.25">
      <c r="A109116" t="s">
        <v>3529</v>
      </c>
      <c r="B109116">
        <v>-2.6869426430945302E-3</v>
      </c>
      <c r="C109116">
        <v>3.0969612824005399E-2</v>
      </c>
      <c r="D109116">
        <v>18.887074508106799</v>
      </c>
      <c r="E109116">
        <v>-8.6760614618075202E-2</v>
      </c>
      <c r="F109116">
        <v>0.93177501279497199</v>
      </c>
      <c r="G109116">
        <v>0.99731666395632401</v>
      </c>
      <c r="H109116">
        <v>0.99141373558343304</v>
      </c>
      <c r="I109116" t="s">
        <v>10880</v>
      </c>
    </row>
    <row r="109117" spans="1:9" x14ac:dyDescent="0.25">
      <c r="A109117" t="s">
        <v>3823</v>
      </c>
      <c r="B109117">
        <v>-5.2265447957896604E-3</v>
      </c>
      <c r="C109117">
        <v>6.1019303296939401E-2</v>
      </c>
      <c r="D109117">
        <v>573.99999999660099</v>
      </c>
      <c r="E109117">
        <v>-8.5653957246211596E-2</v>
      </c>
      <c r="F109117">
        <v>0.93177137204938398</v>
      </c>
      <c r="G109117">
        <v>0.99478708982513397</v>
      </c>
      <c r="H109117">
        <v>0.99141373558343304</v>
      </c>
      <c r="I109117" t="s">
        <v>10875</v>
      </c>
    </row>
    <row r="109118" spans="1:9" x14ac:dyDescent="0.25">
      <c r="A109118" t="s">
        <v>4436</v>
      </c>
      <c r="B109118">
        <v>6.7247306088503199E-3</v>
      </c>
      <c r="C109118">
        <v>7.8529741857507898E-2</v>
      </c>
      <c r="D109118">
        <v>562.01540200298905</v>
      </c>
      <c r="E109118">
        <v>8.5632913718885401E-2</v>
      </c>
      <c r="F109118">
        <v>0.93178873010801699</v>
      </c>
      <c r="G109118">
        <v>1.00674739237935</v>
      </c>
      <c r="H109118">
        <v>0.99141373558343304</v>
      </c>
      <c r="I109118" t="s">
        <v>10875</v>
      </c>
    </row>
    <row r="109119" spans="1:9" x14ac:dyDescent="0.25">
      <c r="A109119" t="s">
        <v>5260</v>
      </c>
      <c r="B109119">
        <v>-7.0129801978762304E-3</v>
      </c>
      <c r="C109119">
        <v>7.9765242046523105E-2</v>
      </c>
      <c r="D109119">
        <v>9.2217992604147696</v>
      </c>
      <c r="E109119">
        <v>-8.7920252204411395E-2</v>
      </c>
      <c r="F109119">
        <v>0.931819766235081</v>
      </c>
      <c r="G109119">
        <v>0.99301155336312497</v>
      </c>
      <c r="H109119">
        <v>0.99141608534250902</v>
      </c>
      <c r="I109119" t="s">
        <v>10870</v>
      </c>
    </row>
    <row r="109120" spans="1:9" x14ac:dyDescent="0.25">
      <c r="A109120" t="s">
        <v>4129</v>
      </c>
      <c r="B109120">
        <v>-8.12658147251402E-3</v>
      </c>
      <c r="C109120">
        <v>9.49196865598078E-2</v>
      </c>
      <c r="D109120">
        <v>317.98742192073797</v>
      </c>
      <c r="E109120">
        <v>-8.5615342475805101E-2</v>
      </c>
      <c r="F109120">
        <v>0.93182608195287098</v>
      </c>
      <c r="G109120">
        <v>0.99190634992376303</v>
      </c>
      <c r="H109120">
        <v>0.99141608534250902</v>
      </c>
      <c r="I109120" t="s">
        <v>60</v>
      </c>
    </row>
    <row r="109121" spans="1:9" x14ac:dyDescent="0.25">
      <c r="A109121" t="s">
        <v>3120</v>
      </c>
      <c r="B109121">
        <v>3.1042909410176301E-3</v>
      </c>
      <c r="C109121">
        <v>3.5727356398954198E-2</v>
      </c>
      <c r="D109121">
        <v>14.9852794673875</v>
      </c>
      <c r="E109121">
        <v>8.6888347023305001E-2</v>
      </c>
      <c r="F109121">
        <v>0.93191066831359903</v>
      </c>
      <c r="G109121">
        <v>1.00310911424183</v>
      </c>
      <c r="H109121">
        <v>0.99142403976668902</v>
      </c>
      <c r="I109121" t="s">
        <v>10885</v>
      </c>
    </row>
    <row r="109122" spans="1:9" x14ac:dyDescent="0.25">
      <c r="A109122" t="s">
        <v>3253</v>
      </c>
      <c r="B109122">
        <v>-7.05852221803432E-3</v>
      </c>
      <c r="C109122">
        <v>8.1288186228538895E-2</v>
      </c>
      <c r="D109122">
        <v>14.346410258232799</v>
      </c>
      <c r="E109122">
        <v>-8.6833309310033496E-2</v>
      </c>
      <c r="F109122">
        <v>0.93200435357265299</v>
      </c>
      <c r="G109122">
        <v>0.99296633064071904</v>
      </c>
      <c r="H109122">
        <v>0.99142403976668902</v>
      </c>
      <c r="I109122" t="s">
        <v>10870</v>
      </c>
    </row>
    <row r="109123" spans="1:9" x14ac:dyDescent="0.25">
      <c r="A109123" t="s">
        <v>2413</v>
      </c>
      <c r="B109123">
        <v>-1.32062963327935E-2</v>
      </c>
      <c r="C109123">
        <v>0.15221582846809401</v>
      </c>
      <c r="D109123">
        <v>15.664217010682901</v>
      </c>
      <c r="E109123">
        <v>-8.6760335411252498E-2</v>
      </c>
      <c r="F109123">
        <v>0.93196139261419297</v>
      </c>
      <c r="G109123">
        <v>0.98688052418588101</v>
      </c>
      <c r="H109123">
        <v>0.99142403976668902</v>
      </c>
      <c r="I109123" t="s">
        <v>10870</v>
      </c>
    </row>
    <row r="109124" spans="1:9" x14ac:dyDescent="0.25">
      <c r="A109124" t="s">
        <v>4580</v>
      </c>
      <c r="B109124">
        <v>5.8781792697582703E-3</v>
      </c>
      <c r="C109124">
        <v>6.8766816245561094E-2</v>
      </c>
      <c r="D109124">
        <v>472.99990231203702</v>
      </c>
      <c r="E109124">
        <v>8.5479881004927497E-2</v>
      </c>
      <c r="F109124">
        <v>0.93191605904491503</v>
      </c>
      <c r="G109124">
        <v>1.00589548966677</v>
      </c>
      <c r="H109124">
        <v>0.99142403976668902</v>
      </c>
      <c r="I109124" t="s">
        <v>10870</v>
      </c>
    </row>
    <row r="109125" spans="1:9" x14ac:dyDescent="0.25">
      <c r="A109125" t="s">
        <v>8133</v>
      </c>
      <c r="B109125">
        <v>-7.2459154311978304E-3</v>
      </c>
      <c r="C109125">
        <v>8.48434197620037E-2</v>
      </c>
      <c r="D109125">
        <v>297.18836202027302</v>
      </c>
      <c r="E109125">
        <v>-8.5403387222291599E-2</v>
      </c>
      <c r="F109125">
        <v>0.93199820614477302</v>
      </c>
      <c r="G109125">
        <v>0.99278027292297799</v>
      </c>
      <c r="H109125">
        <v>0.99142403976668902</v>
      </c>
      <c r="I109125" t="s">
        <v>10870</v>
      </c>
    </row>
    <row r="109126" spans="1:9" x14ac:dyDescent="0.25">
      <c r="A109126" t="s">
        <v>7813</v>
      </c>
      <c r="B109126">
        <v>1.4860222115785199E-3</v>
      </c>
      <c r="C109126">
        <v>1.7121615494801502E-2</v>
      </c>
      <c r="D109126">
        <v>15.107689608408799</v>
      </c>
      <c r="E109126">
        <v>8.6792172854817204E-2</v>
      </c>
      <c r="F109126">
        <v>0.93197661242353003</v>
      </c>
      <c r="G109126">
        <v>1.0014871268897101</v>
      </c>
      <c r="H109126">
        <v>0.99142403976668902</v>
      </c>
      <c r="I109126" t="s">
        <v>10871</v>
      </c>
    </row>
    <row r="109127" spans="1:9" x14ac:dyDescent="0.25">
      <c r="A109127" t="s">
        <v>5164</v>
      </c>
      <c r="B109127">
        <v>-3.2461454867609E-3</v>
      </c>
      <c r="C109127">
        <v>3.7942902347091703E-2</v>
      </c>
      <c r="D109127">
        <v>499.99999999328998</v>
      </c>
      <c r="E109127">
        <v>-8.5553431233752697E-2</v>
      </c>
      <c r="F109127">
        <v>0.93185566563166</v>
      </c>
      <c r="G109127">
        <v>0.996759117547102</v>
      </c>
      <c r="H109127">
        <v>0.99142403976668902</v>
      </c>
      <c r="I109127" t="s">
        <v>10888</v>
      </c>
    </row>
    <row r="109128" spans="1:9" x14ac:dyDescent="0.25">
      <c r="A109128" t="s">
        <v>5304</v>
      </c>
      <c r="B109128">
        <v>-2.2062908806505599E-3</v>
      </c>
      <c r="C109128">
        <v>2.5472013595858999E-2</v>
      </c>
      <c r="D109128">
        <v>19.471883111608999</v>
      </c>
      <c r="E109128">
        <v>-8.6616272888973E-2</v>
      </c>
      <c r="F109128">
        <v>0.93186103754367</v>
      </c>
      <c r="G109128">
        <v>0.99779614119012705</v>
      </c>
      <c r="H109128">
        <v>0.99142403976668902</v>
      </c>
      <c r="I109128" t="s">
        <v>10869</v>
      </c>
    </row>
    <row r="109129" spans="1:9" x14ac:dyDescent="0.25">
      <c r="A109129" t="s">
        <v>5385</v>
      </c>
      <c r="B109129">
        <v>2.0885918114238902E-3</v>
      </c>
      <c r="C109129">
        <v>2.4161363118837299E-2</v>
      </c>
      <c r="D109129">
        <v>19.828710134893601</v>
      </c>
      <c r="E109129">
        <v>8.6443459383941906E-2</v>
      </c>
      <c r="F109129">
        <v>0.93198085853149104</v>
      </c>
      <c r="G109129">
        <v>1.0020907744385801</v>
      </c>
      <c r="H109129">
        <v>0.99142403976668902</v>
      </c>
      <c r="I109129" t="s">
        <v>10869</v>
      </c>
    </row>
    <row r="109130" spans="1:9" x14ac:dyDescent="0.25">
      <c r="A109130" t="s">
        <v>5437</v>
      </c>
      <c r="B109130">
        <v>-1.9625702022651398E-3</v>
      </c>
      <c r="C109130">
        <v>2.2710505486174801E-2</v>
      </c>
      <c r="D109130">
        <v>21.264068147608199</v>
      </c>
      <c r="E109130">
        <v>-8.6416843669986199E-2</v>
      </c>
      <c r="F109130">
        <v>0.93194363274147796</v>
      </c>
      <c r="G109130">
        <v>0.99803935437938596</v>
      </c>
      <c r="H109130">
        <v>0.99142403976668902</v>
      </c>
      <c r="I109130" t="s">
        <v>10869</v>
      </c>
    </row>
    <row r="109131" spans="1:9" x14ac:dyDescent="0.25">
      <c r="A109131" t="s">
        <v>2536</v>
      </c>
      <c r="B109131">
        <v>4.7716520806617597E-3</v>
      </c>
      <c r="C109131">
        <v>5.5238517135935999E-2</v>
      </c>
      <c r="D109131">
        <v>22.8617501481007</v>
      </c>
      <c r="E109131">
        <v>8.6382696858412003E-2</v>
      </c>
      <c r="F109131">
        <v>0.93191431684709902</v>
      </c>
      <c r="G109131">
        <v>1.00478305454143</v>
      </c>
      <c r="H109131">
        <v>0.99142403976668902</v>
      </c>
      <c r="I109131" t="s">
        <v>10869</v>
      </c>
    </row>
    <row r="109132" spans="1:9" x14ac:dyDescent="0.25">
      <c r="A109132" t="s">
        <v>9375</v>
      </c>
      <c r="B109132">
        <v>-2.2683808513552701E-3</v>
      </c>
      <c r="C109132">
        <v>2.5409236653246001E-2</v>
      </c>
      <c r="D109132">
        <v>5.6186330128668196</v>
      </c>
      <c r="E109132">
        <v>-8.9273868487721494E-2</v>
      </c>
      <c r="F109132">
        <v>0.93196064408022306</v>
      </c>
      <c r="G109132">
        <v>0.99773418998024599</v>
      </c>
      <c r="H109132">
        <v>0.99142403976668902</v>
      </c>
      <c r="I109132" t="s">
        <v>10872</v>
      </c>
    </row>
    <row r="109133" spans="1:9" x14ac:dyDescent="0.25">
      <c r="A109133" t="s">
        <v>2027</v>
      </c>
      <c r="B109133">
        <v>2.39436091390473E-3</v>
      </c>
      <c r="C109133">
        <v>2.73652330383551E-2</v>
      </c>
      <c r="D109133">
        <v>10.108971220573499</v>
      </c>
      <c r="E109133">
        <v>8.7496456198593101E-2</v>
      </c>
      <c r="F109133">
        <v>0.93198588538452498</v>
      </c>
      <c r="G109133">
        <v>1.00239722968517</v>
      </c>
      <c r="H109133">
        <v>0.99142403976668902</v>
      </c>
      <c r="I109133" t="s">
        <v>10872</v>
      </c>
    </row>
    <row r="109134" spans="1:9" x14ac:dyDescent="0.25">
      <c r="A109134" t="s">
        <v>6563</v>
      </c>
      <c r="B109134">
        <v>-7.6012603184211396E-3</v>
      </c>
      <c r="C109134">
        <v>8.7261143393017104E-2</v>
      </c>
      <c r="D109134">
        <v>12.2936560055677</v>
      </c>
      <c r="E109134">
        <v>-8.7109336674465507E-2</v>
      </c>
      <c r="F109134">
        <v>0.93198741677465802</v>
      </c>
      <c r="G109134">
        <v>0.99242755620061296</v>
      </c>
      <c r="H109134">
        <v>0.99142403976668902</v>
      </c>
      <c r="I109134" t="s">
        <v>10887</v>
      </c>
    </row>
    <row r="109135" spans="1:9" x14ac:dyDescent="0.25">
      <c r="A109135" t="s">
        <v>5320</v>
      </c>
      <c r="B109135">
        <v>-1.9069663075260701E-3</v>
      </c>
      <c r="C109135">
        <v>2.2161472512137299E-2</v>
      </c>
      <c r="D109135">
        <v>29.803312371182699</v>
      </c>
      <c r="E109135">
        <v>-8.6048718399992202E-2</v>
      </c>
      <c r="F109135">
        <v>0.93200318991044795</v>
      </c>
      <c r="G109135">
        <v>0.99809485079748705</v>
      </c>
      <c r="H109135">
        <v>0.99142403976668902</v>
      </c>
      <c r="I109135" t="s">
        <v>10882</v>
      </c>
    </row>
    <row r="109136" spans="1:9" x14ac:dyDescent="0.25">
      <c r="A109136" t="s">
        <v>6308</v>
      </c>
      <c r="B109136">
        <v>-3.4198397737939998E-3</v>
      </c>
      <c r="C109136">
        <v>3.9692303365932297E-2</v>
      </c>
      <c r="D109136">
        <v>26.1000203144167</v>
      </c>
      <c r="E109136">
        <v>-8.61587633820525E-2</v>
      </c>
      <c r="F109136">
        <v>0.93199778524981203</v>
      </c>
      <c r="G109136">
        <v>0.99658600121792995</v>
      </c>
      <c r="H109136">
        <v>0.99142403976668902</v>
      </c>
      <c r="I109136" t="s">
        <v>10873</v>
      </c>
    </row>
    <row r="109137" spans="1:9" x14ac:dyDescent="0.25">
      <c r="A109137" t="s">
        <v>8773</v>
      </c>
      <c r="B109137">
        <v>2.4084544147416199E-3</v>
      </c>
      <c r="C109137">
        <v>2.79363706933369E-2</v>
      </c>
      <c r="D109137">
        <v>29.482417378284701</v>
      </c>
      <c r="E109137">
        <v>8.6212144060504495E-2</v>
      </c>
      <c r="F109137">
        <v>0.93188062565428498</v>
      </c>
      <c r="G109137">
        <v>1.0024113570709099</v>
      </c>
      <c r="H109137">
        <v>0.99142403976668902</v>
      </c>
      <c r="I109137" t="s">
        <v>10873</v>
      </c>
    </row>
    <row r="109138" spans="1:9" x14ac:dyDescent="0.25">
      <c r="A109138" t="s">
        <v>8694</v>
      </c>
      <c r="B109138">
        <v>1.88172161683998E-3</v>
      </c>
      <c r="C109138">
        <v>2.20292891052143E-2</v>
      </c>
      <c r="D109138">
        <v>2127.4720284967302</v>
      </c>
      <c r="E109138">
        <v>8.5419080382152596E-2</v>
      </c>
      <c r="F109138">
        <v>0.93193626209930303</v>
      </c>
      <c r="G109138">
        <v>1.0018834931659699</v>
      </c>
      <c r="H109138">
        <v>0.99142403976668902</v>
      </c>
      <c r="I109138" t="s">
        <v>10874</v>
      </c>
    </row>
    <row r="109139" spans="1:9" x14ac:dyDescent="0.25">
      <c r="A109139" t="s">
        <v>5965</v>
      </c>
      <c r="B109139">
        <v>1.4817661864612601E-3</v>
      </c>
      <c r="C109139">
        <v>1.7333038286394299E-2</v>
      </c>
      <c r="D109139">
        <v>1880.50786158499</v>
      </c>
      <c r="E109139">
        <v>8.5487965928303905E-2</v>
      </c>
      <c r="F109139">
        <v>0.93188256255792401</v>
      </c>
      <c r="G109139">
        <v>1.00148286454441</v>
      </c>
      <c r="H109139">
        <v>0.99142403976668902</v>
      </c>
      <c r="I109139" t="s">
        <v>10880</v>
      </c>
    </row>
    <row r="109140" spans="1:9" x14ac:dyDescent="0.25">
      <c r="A109140" t="s">
        <v>3457</v>
      </c>
      <c r="B109140">
        <v>-8.2545939727276998E-3</v>
      </c>
      <c r="C109140">
        <v>9.6597362746268206E-2</v>
      </c>
      <c r="D109140">
        <v>277.438633001857</v>
      </c>
      <c r="E109140">
        <v>-8.5453616310519898E-2</v>
      </c>
      <c r="F109140">
        <v>0.93196240332508395</v>
      </c>
      <c r="G109140">
        <v>0.99177938163886903</v>
      </c>
      <c r="H109140">
        <v>0.99142403976668902</v>
      </c>
      <c r="I109140" t="s">
        <v>60</v>
      </c>
    </row>
    <row r="109141" spans="1:9" x14ac:dyDescent="0.25">
      <c r="A109141" t="s">
        <v>4440</v>
      </c>
      <c r="B109141">
        <v>-3.0508429565329499E-3</v>
      </c>
      <c r="C109141">
        <v>3.5314649349490697E-2</v>
      </c>
      <c r="D109141">
        <v>19.806923422446701</v>
      </c>
      <c r="E109141">
        <v>-8.6390294473558199E-2</v>
      </c>
      <c r="F109141">
        <v>0.93202352900419305</v>
      </c>
      <c r="G109141">
        <v>0.99695380613575502</v>
      </c>
      <c r="H109141">
        <v>0.99143297086187199</v>
      </c>
      <c r="I109141" t="s">
        <v>10878</v>
      </c>
    </row>
    <row r="109142" spans="1:9" x14ac:dyDescent="0.25">
      <c r="A109142" t="s">
        <v>3985</v>
      </c>
      <c r="B109142">
        <v>5.6172300988195497E-3</v>
      </c>
      <c r="C109142">
        <v>6.5729661493538205E-2</v>
      </c>
      <c r="D109142">
        <v>123.28891864088401</v>
      </c>
      <c r="E109142">
        <v>8.5459592688938005E-2</v>
      </c>
      <c r="F109142">
        <v>0.93203464406751901</v>
      </c>
      <c r="G109142">
        <v>1.00563303631767</v>
      </c>
      <c r="H109142">
        <v>0.99143297086187199</v>
      </c>
      <c r="I109142" t="s">
        <v>10870</v>
      </c>
    </row>
    <row r="109143" spans="1:9" x14ac:dyDescent="0.25">
      <c r="A109143" t="s">
        <v>3174</v>
      </c>
      <c r="B109143">
        <v>3.6522496565518001E-3</v>
      </c>
      <c r="C109143">
        <v>4.2495004722795902E-2</v>
      </c>
      <c r="D109143">
        <v>30.8193722684256</v>
      </c>
      <c r="E109143">
        <v>8.5945387707948601E-2</v>
      </c>
      <c r="F109143">
        <v>0.93206576901387705</v>
      </c>
      <c r="G109143">
        <v>1.00365892724726</v>
      </c>
      <c r="H109143">
        <v>0.99143297086187199</v>
      </c>
      <c r="I109143" t="s">
        <v>10876</v>
      </c>
    </row>
    <row r="109144" spans="1:9" x14ac:dyDescent="0.25">
      <c r="A109144" t="s">
        <v>9872</v>
      </c>
      <c r="B109144">
        <v>-4.1869758098104304E-3</v>
      </c>
      <c r="C109144">
        <v>4.9055583255636297E-2</v>
      </c>
      <c r="D109144">
        <v>172.03127477748001</v>
      </c>
      <c r="E109144">
        <v>-8.5351667066956294E-2</v>
      </c>
      <c r="F109144">
        <v>0.93208106813143599</v>
      </c>
      <c r="G109144">
        <v>0.99582177735271804</v>
      </c>
      <c r="H109144">
        <v>0.99143297086187199</v>
      </c>
      <c r="I109144" t="s">
        <v>10887</v>
      </c>
    </row>
    <row r="109145" spans="1:9" x14ac:dyDescent="0.25">
      <c r="A109145" t="s">
        <v>378</v>
      </c>
      <c r="B109145">
        <v>-2.1928045231870202E-3</v>
      </c>
      <c r="C109145">
        <v>2.52782779591589E-2</v>
      </c>
      <c r="D109145">
        <v>14.547711654122701</v>
      </c>
      <c r="E109145">
        <v>-8.6746594318245801E-2</v>
      </c>
      <c r="F109145">
        <v>0.93205565018331804</v>
      </c>
      <c r="G109145">
        <v>0.99780959791630397</v>
      </c>
      <c r="H109145">
        <v>0.99143297086187199</v>
      </c>
      <c r="I109145" t="s">
        <v>10874</v>
      </c>
    </row>
    <row r="109146" spans="1:9" x14ac:dyDescent="0.25">
      <c r="A109146" t="s">
        <v>3755</v>
      </c>
      <c r="B109146">
        <v>-6.5193012197469896E-3</v>
      </c>
      <c r="C109146">
        <v>7.5620512705299001E-2</v>
      </c>
      <c r="D109146">
        <v>22.977287091762701</v>
      </c>
      <c r="E109146">
        <v>-8.6210751375799102E-2</v>
      </c>
      <c r="F109146">
        <v>0.93204574027057796</v>
      </c>
      <c r="G109146">
        <v>0.99350190331983301</v>
      </c>
      <c r="H109146">
        <v>0.99143297086187199</v>
      </c>
      <c r="I109146" t="s">
        <v>10874</v>
      </c>
    </row>
    <row r="109147" spans="1:9" x14ac:dyDescent="0.25">
      <c r="A109147" t="s">
        <v>1487</v>
      </c>
      <c r="B109147">
        <v>1.0696959991027001E-2</v>
      </c>
      <c r="C109147">
        <v>0.122608995148727</v>
      </c>
      <c r="D109147">
        <v>10.8857867542148</v>
      </c>
      <c r="E109147">
        <v>8.7244496034335206E-2</v>
      </c>
      <c r="F109147">
        <v>0.93206133598401597</v>
      </c>
      <c r="G109147">
        <v>1.0107543770141201</v>
      </c>
      <c r="H109147">
        <v>0.99143297086187199</v>
      </c>
      <c r="I109147" t="s">
        <v>10886</v>
      </c>
    </row>
    <row r="109148" spans="1:9" x14ac:dyDescent="0.25">
      <c r="A109148" t="s">
        <v>4793</v>
      </c>
      <c r="B109148">
        <v>6.4647821856353201E-3</v>
      </c>
      <c r="C109148">
        <v>7.5792812174459906E-2</v>
      </c>
      <c r="D109148">
        <v>336.99999998928001</v>
      </c>
      <c r="E109148">
        <v>8.5295452169721397E-2</v>
      </c>
      <c r="F109148">
        <v>0.93207715728878004</v>
      </c>
      <c r="G109148">
        <v>1.0064857239937399</v>
      </c>
      <c r="H109148">
        <v>0.99143297086187199</v>
      </c>
      <c r="I109148" t="s">
        <v>60</v>
      </c>
    </row>
    <row r="109149" spans="1:9" x14ac:dyDescent="0.25">
      <c r="A109149" t="s">
        <v>5509</v>
      </c>
      <c r="B109149">
        <v>-1.8972296961129E-3</v>
      </c>
      <c r="C109149">
        <v>2.2268665921391598E-2</v>
      </c>
      <c r="D109149">
        <v>2239.9999999817301</v>
      </c>
      <c r="E109149">
        <v>-8.5197276873707803E-2</v>
      </c>
      <c r="F109149">
        <v>0.93211216919431705</v>
      </c>
      <c r="G109149">
        <v>0.998104568906513</v>
      </c>
      <c r="H109149">
        <v>0.99144899663449104</v>
      </c>
      <c r="I109149" t="s">
        <v>10876</v>
      </c>
    </row>
    <row r="109150" spans="1:9" x14ac:dyDescent="0.25">
      <c r="A109150" t="s">
        <v>3595</v>
      </c>
      <c r="B109150">
        <v>-5.27001054059025E-3</v>
      </c>
      <c r="C109150">
        <v>6.1839628856488998E-2</v>
      </c>
      <c r="D109150">
        <v>626.99999998255805</v>
      </c>
      <c r="E109150">
        <v>-8.5220604295998398E-2</v>
      </c>
      <c r="F109150">
        <v>0.93211321448524698</v>
      </c>
      <c r="G109150">
        <v>0.99474385160305401</v>
      </c>
      <c r="H109150">
        <v>0.99144899663449104</v>
      </c>
      <c r="I109150" t="s">
        <v>10881</v>
      </c>
    </row>
    <row r="109151" spans="1:9" x14ac:dyDescent="0.25">
      <c r="A109151" t="s">
        <v>769</v>
      </c>
      <c r="B109151">
        <v>-4.0275023781184398E-3</v>
      </c>
      <c r="C109151">
        <v>4.6896579023131602E-2</v>
      </c>
      <c r="D109151">
        <v>27.8613576483617</v>
      </c>
      <c r="E109151">
        <v>-8.5880515423777296E-2</v>
      </c>
      <c r="F109151">
        <v>0.93217560558954704</v>
      </c>
      <c r="G109151">
        <v>0.995980597132337</v>
      </c>
      <c r="H109151">
        <v>0.99145273015383595</v>
      </c>
      <c r="I109151" t="s">
        <v>10878</v>
      </c>
    </row>
    <row r="109152" spans="1:9" x14ac:dyDescent="0.25">
      <c r="A109152" t="s">
        <v>5769</v>
      </c>
      <c r="B109152">
        <v>5.6059182594923197E-3</v>
      </c>
      <c r="C109152">
        <v>6.5836942547246896E-2</v>
      </c>
      <c r="D109152">
        <v>472.99999999893998</v>
      </c>
      <c r="E109152">
        <v>8.5148520611650805E-2</v>
      </c>
      <c r="F109152">
        <v>0.93217934474001696</v>
      </c>
      <c r="G109152">
        <v>1.00562166082268</v>
      </c>
      <c r="H109152">
        <v>0.99145273015383595</v>
      </c>
      <c r="I109152" t="s">
        <v>10870</v>
      </c>
    </row>
    <row r="109153" spans="1:9" x14ac:dyDescent="0.25">
      <c r="A109153" t="s">
        <v>2174</v>
      </c>
      <c r="B109153">
        <v>-8.6804995711771797E-3</v>
      </c>
      <c r="C109153">
        <v>0.100685633159686</v>
      </c>
      <c r="D109153">
        <v>20.615483152436099</v>
      </c>
      <c r="E109153">
        <v>-8.6213884729810703E-2</v>
      </c>
      <c r="F109153">
        <v>0.93212826047352804</v>
      </c>
      <c r="G109153">
        <v>0.99135706718723005</v>
      </c>
      <c r="H109153">
        <v>0.99145273015383595</v>
      </c>
      <c r="I109153" t="s">
        <v>10883</v>
      </c>
    </row>
    <row r="109154" spans="1:9" x14ac:dyDescent="0.25">
      <c r="A109154" t="s">
        <v>7831</v>
      </c>
      <c r="B109154">
        <v>2.0990310212506001E-3</v>
      </c>
      <c r="C109154">
        <v>2.4236334657830198E-2</v>
      </c>
      <c r="D109154">
        <v>14.704826811303301</v>
      </c>
      <c r="E109154">
        <v>8.6606784849475996E-2</v>
      </c>
      <c r="F109154">
        <v>0.932152373857697</v>
      </c>
      <c r="G109154">
        <v>1.00210123552904</v>
      </c>
      <c r="H109154">
        <v>0.99145273015383595</v>
      </c>
      <c r="I109154" t="s">
        <v>10877</v>
      </c>
    </row>
    <row r="109155" spans="1:9" x14ac:dyDescent="0.25">
      <c r="A109155" t="s">
        <v>5543</v>
      </c>
      <c r="B109155">
        <v>2.1441827758174499E-3</v>
      </c>
      <c r="C109155">
        <v>2.4728247576449001E-2</v>
      </c>
      <c r="D109155">
        <v>13.9236627410354</v>
      </c>
      <c r="E109155">
        <v>8.6709855568558702E-2</v>
      </c>
      <c r="F109155">
        <v>0.93213677137462003</v>
      </c>
      <c r="G109155">
        <v>1.0021464831795699</v>
      </c>
      <c r="H109155">
        <v>0.99145273015383595</v>
      </c>
      <c r="I109155" t="s">
        <v>10871</v>
      </c>
    </row>
    <row r="109156" spans="1:9" x14ac:dyDescent="0.25">
      <c r="A109156" t="s">
        <v>1860</v>
      </c>
      <c r="B109156">
        <v>1.52555654427193E-3</v>
      </c>
      <c r="C109156">
        <v>1.7788633556173598E-2</v>
      </c>
      <c r="D109156">
        <v>31.869610270406799</v>
      </c>
      <c r="E109156">
        <v>8.5760187225986995E-2</v>
      </c>
      <c r="F109156">
        <v>0.93219358467351798</v>
      </c>
      <c r="G109156">
        <v>1.0015267207976299</v>
      </c>
      <c r="H109156">
        <v>0.99145273015383595</v>
      </c>
      <c r="I109156" t="s">
        <v>10882</v>
      </c>
    </row>
    <row r="109157" spans="1:9" x14ac:dyDescent="0.25">
      <c r="A109157" t="s">
        <v>3793</v>
      </c>
      <c r="B109157">
        <v>-5.3375931171768696E-3</v>
      </c>
      <c r="C109157">
        <v>6.1722895291918101E-2</v>
      </c>
      <c r="D109157">
        <v>16.232174044318899</v>
      </c>
      <c r="E109157">
        <v>-8.6476713250938003E-2</v>
      </c>
      <c r="F109157">
        <v>0.93214522699084501</v>
      </c>
      <c r="G109157">
        <v>0.99467662652216604</v>
      </c>
      <c r="H109157">
        <v>0.99145273015383595</v>
      </c>
      <c r="I109157" t="s">
        <v>10881</v>
      </c>
    </row>
    <row r="109158" spans="1:9" x14ac:dyDescent="0.25">
      <c r="A109158" t="s">
        <v>1372</v>
      </c>
      <c r="B109158">
        <v>-3.9978185143563104E-3</v>
      </c>
      <c r="C109158">
        <v>4.6513047852411199E-2</v>
      </c>
      <c r="D109158">
        <v>26.190271843155902</v>
      </c>
      <c r="E109158">
        <v>-8.5950474091520304E-2</v>
      </c>
      <c r="F109158">
        <v>0.93215951207007597</v>
      </c>
      <c r="G109158">
        <v>0.99601016212349103</v>
      </c>
      <c r="H109158">
        <v>0.99145273015383595</v>
      </c>
      <c r="I109158" t="s">
        <v>10880</v>
      </c>
    </row>
    <row r="109159" spans="1:9" x14ac:dyDescent="0.25">
      <c r="A109159" t="s">
        <v>5003</v>
      </c>
      <c r="B109159">
        <v>2.0650552166980199E-3</v>
      </c>
      <c r="C109159">
        <v>2.3970309690556298E-2</v>
      </c>
      <c r="D109159">
        <v>20.256135006066099</v>
      </c>
      <c r="E109159">
        <v>8.6150543875184296E-2</v>
      </c>
      <c r="F109159">
        <v>0.93219263988965095</v>
      </c>
      <c r="G109159">
        <v>1.0020671889117001</v>
      </c>
      <c r="H109159">
        <v>0.99145273015383595</v>
      </c>
      <c r="I109159" t="s">
        <v>10879</v>
      </c>
    </row>
    <row r="109160" spans="1:9" x14ac:dyDescent="0.25">
      <c r="A109160" t="s">
        <v>1738</v>
      </c>
      <c r="B109160">
        <v>7.3371833430300503E-3</v>
      </c>
      <c r="C109160">
        <v>8.4577854484927301E-2</v>
      </c>
      <c r="D109160">
        <v>12.887979348101901</v>
      </c>
      <c r="E109160">
        <v>8.6750643980187697E-2</v>
      </c>
      <c r="F109160">
        <v>0.93220304644283702</v>
      </c>
      <c r="G109160">
        <v>1.0073641664256401</v>
      </c>
      <c r="H109160">
        <v>0.99145371049755104</v>
      </c>
      <c r="I109160" t="s">
        <v>10881</v>
      </c>
    </row>
    <row r="109161" spans="1:9" x14ac:dyDescent="0.25">
      <c r="A109161" t="s">
        <v>2552</v>
      </c>
      <c r="B109161">
        <v>7.2206717371298499E-3</v>
      </c>
      <c r="C109161">
        <v>8.38879941720099E-2</v>
      </c>
      <c r="D109161">
        <v>21.035093108065499</v>
      </c>
      <c r="E109161">
        <v>8.6075150662490205E-2</v>
      </c>
      <c r="F109161">
        <v>0.932220739812192</v>
      </c>
      <c r="G109161">
        <v>1.00724680364608</v>
      </c>
      <c r="H109161">
        <v>0.991457704168339</v>
      </c>
      <c r="I109161" t="s">
        <v>10883</v>
      </c>
    </row>
    <row r="109162" spans="1:9" x14ac:dyDescent="0.25">
      <c r="A109162" t="s">
        <v>10665</v>
      </c>
      <c r="B109162">
        <v>2.3803284808637101E-3</v>
      </c>
      <c r="C109162">
        <v>2.7981567279619299E-2</v>
      </c>
      <c r="D109162">
        <v>1042.1714492580099</v>
      </c>
      <c r="E109162">
        <v>8.5067732521096104E-2</v>
      </c>
      <c r="F109162">
        <v>0.93222388155658498</v>
      </c>
      <c r="G109162">
        <v>1.0023831637118501</v>
      </c>
      <c r="H109162">
        <v>0.991457704168339</v>
      </c>
      <c r="I109162" t="s">
        <v>10873</v>
      </c>
    </row>
    <row r="109163" spans="1:9" x14ac:dyDescent="0.25">
      <c r="A109163" t="s">
        <v>7640</v>
      </c>
      <c r="B109163">
        <v>1.1469182114954399E-3</v>
      </c>
      <c r="C109163">
        <v>1.34887312682513E-2</v>
      </c>
      <c r="D109163">
        <v>3402.9718096198599</v>
      </c>
      <c r="E109163">
        <v>8.5027879100458198E-2</v>
      </c>
      <c r="F109163">
        <v>0.93224422843802002</v>
      </c>
      <c r="G109163">
        <v>1.0011475761737101</v>
      </c>
      <c r="H109163">
        <v>0.991470261089336</v>
      </c>
      <c r="I109163" t="s">
        <v>10871</v>
      </c>
    </row>
    <row r="109164" spans="1:9" x14ac:dyDescent="0.25">
      <c r="A109164" t="s">
        <v>7345</v>
      </c>
      <c r="B109164">
        <v>3.6661414564972501E-3</v>
      </c>
      <c r="C109164">
        <v>4.26783268614781E-2</v>
      </c>
      <c r="D109164">
        <v>23.936649324628501</v>
      </c>
      <c r="E109164">
        <v>8.5901714666475101E-2</v>
      </c>
      <c r="F109164">
        <v>0.93225905631425299</v>
      </c>
      <c r="G109164">
        <v>1.0036728699731401</v>
      </c>
      <c r="H109164">
        <v>0.99147694820314203</v>
      </c>
      <c r="I109164" t="s">
        <v>10883</v>
      </c>
    </row>
    <row r="109165" spans="1:9" x14ac:dyDescent="0.25">
      <c r="A109165" t="s">
        <v>2381</v>
      </c>
      <c r="B109165">
        <v>-4.3446792849031199E-3</v>
      </c>
      <c r="C109165">
        <v>5.0548979658046798E-2</v>
      </c>
      <c r="D109165">
        <v>22.382405064126502</v>
      </c>
      <c r="E109165">
        <v>-8.5949890864147102E-2</v>
      </c>
      <c r="F109165">
        <v>0.93227049681332597</v>
      </c>
      <c r="G109165">
        <v>0.99566474518044101</v>
      </c>
      <c r="H109165">
        <v>0.99148003268118101</v>
      </c>
      <c r="I109165" t="s">
        <v>10889</v>
      </c>
    </row>
    <row r="109166" spans="1:9" x14ac:dyDescent="0.25">
      <c r="A109166" t="s">
        <v>7560</v>
      </c>
      <c r="B109166">
        <v>-9.46001668754569E-4</v>
      </c>
      <c r="C109166">
        <v>1.10297073128993E-2</v>
      </c>
      <c r="D109166">
        <v>26.293759423843198</v>
      </c>
      <c r="E109166">
        <v>-8.5768519682133101E-2</v>
      </c>
      <c r="F109166">
        <v>0.93230020866906704</v>
      </c>
      <c r="G109166">
        <v>0.99905444564975798</v>
      </c>
      <c r="H109166">
        <v>0.99149494277888905</v>
      </c>
      <c r="I109166" t="s">
        <v>10882</v>
      </c>
    </row>
    <row r="109167" spans="1:9" x14ac:dyDescent="0.25">
      <c r="A109167" t="s">
        <v>7416</v>
      </c>
      <c r="B109167">
        <v>1.9909455301168099E-3</v>
      </c>
      <c r="C109167">
        <v>2.34335710720187E-2</v>
      </c>
      <c r="D109167">
        <v>1808.9999999813899</v>
      </c>
      <c r="E109167">
        <v>8.4961251701586804E-2</v>
      </c>
      <c r="F109167">
        <v>0.93230159725668305</v>
      </c>
      <c r="G109167">
        <v>1.00199292877813</v>
      </c>
      <c r="H109167">
        <v>0.99149494277888905</v>
      </c>
      <c r="I109167" t="s">
        <v>10873</v>
      </c>
    </row>
    <row r="109168" spans="1:9" x14ac:dyDescent="0.25">
      <c r="A109168" t="s">
        <v>8960</v>
      </c>
      <c r="B109168">
        <v>4.0054511454052002E-3</v>
      </c>
      <c r="C109168">
        <v>4.64645340902256E-2</v>
      </c>
      <c r="D109168">
        <v>16.801433124289002</v>
      </c>
      <c r="E109168">
        <v>8.6204483136048393E-2</v>
      </c>
      <c r="F109168">
        <v>0.93232285651218305</v>
      </c>
      <c r="G109168">
        <v>1.00401348368591</v>
      </c>
      <c r="H109168">
        <v>0.99150751634761503</v>
      </c>
      <c r="I109168" t="s">
        <v>10877</v>
      </c>
    </row>
    <row r="109169" spans="1:9" x14ac:dyDescent="0.25">
      <c r="A109169" t="s">
        <v>2030</v>
      </c>
      <c r="B109169">
        <v>-1.2835516252891999E-3</v>
      </c>
      <c r="C109169">
        <v>1.51088691465692E-2</v>
      </c>
      <c r="D109169">
        <v>528.70525913633696</v>
      </c>
      <c r="E109169">
        <v>-8.4953520534040802E-2</v>
      </c>
      <c r="F109169">
        <v>0.93233050113789295</v>
      </c>
      <c r="G109169">
        <v>0.99871727177476799</v>
      </c>
      <c r="H109169">
        <v>0.99150751634761503</v>
      </c>
      <c r="I109169" t="s">
        <v>10880</v>
      </c>
    </row>
    <row r="109170" spans="1:9" x14ac:dyDescent="0.25">
      <c r="A109170" t="s">
        <v>4390</v>
      </c>
      <c r="B109170">
        <v>-5.4516279940376999E-3</v>
      </c>
      <c r="C109170">
        <v>6.3873307812266106E-2</v>
      </c>
      <c r="D109170">
        <v>25.625125618863699</v>
      </c>
      <c r="E109170">
        <v>-8.5350644592588107E-2</v>
      </c>
      <c r="F109170">
        <v>0.93264599864237996</v>
      </c>
      <c r="G109170">
        <v>0.99456320516266306</v>
      </c>
      <c r="H109170">
        <v>0.99151037725799096</v>
      </c>
      <c r="I109170" t="s">
        <v>10885</v>
      </c>
    </row>
    <row r="109171" spans="1:9" x14ac:dyDescent="0.25">
      <c r="A109171" t="s">
        <v>2932</v>
      </c>
      <c r="B109171">
        <v>-6.0495005119389402E-3</v>
      </c>
      <c r="C109171">
        <v>7.1244055484162599E-2</v>
      </c>
      <c r="D109171">
        <v>257.62635896760401</v>
      </c>
      <c r="E109171">
        <v>-8.4912354733704495E-2</v>
      </c>
      <c r="F109171">
        <v>0.93239701770179295</v>
      </c>
      <c r="G109171">
        <v>0.99396876087363994</v>
      </c>
      <c r="H109171">
        <v>0.99151037725799096</v>
      </c>
      <c r="I109171" t="s">
        <v>10868</v>
      </c>
    </row>
    <row r="109172" spans="1:9" x14ac:dyDescent="0.25">
      <c r="A109172" t="s">
        <v>4105</v>
      </c>
      <c r="B109172">
        <v>3.3823714430934598E-3</v>
      </c>
      <c r="C109172">
        <v>3.9898109199524301E-2</v>
      </c>
      <c r="D109172">
        <v>537.51777584743195</v>
      </c>
      <c r="E109172">
        <v>8.47752314822426E-2</v>
      </c>
      <c r="F109172">
        <v>0.93247164991634801</v>
      </c>
      <c r="G109172">
        <v>1.00338809811614</v>
      </c>
      <c r="H109172">
        <v>0.99151037725799096</v>
      </c>
      <c r="I109172" t="s">
        <v>10878</v>
      </c>
    </row>
    <row r="109173" spans="1:9" x14ac:dyDescent="0.25">
      <c r="A109173" t="s">
        <v>2108</v>
      </c>
      <c r="B109173">
        <v>9.4307214431390302E-3</v>
      </c>
      <c r="C109173">
        <v>0.111422187513426</v>
      </c>
      <c r="D109173">
        <v>233.00000000015601</v>
      </c>
      <c r="E109173">
        <v>8.4639528747383799E-2</v>
      </c>
      <c r="F109173">
        <v>0.93262065099650504</v>
      </c>
      <c r="G109173">
        <v>1.0094753308191999</v>
      </c>
      <c r="H109173">
        <v>0.99151037725799096</v>
      </c>
      <c r="I109173" t="s">
        <v>10884</v>
      </c>
    </row>
    <row r="109174" spans="1:9" x14ac:dyDescent="0.25">
      <c r="A109174" t="s">
        <v>4961</v>
      </c>
      <c r="B109174">
        <v>-3.7461176211341799E-3</v>
      </c>
      <c r="C109174">
        <v>4.4125868606329201E-2</v>
      </c>
      <c r="D109174">
        <v>616.13579377973701</v>
      </c>
      <c r="E109174">
        <v>-8.4896178578496198E-2</v>
      </c>
      <c r="F109174">
        <v>0.932371507499551</v>
      </c>
      <c r="G109174">
        <v>0.99626089032388798</v>
      </c>
      <c r="H109174">
        <v>0.99151037725799096</v>
      </c>
      <c r="I109174" t="s">
        <v>10883</v>
      </c>
    </row>
    <row r="109175" spans="1:9" x14ac:dyDescent="0.25">
      <c r="A109175" t="s">
        <v>3159</v>
      </c>
      <c r="B109175">
        <v>-4.9468517686634302E-3</v>
      </c>
      <c r="C109175">
        <v>5.78368105455919E-2</v>
      </c>
      <c r="D109175">
        <v>20.557399790857499</v>
      </c>
      <c r="E109175">
        <v>-8.5531199282918594E-2</v>
      </c>
      <c r="F109175">
        <v>0.93266664116147902</v>
      </c>
      <c r="G109175">
        <v>0.99506536375145704</v>
      </c>
      <c r="H109175">
        <v>0.99151037725799096</v>
      </c>
      <c r="I109175" t="s">
        <v>10883</v>
      </c>
    </row>
    <row r="109176" spans="1:9" x14ac:dyDescent="0.25">
      <c r="A109176" t="s">
        <v>6944</v>
      </c>
      <c r="B109176">
        <v>-3.1587751427888302E-3</v>
      </c>
      <c r="C109176">
        <v>3.7383968331003797E-2</v>
      </c>
      <c r="D109176">
        <v>617.99999998928899</v>
      </c>
      <c r="E109176">
        <v>-8.4495447749701705E-2</v>
      </c>
      <c r="F109176">
        <v>0.93268988582831802</v>
      </c>
      <c r="G109176">
        <v>0.99684620853858896</v>
      </c>
      <c r="H109176">
        <v>0.99151037725799096</v>
      </c>
      <c r="I109176" t="s">
        <v>10883</v>
      </c>
    </row>
    <row r="109177" spans="1:9" x14ac:dyDescent="0.25">
      <c r="A109177" t="s">
        <v>3970</v>
      </c>
      <c r="B109177">
        <v>-6.00505507023641E-3</v>
      </c>
      <c r="C109177">
        <v>6.9027081954408903E-2</v>
      </c>
      <c r="D109177">
        <v>9.7015083413769201</v>
      </c>
      <c r="E109177">
        <v>-8.6995638526377705E-2</v>
      </c>
      <c r="F109177">
        <v>0.93244431508192105</v>
      </c>
      <c r="G109177">
        <v>0.99401293923601097</v>
      </c>
      <c r="H109177">
        <v>0.99151037725799096</v>
      </c>
      <c r="I109177" t="s">
        <v>10883</v>
      </c>
    </row>
    <row r="109178" spans="1:9" x14ac:dyDescent="0.25">
      <c r="A109178" t="s">
        <v>4358</v>
      </c>
      <c r="B109178">
        <v>5.7805287101035802E-3</v>
      </c>
      <c r="C109178">
        <v>6.7301969741294904E-2</v>
      </c>
      <c r="D109178">
        <v>17.512256148060199</v>
      </c>
      <c r="E109178">
        <v>8.5889443241016897E-2</v>
      </c>
      <c r="F109178">
        <v>0.93252867337238798</v>
      </c>
      <c r="G109178">
        <v>1.00579726820502</v>
      </c>
      <c r="H109178">
        <v>0.99151037725799096</v>
      </c>
      <c r="I109178" t="s">
        <v>10883</v>
      </c>
    </row>
    <row r="109179" spans="1:9" x14ac:dyDescent="0.25">
      <c r="A109179" t="s">
        <v>1226</v>
      </c>
      <c r="B109179">
        <v>3.44186857921859E-3</v>
      </c>
      <c r="C109179">
        <v>4.0257880703055797E-2</v>
      </c>
      <c r="D109179">
        <v>22.243960176599799</v>
      </c>
      <c r="E109179">
        <v>8.5495523338796495E-2</v>
      </c>
      <c r="F109179">
        <v>0.93263233248130195</v>
      </c>
      <c r="G109179">
        <v>1.00344779861039</v>
      </c>
      <c r="H109179">
        <v>0.99151037725799096</v>
      </c>
      <c r="I109179" t="s">
        <v>10883</v>
      </c>
    </row>
    <row r="109180" spans="1:9" x14ac:dyDescent="0.25">
      <c r="A109180" t="s">
        <v>1426</v>
      </c>
      <c r="B109180">
        <v>7.9163609398610908E-3</v>
      </c>
      <c r="C109180">
        <v>9.2011280263284395E-2</v>
      </c>
      <c r="D109180">
        <v>15.2080422765273</v>
      </c>
      <c r="E109180">
        <v>8.6036852407758393E-2</v>
      </c>
      <c r="F109180">
        <v>0.93255964893475196</v>
      </c>
      <c r="G109180">
        <v>1.00794777817379</v>
      </c>
      <c r="H109180">
        <v>0.99151037725799096</v>
      </c>
      <c r="I109180" t="s">
        <v>10877</v>
      </c>
    </row>
    <row r="109181" spans="1:9" x14ac:dyDescent="0.25">
      <c r="A109181" t="s">
        <v>904</v>
      </c>
      <c r="B109181">
        <v>1.8749706263188101E-3</v>
      </c>
      <c r="C109181">
        <v>2.2194858527619699E-2</v>
      </c>
      <c r="D109181">
        <v>2116.9999999165798</v>
      </c>
      <c r="E109181">
        <v>8.4477701175051795E-2</v>
      </c>
      <c r="F109181">
        <v>0.93268461890229604</v>
      </c>
      <c r="G109181">
        <v>1.0018767294828399</v>
      </c>
      <c r="H109181">
        <v>0.99151037725799096</v>
      </c>
      <c r="I109181" t="s">
        <v>10877</v>
      </c>
    </row>
    <row r="109182" spans="1:9" x14ac:dyDescent="0.25">
      <c r="A109182" t="s">
        <v>676</v>
      </c>
      <c r="B109182">
        <v>-8.2634485840645394E-3</v>
      </c>
      <c r="C109182">
        <v>9.6610423405580306E-2</v>
      </c>
      <c r="D109182">
        <v>22.375452825916099</v>
      </c>
      <c r="E109182">
        <v>-8.5533716681622907E-2</v>
      </c>
      <c r="F109182">
        <v>0.93259784516938005</v>
      </c>
      <c r="G109182">
        <v>0.99177059985679195</v>
      </c>
      <c r="H109182">
        <v>0.99151037725799096</v>
      </c>
      <c r="I109182" t="s">
        <v>10877</v>
      </c>
    </row>
    <row r="109183" spans="1:9" x14ac:dyDescent="0.25">
      <c r="A109183" t="s">
        <v>4259</v>
      </c>
      <c r="B109183">
        <v>-5.4766493691797598E-3</v>
      </c>
      <c r="C109183">
        <v>6.3181043332073195E-2</v>
      </c>
      <c r="D109183">
        <v>10.857337637269399</v>
      </c>
      <c r="E109183">
        <v>-8.6681844432277694E-2</v>
      </c>
      <c r="F109183">
        <v>0.93250234664836695</v>
      </c>
      <c r="G109183">
        <v>0.99453832013493404</v>
      </c>
      <c r="H109183">
        <v>0.99151037725799096</v>
      </c>
      <c r="I109183" t="s">
        <v>10877</v>
      </c>
    </row>
    <row r="109184" spans="1:9" x14ac:dyDescent="0.25">
      <c r="A109184" t="s">
        <v>8065</v>
      </c>
      <c r="B109184">
        <v>4.8356140784737798E-3</v>
      </c>
      <c r="C109184">
        <v>5.5781270466019002E-2</v>
      </c>
      <c r="D109184">
        <v>11.384712504470899</v>
      </c>
      <c r="E109184">
        <v>8.6688848032236004E-2</v>
      </c>
      <c r="F109184">
        <v>0.93242479613659202</v>
      </c>
      <c r="G109184">
        <v>1.00484732452836</v>
      </c>
      <c r="H109184">
        <v>0.99151037725799096</v>
      </c>
      <c r="I109184" t="s">
        <v>10877</v>
      </c>
    </row>
    <row r="109185" spans="1:9" x14ac:dyDescent="0.25">
      <c r="A109185" t="s">
        <v>3307</v>
      </c>
      <c r="B109185">
        <v>-2.9904882670193701E-3</v>
      </c>
      <c r="C109185">
        <v>3.4841086973507601E-2</v>
      </c>
      <c r="D109185">
        <v>19.018549090961301</v>
      </c>
      <c r="E109185">
        <v>-8.5832232194514302E-2</v>
      </c>
      <c r="F109185">
        <v>0.93249696094168399</v>
      </c>
      <c r="G109185">
        <v>0.99701397878901599</v>
      </c>
      <c r="H109185">
        <v>0.99151037725799096</v>
      </c>
      <c r="I109185" t="s">
        <v>10871</v>
      </c>
    </row>
    <row r="109186" spans="1:9" x14ac:dyDescent="0.25">
      <c r="A109186" t="s">
        <v>8108</v>
      </c>
      <c r="B109186">
        <v>2.1659208108674899E-3</v>
      </c>
      <c r="C109186">
        <v>2.5240631599079699E-2</v>
      </c>
      <c r="D109186">
        <v>16.551353812133499</v>
      </c>
      <c r="E109186">
        <v>8.5810880063177997E-2</v>
      </c>
      <c r="F109186">
        <v>0.93264625209576402</v>
      </c>
      <c r="G109186">
        <v>1.0021682681117301</v>
      </c>
      <c r="H109186">
        <v>0.99151037725799096</v>
      </c>
      <c r="I109186" t="s">
        <v>10871</v>
      </c>
    </row>
    <row r="109187" spans="1:9" x14ac:dyDescent="0.25">
      <c r="A109187" t="s">
        <v>6444</v>
      </c>
      <c r="B109187">
        <v>-4.2635516771251797E-3</v>
      </c>
      <c r="C109187">
        <v>4.9694272043277803E-2</v>
      </c>
      <c r="D109187">
        <v>19.2566385966295</v>
      </c>
      <c r="E109187">
        <v>-8.5795636032501704E-2</v>
      </c>
      <c r="F109187">
        <v>0.93251466190348098</v>
      </c>
      <c r="G109187">
        <v>0.99574552435603303</v>
      </c>
      <c r="H109187">
        <v>0.99151037725799096</v>
      </c>
      <c r="I109187" t="s">
        <v>10888</v>
      </c>
    </row>
    <row r="109188" spans="1:9" x14ac:dyDescent="0.25">
      <c r="A109188" t="s">
        <v>2148</v>
      </c>
      <c r="B109188">
        <v>9.4649016488281296E-3</v>
      </c>
      <c r="C109188">
        <v>0.110596482428752</v>
      </c>
      <c r="D109188">
        <v>21.650434971523399</v>
      </c>
      <c r="E109188">
        <v>8.5580494433225393E-2</v>
      </c>
      <c r="F109188">
        <v>0.93258640192214004</v>
      </c>
      <c r="G109188">
        <v>1.0095098354833301</v>
      </c>
      <c r="H109188">
        <v>0.99151037725799096</v>
      </c>
      <c r="I109188" t="s">
        <v>10876</v>
      </c>
    </row>
    <row r="109189" spans="1:9" x14ac:dyDescent="0.25">
      <c r="A109189" t="s">
        <v>7023</v>
      </c>
      <c r="B109189">
        <v>-1.91418343000501E-3</v>
      </c>
      <c r="C109189">
        <v>2.24045555578469E-2</v>
      </c>
      <c r="D109189">
        <v>30.475811109590101</v>
      </c>
      <c r="E109189">
        <v>-8.5437241772671105E-2</v>
      </c>
      <c r="F109189">
        <v>0.93247261649427904</v>
      </c>
      <c r="G109189">
        <v>0.998087647450697</v>
      </c>
      <c r="H109189">
        <v>0.99151037725799096</v>
      </c>
      <c r="I109189" t="s">
        <v>10876</v>
      </c>
    </row>
    <row r="109190" spans="1:9" x14ac:dyDescent="0.25">
      <c r="A109190" t="s">
        <v>4238</v>
      </c>
      <c r="B109190">
        <v>4.2715086234682504E-3</v>
      </c>
      <c r="C109190">
        <v>4.9913284203813003E-2</v>
      </c>
      <c r="D109190">
        <v>28.6313476362225</v>
      </c>
      <c r="E109190">
        <v>8.5578592785564206E-2</v>
      </c>
      <c r="F109190">
        <v>0.93239706587583004</v>
      </c>
      <c r="G109190">
        <v>1.00428064451982</v>
      </c>
      <c r="H109190">
        <v>0.99151037725799096</v>
      </c>
      <c r="I109190" t="s">
        <v>10876</v>
      </c>
    </row>
    <row r="109191" spans="1:9" x14ac:dyDescent="0.25">
      <c r="A109191" t="s">
        <v>5416</v>
      </c>
      <c r="B109191">
        <v>3.7854761320132001E-3</v>
      </c>
      <c r="C109191">
        <v>4.4174445472384097E-2</v>
      </c>
      <c r="D109191">
        <v>22.679280391947099</v>
      </c>
      <c r="E109191">
        <v>8.5693800828348002E-2</v>
      </c>
      <c r="F109191">
        <v>0.93246186999098002</v>
      </c>
      <c r="G109191">
        <v>1.00379265009622</v>
      </c>
      <c r="H109191">
        <v>0.99151037725799096</v>
      </c>
      <c r="I109191" t="s">
        <v>10869</v>
      </c>
    </row>
    <row r="109192" spans="1:9" x14ac:dyDescent="0.25">
      <c r="A109192" t="s">
        <v>5560</v>
      </c>
      <c r="B109192">
        <v>-2.7093799813278801E-3</v>
      </c>
      <c r="C109192">
        <v>3.1564964429083998E-2</v>
      </c>
      <c r="D109192">
        <v>20.880866550571699</v>
      </c>
      <c r="E109192">
        <v>-8.5835039903655194E-2</v>
      </c>
      <c r="F109192">
        <v>0.932415282123783</v>
      </c>
      <c r="G109192">
        <v>0.99729428707604895</v>
      </c>
      <c r="H109192">
        <v>0.99151037725799096</v>
      </c>
      <c r="I109192" t="s">
        <v>10869</v>
      </c>
    </row>
    <row r="109193" spans="1:9" x14ac:dyDescent="0.25">
      <c r="A109193" t="s">
        <v>899</v>
      </c>
      <c r="B109193">
        <v>-1.8545689093733299E-3</v>
      </c>
      <c r="C109193">
        <v>2.1745970977727298E-2</v>
      </c>
      <c r="D109193">
        <v>26.729467649889902</v>
      </c>
      <c r="E109193">
        <v>-8.5283334152924994E-2</v>
      </c>
      <c r="F109193">
        <v>0.93267173831415695</v>
      </c>
      <c r="G109193">
        <v>0.99814714974093</v>
      </c>
      <c r="H109193">
        <v>0.99151037725799096</v>
      </c>
      <c r="I109193" t="s">
        <v>10869</v>
      </c>
    </row>
    <row r="109194" spans="1:9" x14ac:dyDescent="0.25">
      <c r="A109194" t="s">
        <v>4161</v>
      </c>
      <c r="B109194">
        <v>7.7734720307777996E-3</v>
      </c>
      <c r="C109194">
        <v>9.0919053498920099E-2</v>
      </c>
      <c r="D109194">
        <v>23.4074429333049</v>
      </c>
      <c r="E109194">
        <v>8.5498822651845205E-2</v>
      </c>
      <c r="F109194">
        <v>0.93259194610755902</v>
      </c>
      <c r="G109194">
        <v>1.00780376390462</v>
      </c>
      <c r="H109194">
        <v>0.99151037725799096</v>
      </c>
      <c r="I109194" t="s">
        <v>10869</v>
      </c>
    </row>
    <row r="109195" spans="1:9" x14ac:dyDescent="0.25">
      <c r="A109195" t="s">
        <v>7757</v>
      </c>
      <c r="B109195">
        <v>-1.68596670620122E-3</v>
      </c>
      <c r="C109195">
        <v>1.9877779684725001E-2</v>
      </c>
      <c r="D109195">
        <v>395.22595724910099</v>
      </c>
      <c r="E109195">
        <v>-8.48166512025883E-2</v>
      </c>
      <c r="F109195">
        <v>0.93245010203839696</v>
      </c>
      <c r="G109195">
        <v>0.99831545373728003</v>
      </c>
      <c r="H109195">
        <v>0.99151037725799096</v>
      </c>
      <c r="I109195" t="s">
        <v>10869</v>
      </c>
    </row>
    <row r="109196" spans="1:9" x14ac:dyDescent="0.25">
      <c r="A109196" t="s">
        <v>1428</v>
      </c>
      <c r="B109196">
        <v>-6.8585501445270003E-3</v>
      </c>
      <c r="C109196">
        <v>8.0340082244965694E-2</v>
      </c>
      <c r="D109196">
        <v>28.173801169023498</v>
      </c>
      <c r="E109196">
        <v>-8.5368970915595199E-2</v>
      </c>
      <c r="F109196">
        <v>0.93257184327342701</v>
      </c>
      <c r="G109196">
        <v>0.99316491603188495</v>
      </c>
      <c r="H109196">
        <v>0.99151037725799096</v>
      </c>
      <c r="I109196" t="s">
        <v>10872</v>
      </c>
    </row>
    <row r="109197" spans="1:9" x14ac:dyDescent="0.25">
      <c r="A109197" t="s">
        <v>6162</v>
      </c>
      <c r="B109197">
        <v>2.06142503744766E-3</v>
      </c>
      <c r="C109197">
        <v>2.3633368857807601E-2</v>
      </c>
      <c r="D109197">
        <v>8.7874831671368607</v>
      </c>
      <c r="E109197">
        <v>8.72251878202564E-2</v>
      </c>
      <c r="F109197">
        <v>0.93244773868661102</v>
      </c>
      <c r="G109197">
        <v>1.00206355123479</v>
      </c>
      <c r="H109197">
        <v>0.99151037725799096</v>
      </c>
      <c r="I109197" t="s">
        <v>10872</v>
      </c>
    </row>
    <row r="109198" spans="1:9" x14ac:dyDescent="0.25">
      <c r="A109198" t="s">
        <v>2869</v>
      </c>
      <c r="B109198">
        <v>5.1417894265825496E-3</v>
      </c>
      <c r="C109198">
        <v>6.0104435486272097E-2</v>
      </c>
      <c r="D109198">
        <v>20.968758562923501</v>
      </c>
      <c r="E109198">
        <v>8.5547587045500806E-2</v>
      </c>
      <c r="F109198">
        <v>0.93263764462300502</v>
      </c>
      <c r="G109198">
        <v>1.0051550311114299</v>
      </c>
      <c r="H109198">
        <v>0.99151037725799096</v>
      </c>
      <c r="I109198" t="s">
        <v>10872</v>
      </c>
    </row>
    <row r="109199" spans="1:9" x14ac:dyDescent="0.25">
      <c r="A109199" t="s">
        <v>1504</v>
      </c>
      <c r="B109199">
        <v>-7.0047109158587603E-3</v>
      </c>
      <c r="C109199">
        <v>8.2102017874547198E-2</v>
      </c>
      <c r="D109199">
        <v>26.891804619026701</v>
      </c>
      <c r="E109199">
        <v>-8.5317159032096301E-2</v>
      </c>
      <c r="F109199">
        <v>0.932641283082846</v>
      </c>
      <c r="G109199">
        <v>0.99301976488965804</v>
      </c>
      <c r="H109199">
        <v>0.99151037725799096</v>
      </c>
      <c r="I109199" t="s">
        <v>10882</v>
      </c>
    </row>
    <row r="109200" spans="1:9" x14ac:dyDescent="0.25">
      <c r="A109200" t="s">
        <v>5002</v>
      </c>
      <c r="B109200">
        <v>1.77383757928905E-3</v>
      </c>
      <c r="C109200">
        <v>2.08908645530465E-2</v>
      </c>
      <c r="D109200">
        <v>1808.99999998934</v>
      </c>
      <c r="E109200">
        <v>8.4909725721732998E-2</v>
      </c>
      <c r="F109200">
        <v>0.93234255527455001</v>
      </c>
      <c r="G109200">
        <v>1.0017754117598101</v>
      </c>
      <c r="H109200">
        <v>0.99151037725799096</v>
      </c>
      <c r="I109200" t="s">
        <v>10873</v>
      </c>
    </row>
    <row r="109201" spans="1:9" x14ac:dyDescent="0.25">
      <c r="A109201" t="s">
        <v>3705</v>
      </c>
      <c r="B109201">
        <v>-4.4674691659089697E-3</v>
      </c>
      <c r="C109201">
        <v>5.2331867098458301E-2</v>
      </c>
      <c r="D109201">
        <v>29.540857538333199</v>
      </c>
      <c r="E109201">
        <v>-8.5368044627640999E-2</v>
      </c>
      <c r="F109201">
        <v>0.93254476167339595</v>
      </c>
      <c r="G109201">
        <v>0.99554249513054704</v>
      </c>
      <c r="H109201">
        <v>0.99151037725799096</v>
      </c>
      <c r="I109201" t="s">
        <v>10873</v>
      </c>
    </row>
    <row r="109202" spans="1:9" x14ac:dyDescent="0.25">
      <c r="A109202" t="s">
        <v>4315</v>
      </c>
      <c r="B109202">
        <v>3.2838584070623501E-3</v>
      </c>
      <c r="C109202">
        <v>3.7906687741984003E-2</v>
      </c>
      <c r="D109202">
        <v>11.0929300786333</v>
      </c>
      <c r="E109202">
        <v>8.6630054026727202E-2</v>
      </c>
      <c r="F109202">
        <v>0.93250953873532405</v>
      </c>
      <c r="G109202">
        <v>1.00328925617697</v>
      </c>
      <c r="H109202">
        <v>0.99151037725799096</v>
      </c>
      <c r="I109202" t="s">
        <v>10874</v>
      </c>
    </row>
    <row r="109203" spans="1:9" x14ac:dyDescent="0.25">
      <c r="A109203" t="s">
        <v>6028</v>
      </c>
      <c r="B109203">
        <v>-1.65795034110558E-3</v>
      </c>
      <c r="C109203">
        <v>1.9390442381864201E-2</v>
      </c>
      <c r="D109203">
        <v>20.2737887285409</v>
      </c>
      <c r="E109203">
        <v>-8.5503481996690098E-2</v>
      </c>
      <c r="F109203">
        <v>0.93269989768310402</v>
      </c>
      <c r="G109203">
        <v>0.99834342329931403</v>
      </c>
      <c r="H109203">
        <v>0.99151037725799096</v>
      </c>
      <c r="I109203" t="s">
        <v>10880</v>
      </c>
    </row>
    <row r="109204" spans="1:9" x14ac:dyDescent="0.25">
      <c r="A109204" t="s">
        <v>5419</v>
      </c>
      <c r="B109204">
        <v>-3.1194058131887902E-3</v>
      </c>
      <c r="C109204">
        <v>3.6477609573066103E-2</v>
      </c>
      <c r="D109204">
        <v>22.113263920914399</v>
      </c>
      <c r="E109204">
        <v>-8.5515631361218994E-2</v>
      </c>
      <c r="F109204">
        <v>0.93262102140660796</v>
      </c>
      <c r="G109204">
        <v>0.99688545447807098</v>
      </c>
      <c r="H109204">
        <v>0.99151037725799096</v>
      </c>
      <c r="I109204" t="s">
        <v>10879</v>
      </c>
    </row>
    <row r="109205" spans="1:9" x14ac:dyDescent="0.25">
      <c r="A109205" t="s">
        <v>2145</v>
      </c>
      <c r="B109205">
        <v>8.1989218544142907E-3</v>
      </c>
      <c r="C109205">
        <v>9.5917251313508298E-2</v>
      </c>
      <c r="D109205">
        <v>24.353345470476601</v>
      </c>
      <c r="E109205">
        <v>8.5479116031128496E-2</v>
      </c>
      <c r="F109205">
        <v>0.93257936976797395</v>
      </c>
      <c r="G109205">
        <v>1.0082326250612199</v>
      </c>
      <c r="H109205">
        <v>0.99151037725799096</v>
      </c>
      <c r="I109205" t="s">
        <v>10879</v>
      </c>
    </row>
    <row r="109206" spans="1:9" x14ac:dyDescent="0.25">
      <c r="A109206" t="s">
        <v>1925</v>
      </c>
      <c r="B109206">
        <v>6.1613344697859203E-3</v>
      </c>
      <c r="C109206">
        <v>7.2911798498937905E-2</v>
      </c>
      <c r="D109206">
        <v>378.60154673339099</v>
      </c>
      <c r="E109206">
        <v>8.45039430741195E-2</v>
      </c>
      <c r="F109206">
        <v>0.93270043317944695</v>
      </c>
      <c r="G109206">
        <v>1.0061803545339401</v>
      </c>
      <c r="H109206">
        <v>0.99151037725799096</v>
      </c>
      <c r="I109206" t="s">
        <v>10886</v>
      </c>
    </row>
    <row r="109207" spans="1:9" x14ac:dyDescent="0.25">
      <c r="A109207" t="s">
        <v>1604</v>
      </c>
      <c r="B109207">
        <v>-6.9197494869040702E-3</v>
      </c>
      <c r="C109207">
        <v>7.9382231739401204E-2</v>
      </c>
      <c r="D109207">
        <v>8.1212929598918908</v>
      </c>
      <c r="E109207">
        <v>-8.7170004360931502E-2</v>
      </c>
      <c r="F109207">
        <v>0.93264743934818095</v>
      </c>
      <c r="G109207">
        <v>0.99310413685199395</v>
      </c>
      <c r="H109207">
        <v>0.99151037725799096</v>
      </c>
      <c r="I109207" t="s">
        <v>10886</v>
      </c>
    </row>
    <row r="109208" spans="1:9" x14ac:dyDescent="0.25">
      <c r="A109208" t="s">
        <v>6066</v>
      </c>
      <c r="B109208">
        <v>-3.64043871780846E-3</v>
      </c>
      <c r="C109208">
        <v>4.3059458151452297E-2</v>
      </c>
      <c r="D109208">
        <v>470.99999999726401</v>
      </c>
      <c r="E109208">
        <v>-8.4544461869538706E-2</v>
      </c>
      <c r="F109208">
        <v>0.93265947662015602</v>
      </c>
      <c r="G109208">
        <v>0.99636617964553598</v>
      </c>
      <c r="H109208">
        <v>0.99151037725799096</v>
      </c>
      <c r="I109208" t="s">
        <v>10886</v>
      </c>
    </row>
    <row r="109209" spans="1:9" x14ac:dyDescent="0.25">
      <c r="A109209" t="s">
        <v>1664</v>
      </c>
      <c r="B109209">
        <v>8.6278722535722101E-3</v>
      </c>
      <c r="C109209">
        <v>9.7957393417569399E-2</v>
      </c>
      <c r="D109209">
        <v>6.6922901130737298</v>
      </c>
      <c r="E109209">
        <v>8.80778055903714E-2</v>
      </c>
      <c r="F109209">
        <v>0.93239218577692895</v>
      </c>
      <c r="G109209">
        <v>1.00866519961807</v>
      </c>
      <c r="H109209">
        <v>0.99151037725799096</v>
      </c>
      <c r="I109209" t="s">
        <v>10886</v>
      </c>
    </row>
    <row r="109210" spans="1:9" x14ac:dyDescent="0.25">
      <c r="A109210" t="s">
        <v>3800</v>
      </c>
      <c r="B109210">
        <v>4.6879114125777501E-3</v>
      </c>
      <c r="C109210">
        <v>5.5295580541293597E-2</v>
      </c>
      <c r="D109210">
        <v>471.000000000147</v>
      </c>
      <c r="E109210">
        <v>8.4779133643002894E-2</v>
      </c>
      <c r="F109210">
        <v>0.93247300588746995</v>
      </c>
      <c r="G109210">
        <v>1.0046989168600799</v>
      </c>
      <c r="H109210">
        <v>0.99151037725799096</v>
      </c>
      <c r="I109210" t="s">
        <v>10886</v>
      </c>
    </row>
    <row r="109211" spans="1:9" x14ac:dyDescent="0.25">
      <c r="A109211" t="s">
        <v>825</v>
      </c>
      <c r="B109211">
        <v>-1.00478688678537E-2</v>
      </c>
      <c r="C109211">
        <v>0.115474293114411</v>
      </c>
      <c r="D109211">
        <v>8.6100636670817305</v>
      </c>
      <c r="E109211">
        <v>-8.7013902374776603E-2</v>
      </c>
      <c r="F109211">
        <v>0.93265034891190901</v>
      </c>
      <c r="G109211">
        <v>0.99000244231880397</v>
      </c>
      <c r="H109211">
        <v>0.99151037725799096</v>
      </c>
      <c r="I109211" t="s">
        <v>10886</v>
      </c>
    </row>
    <row r="109212" spans="1:9" x14ac:dyDescent="0.25">
      <c r="A109212" t="s">
        <v>6263</v>
      </c>
      <c r="B109212">
        <v>3.8967785971126298E-3</v>
      </c>
      <c r="C109212">
        <v>4.61143742118999E-2</v>
      </c>
      <c r="D109212">
        <v>512.75675667078497</v>
      </c>
      <c r="E109212">
        <v>8.4502471598260603E-2</v>
      </c>
      <c r="F109212">
        <v>0.93268991936535794</v>
      </c>
      <c r="G109212">
        <v>1.00390438091047</v>
      </c>
      <c r="H109212">
        <v>0.99151037725799096</v>
      </c>
      <c r="I109212" t="s">
        <v>10875</v>
      </c>
    </row>
    <row r="109213" spans="1:9" x14ac:dyDescent="0.25">
      <c r="A109213" t="s">
        <v>2162</v>
      </c>
      <c r="B109213">
        <v>2.8257042447787698E-3</v>
      </c>
      <c r="C109213">
        <v>3.3062545944828901E-2</v>
      </c>
      <c r="D109213">
        <v>20.578357977052399</v>
      </c>
      <c r="E109213">
        <v>8.5465416047935297E-2</v>
      </c>
      <c r="F109213">
        <v>0.93271745968416997</v>
      </c>
      <c r="G109213">
        <v>1.0028297003100299</v>
      </c>
      <c r="H109213">
        <v>0.99151939824222801</v>
      </c>
      <c r="I109213" t="s">
        <v>10880</v>
      </c>
    </row>
    <row r="109214" spans="1:9" x14ac:dyDescent="0.25">
      <c r="A109214" t="s">
        <v>4167</v>
      </c>
      <c r="B109214">
        <v>-3.61986082009178E-3</v>
      </c>
      <c r="C109214">
        <v>4.24886588920282E-2</v>
      </c>
      <c r="D109214">
        <v>25.849042822528901</v>
      </c>
      <c r="E109214">
        <v>-8.5195930266722106E-2</v>
      </c>
      <c r="F109214">
        <v>0.93276207849940196</v>
      </c>
      <c r="G109214">
        <v>0.99638668297782595</v>
      </c>
      <c r="H109214">
        <v>0.99154508646779405</v>
      </c>
      <c r="I109214" t="s">
        <v>10878</v>
      </c>
    </row>
    <row r="109215" spans="1:9" x14ac:dyDescent="0.25">
      <c r="A109215" t="s">
        <v>7347</v>
      </c>
      <c r="B109215">
        <v>2.0754751183680998E-3</v>
      </c>
      <c r="C109215">
        <v>2.46008397347607E-2</v>
      </c>
      <c r="D109215">
        <v>1775.5762664681499</v>
      </c>
      <c r="E109215">
        <v>8.4366027369198696E-2</v>
      </c>
      <c r="F109215">
        <v>0.93277492788614302</v>
      </c>
      <c r="G109215">
        <v>1.0020776304076799</v>
      </c>
      <c r="H109215">
        <v>0.99154508646779405</v>
      </c>
      <c r="I109215" t="s">
        <v>10873</v>
      </c>
    </row>
    <row r="109216" spans="1:9" x14ac:dyDescent="0.25">
      <c r="A109216" t="s">
        <v>7738</v>
      </c>
      <c r="B109216">
        <v>5.2524211306237403E-3</v>
      </c>
      <c r="C109216">
        <v>6.0166253423893402E-2</v>
      </c>
      <c r="D109216">
        <v>7.3508519084706796</v>
      </c>
      <c r="E109216">
        <v>8.7298457718789593E-2</v>
      </c>
      <c r="F109216">
        <v>0.93276507783203499</v>
      </c>
      <c r="G109216">
        <v>1.0052662392768099</v>
      </c>
      <c r="H109216">
        <v>0.99154508646779405</v>
      </c>
      <c r="I109216" t="s">
        <v>10881</v>
      </c>
    </row>
    <row r="109217" spans="1:9" x14ac:dyDescent="0.25">
      <c r="A109217" t="s">
        <v>1316</v>
      </c>
      <c r="B109217">
        <v>9.0531016315467394E-3</v>
      </c>
      <c r="C109217">
        <v>0.10634110280785</v>
      </c>
      <c r="D109217">
        <v>27.3622771183392</v>
      </c>
      <c r="E109217">
        <v>8.5132666415026204E-2</v>
      </c>
      <c r="F109217">
        <v>0.93277578770398095</v>
      </c>
      <c r="G109217">
        <v>1.0090942048998399</v>
      </c>
      <c r="H109217">
        <v>0.99154508646779405</v>
      </c>
      <c r="I109217" t="s">
        <v>60</v>
      </c>
    </row>
    <row r="109218" spans="1:9" x14ac:dyDescent="0.25">
      <c r="A109218" t="s">
        <v>3388</v>
      </c>
      <c r="B109218">
        <v>-3.6588233806067101E-3</v>
      </c>
      <c r="C109218">
        <v>4.33894217498281E-2</v>
      </c>
      <c r="D109218">
        <v>1220.6821867045401</v>
      </c>
      <c r="E109218">
        <v>-8.4325239495066706E-2</v>
      </c>
      <c r="F109218">
        <v>0.93281167250726604</v>
      </c>
      <c r="G109218">
        <v>0.99634786195768199</v>
      </c>
      <c r="H109218">
        <v>0.99156507397937199</v>
      </c>
      <c r="I109218" t="s">
        <v>10878</v>
      </c>
    </row>
    <row r="109219" spans="1:9" x14ac:dyDescent="0.25">
      <c r="A109219" t="s">
        <v>7266</v>
      </c>
      <c r="B109219">
        <v>-4.4166938713548999E-3</v>
      </c>
      <c r="C109219">
        <v>5.16825365114508E-2</v>
      </c>
      <c r="D109219">
        <v>18.600600897122099</v>
      </c>
      <c r="E109219">
        <v>-8.5458148331716194E-2</v>
      </c>
      <c r="F109219">
        <v>0.93281032264742603</v>
      </c>
      <c r="G109219">
        <v>0.99559304537731896</v>
      </c>
      <c r="H109219">
        <v>0.99156507397937199</v>
      </c>
      <c r="I109219" t="s">
        <v>10883</v>
      </c>
    </row>
    <row r="109220" spans="1:9" x14ac:dyDescent="0.25">
      <c r="A109220" t="s">
        <v>6295</v>
      </c>
      <c r="B109220">
        <v>1.58720613729718E-3</v>
      </c>
      <c r="C109220">
        <v>1.8490328907286101E-2</v>
      </c>
      <c r="D109220">
        <v>13.7992574595613</v>
      </c>
      <c r="E109220">
        <v>8.58398001060834E-2</v>
      </c>
      <c r="F109220">
        <v>0.93282681812976098</v>
      </c>
      <c r="G109220">
        <v>1.00158846641564</v>
      </c>
      <c r="H109220">
        <v>0.99157209455281303</v>
      </c>
      <c r="I109220" t="s">
        <v>10880</v>
      </c>
    </row>
    <row r="109221" spans="1:9" x14ac:dyDescent="0.25">
      <c r="A109221" t="s">
        <v>3206</v>
      </c>
      <c r="B109221">
        <v>-6.2709969026971003E-3</v>
      </c>
      <c r="C109221">
        <v>7.48516864001047E-2</v>
      </c>
      <c r="D109221">
        <v>404.41876271831802</v>
      </c>
      <c r="E109221">
        <v>-8.3778966170204097E-2</v>
      </c>
      <c r="F109221">
        <v>0.93327362535163805</v>
      </c>
      <c r="G109221">
        <v>0.993748624761157</v>
      </c>
      <c r="H109221">
        <v>0.99162801713002402</v>
      </c>
      <c r="I109221" t="s">
        <v>10868</v>
      </c>
    </row>
    <row r="109222" spans="1:9" x14ac:dyDescent="0.25">
      <c r="A109222" t="s">
        <v>5119</v>
      </c>
      <c r="B109222">
        <v>8.1947208553430403E-3</v>
      </c>
      <c r="C109222">
        <v>9.6066430970642394E-2</v>
      </c>
      <c r="D109222">
        <v>18.239902670394901</v>
      </c>
      <c r="E109222">
        <v>8.5302647059380399E-2</v>
      </c>
      <c r="F109222">
        <v>0.93295015331910602</v>
      </c>
      <c r="G109222">
        <v>1.0082283894858</v>
      </c>
      <c r="H109222">
        <v>0.99162801713002402</v>
      </c>
      <c r="I109222" t="s">
        <v>10870</v>
      </c>
    </row>
    <row r="109223" spans="1:9" x14ac:dyDescent="0.25">
      <c r="A109223" t="s">
        <v>198</v>
      </c>
      <c r="B109223">
        <v>7.0353143358429897E-3</v>
      </c>
      <c r="C109223">
        <v>8.2786231789792303E-2</v>
      </c>
      <c r="D109223">
        <v>23.8496076295629</v>
      </c>
      <c r="E109223">
        <v>8.49816954310324E-2</v>
      </c>
      <c r="F109223">
        <v>0.93298530850303496</v>
      </c>
      <c r="G109223">
        <v>1.0070601202981999</v>
      </c>
      <c r="H109223">
        <v>0.99162801713002402</v>
      </c>
      <c r="I109223" t="s">
        <v>10883</v>
      </c>
    </row>
    <row r="109224" spans="1:9" x14ac:dyDescent="0.25">
      <c r="A109224" t="s">
        <v>2700</v>
      </c>
      <c r="B109224">
        <v>-7.4874907149619597E-3</v>
      </c>
      <c r="C109224">
        <v>8.8088655831016396E-2</v>
      </c>
      <c r="D109224">
        <v>21.199858875231001</v>
      </c>
      <c r="E109224">
        <v>-8.4999488802797493E-2</v>
      </c>
      <c r="F109224">
        <v>0.93305940848187696</v>
      </c>
      <c r="G109224">
        <v>0.992540470713141</v>
      </c>
      <c r="H109224">
        <v>0.99162801713002402</v>
      </c>
      <c r="I109224" t="s">
        <v>10883</v>
      </c>
    </row>
    <row r="109225" spans="1:9" x14ac:dyDescent="0.25">
      <c r="A109225" t="s">
        <v>4221</v>
      </c>
      <c r="B109225">
        <v>3.9348721972193197E-3</v>
      </c>
      <c r="C109225">
        <v>4.6328230232361101E-2</v>
      </c>
      <c r="D109225">
        <v>17.6938827278526</v>
      </c>
      <c r="E109225">
        <v>8.4934653827349202E-2</v>
      </c>
      <c r="F109225">
        <v>0.93326699357458198</v>
      </c>
      <c r="G109225">
        <v>1.0039426239708999</v>
      </c>
      <c r="H109225">
        <v>0.99162801713002402</v>
      </c>
      <c r="I109225" t="s">
        <v>10883</v>
      </c>
    </row>
    <row r="109226" spans="1:9" x14ac:dyDescent="0.25">
      <c r="A109226" t="s">
        <v>1998</v>
      </c>
      <c r="B109226">
        <v>-4.3409812812130301E-3</v>
      </c>
      <c r="C109226">
        <v>5.0598235617293402E-2</v>
      </c>
      <c r="D109226">
        <v>11.4783493365839</v>
      </c>
      <c r="E109226">
        <v>-8.5793135437500903E-2</v>
      </c>
      <c r="F109226">
        <v>0.93310915147485096</v>
      </c>
      <c r="G109226">
        <v>0.99566842715915105</v>
      </c>
      <c r="H109226">
        <v>0.99162801713002402</v>
      </c>
      <c r="I109226" t="s">
        <v>10883</v>
      </c>
    </row>
    <row r="109227" spans="1:9" x14ac:dyDescent="0.25">
      <c r="A109227" t="s">
        <v>5332</v>
      </c>
      <c r="B109227">
        <v>-3.9204377141916803E-3</v>
      </c>
      <c r="C109227">
        <v>4.5719777442924402E-2</v>
      </c>
      <c r="D109227">
        <v>12.745796862548</v>
      </c>
      <c r="E109227">
        <v>-8.5749273803571599E-2</v>
      </c>
      <c r="F109227">
        <v>0.93299808367023396</v>
      </c>
      <c r="G109227">
        <v>0.99608723716883396</v>
      </c>
      <c r="H109227">
        <v>0.99162801713002402</v>
      </c>
      <c r="I109227" t="s">
        <v>10877</v>
      </c>
    </row>
    <row r="109228" spans="1:9" x14ac:dyDescent="0.25">
      <c r="A109228" t="s">
        <v>8390</v>
      </c>
      <c r="B109228">
        <v>2.0855119267677901E-3</v>
      </c>
      <c r="C109228">
        <v>2.4021238677334699E-2</v>
      </c>
      <c r="D109228">
        <v>6.9766056732864303</v>
      </c>
      <c r="E109228">
        <v>8.6819499809374007E-2</v>
      </c>
      <c r="F109228">
        <v>0.93325424839675097</v>
      </c>
      <c r="G109228">
        <v>1.0020876881193299</v>
      </c>
      <c r="H109228">
        <v>0.99162801713002402</v>
      </c>
      <c r="I109228" t="s">
        <v>10877</v>
      </c>
    </row>
    <row r="109229" spans="1:9" x14ac:dyDescent="0.25">
      <c r="A109229" t="s">
        <v>2406</v>
      </c>
      <c r="B109229">
        <v>7.5195404859793504E-3</v>
      </c>
      <c r="C109229">
        <v>8.8477189692931599E-2</v>
      </c>
      <c r="D109229">
        <v>21.1796060956856</v>
      </c>
      <c r="E109229">
        <v>8.4988464394909299E-2</v>
      </c>
      <c r="F109229">
        <v>0.93306882632955701</v>
      </c>
      <c r="G109229">
        <v>1.00754788322746</v>
      </c>
      <c r="H109229">
        <v>0.99162801713002402</v>
      </c>
      <c r="I109229" t="s">
        <v>10877</v>
      </c>
    </row>
    <row r="109230" spans="1:9" x14ac:dyDescent="0.25">
      <c r="A109230" t="s">
        <v>5450</v>
      </c>
      <c r="B109230">
        <v>-2.0671866487842602E-3</v>
      </c>
      <c r="C109230">
        <v>2.4057135400449601E-2</v>
      </c>
      <c r="D109230">
        <v>10.124508776142401</v>
      </c>
      <c r="E109230">
        <v>-8.5928212747459196E-2</v>
      </c>
      <c r="F109230">
        <v>0.93319907924494705</v>
      </c>
      <c r="G109230">
        <v>0.99793494851002595</v>
      </c>
      <c r="H109230">
        <v>0.99162801713002402</v>
      </c>
      <c r="I109230" t="s">
        <v>10871</v>
      </c>
    </row>
    <row r="109231" spans="1:9" x14ac:dyDescent="0.25">
      <c r="A109231" t="s">
        <v>6687</v>
      </c>
      <c r="B109231">
        <v>-1.41441798557114E-3</v>
      </c>
      <c r="C109231">
        <v>1.63778868939666E-2</v>
      </c>
      <c r="D109231">
        <v>8.2740506653500194</v>
      </c>
      <c r="E109231">
        <v>-8.6361445449485694E-2</v>
      </c>
      <c r="F109231">
        <v>0.93323258022515498</v>
      </c>
      <c r="G109231">
        <v>0.99858658183210602</v>
      </c>
      <c r="H109231">
        <v>0.99162801713002402</v>
      </c>
      <c r="I109231" t="s">
        <v>10871</v>
      </c>
    </row>
    <row r="109232" spans="1:9" x14ac:dyDescent="0.25">
      <c r="A109232" t="s">
        <v>641</v>
      </c>
      <c r="B109232">
        <v>-3.4727894362176102E-3</v>
      </c>
      <c r="C109232">
        <v>4.1090623567399599E-2</v>
      </c>
      <c r="D109232">
        <v>26.027823270271799</v>
      </c>
      <c r="E109232">
        <v>-8.45153744265114E-2</v>
      </c>
      <c r="F109232">
        <v>0.93329340234056002</v>
      </c>
      <c r="G109232">
        <v>0.99653323372261204</v>
      </c>
      <c r="H109232">
        <v>0.99162801713002402</v>
      </c>
      <c r="I109232" t="s">
        <v>10871</v>
      </c>
    </row>
    <row r="109233" spans="1:9" x14ac:dyDescent="0.25">
      <c r="A109233" t="s">
        <v>7751</v>
      </c>
      <c r="B109233">
        <v>1.46154085352567E-3</v>
      </c>
      <c r="C109233">
        <v>1.7111779199288701E-2</v>
      </c>
      <c r="D109233">
        <v>16.529507931405</v>
      </c>
      <c r="E109233">
        <v>8.54113903939588E-2</v>
      </c>
      <c r="F109233">
        <v>0.93296034815848505</v>
      </c>
      <c r="G109233">
        <v>1.00146260942488</v>
      </c>
      <c r="H109233">
        <v>0.99162801713002402</v>
      </c>
      <c r="I109233" t="s">
        <v>10871</v>
      </c>
    </row>
    <row r="109234" spans="1:9" x14ac:dyDescent="0.25">
      <c r="A109234" t="s">
        <v>3045</v>
      </c>
      <c r="B109234">
        <v>4.1912728672199896E-3</v>
      </c>
      <c r="C109234">
        <v>4.9064808598186599E-2</v>
      </c>
      <c r="D109234">
        <v>13.209918576055699</v>
      </c>
      <c r="E109234">
        <v>8.5423198152960705E-2</v>
      </c>
      <c r="F109234">
        <v>0.93320609861744497</v>
      </c>
      <c r="G109234">
        <v>1.0042000685354</v>
      </c>
      <c r="H109234">
        <v>0.99162801713002402</v>
      </c>
      <c r="I109234" t="s">
        <v>10888</v>
      </c>
    </row>
    <row r="109235" spans="1:9" x14ac:dyDescent="0.25">
      <c r="A109235" t="s">
        <v>3314</v>
      </c>
      <c r="B109235">
        <v>-7.7995323542664604E-3</v>
      </c>
      <c r="C109235">
        <v>9.1753477416006896E-2</v>
      </c>
      <c r="D109235">
        <v>21.519451569133601</v>
      </c>
      <c r="E109235">
        <v>-8.5005305236592402E-2</v>
      </c>
      <c r="F109235">
        <v>0.93304307037826895</v>
      </c>
      <c r="G109235">
        <v>0.99223080507438299</v>
      </c>
      <c r="H109235">
        <v>0.99162801713002402</v>
      </c>
      <c r="I109235" t="s">
        <v>10888</v>
      </c>
    </row>
    <row r="109236" spans="1:9" x14ac:dyDescent="0.25">
      <c r="A109236" t="s">
        <v>4540</v>
      </c>
      <c r="B109236">
        <v>-5.2716921434484403E-3</v>
      </c>
      <c r="C109236">
        <v>6.2239523276542801E-2</v>
      </c>
      <c r="D109236">
        <v>24.841172616902</v>
      </c>
      <c r="E109236">
        <v>-8.47000726535974E-2</v>
      </c>
      <c r="F109236">
        <v>0.93317877350681699</v>
      </c>
      <c r="G109236">
        <v>0.99474217884035598</v>
      </c>
      <c r="H109236">
        <v>0.99162801713002402</v>
      </c>
      <c r="I109236" t="s">
        <v>10888</v>
      </c>
    </row>
    <row r="109237" spans="1:9" x14ac:dyDescent="0.25">
      <c r="A109237" t="s">
        <v>2747</v>
      </c>
      <c r="B109237">
        <v>2.25410955192288E-3</v>
      </c>
      <c r="C109237">
        <v>2.6418191884008801E-2</v>
      </c>
      <c r="D109237">
        <v>18.3972415699746</v>
      </c>
      <c r="E109237">
        <v>8.5324141857236996E-2</v>
      </c>
      <c r="F109237">
        <v>0.93292541271451801</v>
      </c>
      <c r="G109237">
        <v>1.0022566519667899</v>
      </c>
      <c r="H109237">
        <v>0.99162801713002402</v>
      </c>
      <c r="I109237" t="s">
        <v>10876</v>
      </c>
    </row>
    <row r="109238" spans="1:9" x14ac:dyDescent="0.25">
      <c r="A109238" t="s">
        <v>9581</v>
      </c>
      <c r="B109238">
        <v>-2.1038637163893E-3</v>
      </c>
      <c r="C109238">
        <v>2.4921806617526798E-2</v>
      </c>
      <c r="D109238">
        <v>30.440299436716501</v>
      </c>
      <c r="E109238">
        <v>-8.4418587652057203E-2</v>
      </c>
      <c r="F109238">
        <v>0.93327639054835898</v>
      </c>
      <c r="G109238">
        <v>0.99789834785366005</v>
      </c>
      <c r="H109238">
        <v>0.99162801713002402</v>
      </c>
      <c r="I109238" t="s">
        <v>10876</v>
      </c>
    </row>
    <row r="109239" spans="1:9" x14ac:dyDescent="0.25">
      <c r="A109239" t="s">
        <v>2433</v>
      </c>
      <c r="B109239">
        <v>-4.49821204352899E-3</v>
      </c>
      <c r="C109239">
        <v>5.2719070033417303E-2</v>
      </c>
      <c r="D109239">
        <v>16.8535612693661</v>
      </c>
      <c r="E109239">
        <v>-8.5324191809105901E-2</v>
      </c>
      <c r="F109239">
        <v>0.93300907649833298</v>
      </c>
      <c r="G109239">
        <v>0.99551188975990501</v>
      </c>
      <c r="H109239">
        <v>0.99162801713002402</v>
      </c>
      <c r="I109239" t="s">
        <v>10872</v>
      </c>
    </row>
    <row r="109240" spans="1:9" x14ac:dyDescent="0.25">
      <c r="A109240" t="s">
        <v>8620</v>
      </c>
      <c r="B109240">
        <v>-2.3116520370695202E-3</v>
      </c>
      <c r="C109240">
        <v>2.7298099134227202E-2</v>
      </c>
      <c r="D109240">
        <v>23.855015932390099</v>
      </c>
      <c r="E109240">
        <v>-8.4681795084079595E-2</v>
      </c>
      <c r="F109240">
        <v>0.93322105463300697</v>
      </c>
      <c r="G109240">
        <v>0.99769101777288105</v>
      </c>
      <c r="H109240">
        <v>0.99162801713002402</v>
      </c>
      <c r="I109240" t="s">
        <v>10872</v>
      </c>
    </row>
    <row r="109241" spans="1:9" x14ac:dyDescent="0.25">
      <c r="A109241" t="s">
        <v>7048</v>
      </c>
      <c r="B109241">
        <v>-1.90611154106444E-3</v>
      </c>
      <c r="C109241">
        <v>2.2763344509367199E-2</v>
      </c>
      <c r="D109241">
        <v>852.40669671525302</v>
      </c>
      <c r="E109241">
        <v>-8.3736005501303501E-2</v>
      </c>
      <c r="F109241">
        <v>0.93328598985473998</v>
      </c>
      <c r="G109241">
        <v>0.99809570393585501</v>
      </c>
      <c r="H109241">
        <v>0.99162801713002402</v>
      </c>
      <c r="I109241" t="s">
        <v>10872</v>
      </c>
    </row>
    <row r="109242" spans="1:9" x14ac:dyDescent="0.25">
      <c r="A109242" t="s">
        <v>1546</v>
      </c>
      <c r="B109242">
        <v>-7.5576548554367601E-3</v>
      </c>
      <c r="C109242">
        <v>8.9240608115880096E-2</v>
      </c>
      <c r="D109242">
        <v>27.8384826549742</v>
      </c>
      <c r="E109242">
        <v>-8.4688518097310997E-2</v>
      </c>
      <c r="F109242">
        <v>0.93311513915648703</v>
      </c>
      <c r="G109242">
        <v>0.99247083240721201</v>
      </c>
      <c r="H109242">
        <v>0.99162801713002402</v>
      </c>
      <c r="I109242" t="s">
        <v>10872</v>
      </c>
    </row>
    <row r="109243" spans="1:9" x14ac:dyDescent="0.25">
      <c r="A109243" t="s">
        <v>7967</v>
      </c>
      <c r="B109243">
        <v>-2.06748574885709E-3</v>
      </c>
      <c r="C109243">
        <v>2.46106808623913E-2</v>
      </c>
      <c r="D109243">
        <v>1010.11738773894</v>
      </c>
      <c r="E109243">
        <v>-8.4007661568458E-2</v>
      </c>
      <c r="F109243">
        <v>0.93306698567333601</v>
      </c>
      <c r="G109243">
        <v>0.99793465002765402</v>
      </c>
      <c r="H109243">
        <v>0.99162801713002402</v>
      </c>
      <c r="I109243" t="s">
        <v>10872</v>
      </c>
    </row>
    <row r="109244" spans="1:9" x14ac:dyDescent="0.25">
      <c r="A109244" t="s">
        <v>2976</v>
      </c>
      <c r="B109244">
        <v>7.5753341670791903E-3</v>
      </c>
      <c r="C109244">
        <v>8.8778592623557001E-2</v>
      </c>
      <c r="D109244">
        <v>17.249392125415898</v>
      </c>
      <c r="E109244">
        <v>8.5328387657601895E-2</v>
      </c>
      <c r="F109244">
        <v>0.93298291085459395</v>
      </c>
      <c r="G109244">
        <v>1.0076040996010001</v>
      </c>
      <c r="H109244">
        <v>0.99162801713002402</v>
      </c>
      <c r="I109244" t="s">
        <v>10887</v>
      </c>
    </row>
    <row r="109245" spans="1:9" x14ac:dyDescent="0.25">
      <c r="A109245" t="s">
        <v>2784</v>
      </c>
      <c r="B109245">
        <v>-4.9726931693459498E-3</v>
      </c>
      <c r="C109245">
        <v>5.7745522246546603E-2</v>
      </c>
      <c r="D109245">
        <v>10.855183704521</v>
      </c>
      <c r="E109245">
        <v>-8.6113918030126302E-2</v>
      </c>
      <c r="F109245">
        <v>0.93294369174037295</v>
      </c>
      <c r="G109245">
        <v>0.995039650200926</v>
      </c>
      <c r="H109245">
        <v>0.99162801713002402</v>
      </c>
      <c r="I109245" t="s">
        <v>10887</v>
      </c>
    </row>
    <row r="109246" spans="1:9" x14ac:dyDescent="0.25">
      <c r="A109246" t="s">
        <v>2345</v>
      </c>
      <c r="B109246">
        <v>-1.03405368244353E-2</v>
      </c>
      <c r="C109246">
        <v>0.121305972907452</v>
      </c>
      <c r="D109246">
        <v>14.694616959082699</v>
      </c>
      <c r="E109246">
        <v>-8.5243426820577603E-2</v>
      </c>
      <c r="F109246">
        <v>0.93321843606867405</v>
      </c>
      <c r="G109246">
        <v>0.98971274272196197</v>
      </c>
      <c r="H109246">
        <v>0.99162801713002402</v>
      </c>
      <c r="I109246" t="s">
        <v>10887</v>
      </c>
    </row>
    <row r="109247" spans="1:9" x14ac:dyDescent="0.25">
      <c r="A109247" t="s">
        <v>6049</v>
      </c>
      <c r="B109247">
        <v>9.0267395280255094E-3</v>
      </c>
      <c r="C109247">
        <v>0.106465494797382</v>
      </c>
      <c r="D109247">
        <v>21.844835111062402</v>
      </c>
      <c r="E109247">
        <v>8.4785587529599096E-2</v>
      </c>
      <c r="F109247">
        <v>0.93320410291879596</v>
      </c>
      <c r="G109247">
        <v>1.00906760340459</v>
      </c>
      <c r="H109247">
        <v>0.99162801713002402</v>
      </c>
      <c r="I109247" t="s">
        <v>10887</v>
      </c>
    </row>
    <row r="109248" spans="1:9" x14ac:dyDescent="0.25">
      <c r="A109248" t="s">
        <v>1356</v>
      </c>
      <c r="B109248">
        <v>1.3543692937261501E-2</v>
      </c>
      <c r="C109248">
        <v>0.159913949301319</v>
      </c>
      <c r="D109248">
        <v>21.870170877787402</v>
      </c>
      <c r="E109248">
        <v>8.4693630520884994E-2</v>
      </c>
      <c r="F109248">
        <v>0.93327547967382996</v>
      </c>
      <c r="G109248">
        <v>1.0136358242091399</v>
      </c>
      <c r="H109248">
        <v>0.99162801713002402</v>
      </c>
      <c r="I109248" t="s">
        <v>10887</v>
      </c>
    </row>
    <row r="109249" spans="1:9" x14ac:dyDescent="0.25">
      <c r="A109249" t="s">
        <v>8016</v>
      </c>
      <c r="B109249">
        <v>-5.1974111918311498E-3</v>
      </c>
      <c r="C109249">
        <v>6.1820939900611799E-2</v>
      </c>
      <c r="D109249">
        <v>172.999999997327</v>
      </c>
      <c r="E109249">
        <v>-8.4072018319147401E-2</v>
      </c>
      <c r="F109249">
        <v>0.93309637772190601</v>
      </c>
      <c r="G109249">
        <v>0.994816071980407</v>
      </c>
      <c r="H109249">
        <v>0.99162801713002402</v>
      </c>
      <c r="I109249" t="s">
        <v>10887</v>
      </c>
    </row>
    <row r="109250" spans="1:9" x14ac:dyDescent="0.25">
      <c r="A109250" t="s">
        <v>8967</v>
      </c>
      <c r="B109250">
        <v>-3.70483185405821E-3</v>
      </c>
      <c r="C109250">
        <v>4.3580089882508902E-2</v>
      </c>
      <c r="D109250">
        <v>21.887678019637001</v>
      </c>
      <c r="E109250">
        <v>-8.5012028750889895E-2</v>
      </c>
      <c r="F109250">
        <v>0.93302465002727297</v>
      </c>
      <c r="G109250">
        <v>0.99630202256803502</v>
      </c>
      <c r="H109250">
        <v>0.99162801713002402</v>
      </c>
      <c r="I109250" t="s">
        <v>10887</v>
      </c>
    </row>
    <row r="109251" spans="1:9" x14ac:dyDescent="0.25">
      <c r="A109251" t="s">
        <v>3557</v>
      </c>
      <c r="B109251">
        <v>1.9008903956020801E-3</v>
      </c>
      <c r="C109251">
        <v>2.24118981226611E-2</v>
      </c>
      <c r="D109251">
        <v>24.751750483069699</v>
      </c>
      <c r="E109251">
        <v>8.4816126916089002E-2</v>
      </c>
      <c r="F109251">
        <v>0.93308988688404904</v>
      </c>
      <c r="G109251">
        <v>1.0019026982330701</v>
      </c>
      <c r="H109251">
        <v>0.99162801713002402</v>
      </c>
      <c r="I109251" t="s">
        <v>10882</v>
      </c>
    </row>
    <row r="109252" spans="1:9" x14ac:dyDescent="0.25">
      <c r="A109252" t="s">
        <v>1824</v>
      </c>
      <c r="B109252">
        <v>-1.94209673921985E-3</v>
      </c>
      <c r="C109252">
        <v>2.29331669647115E-2</v>
      </c>
      <c r="D109252">
        <v>29.3330472050156</v>
      </c>
      <c r="E109252">
        <v>-8.4685065181283201E-2</v>
      </c>
      <c r="F109252">
        <v>0.933087122386837</v>
      </c>
      <c r="G109252">
        <v>0.99805978791039796</v>
      </c>
      <c r="H109252">
        <v>0.99162801713002402</v>
      </c>
      <c r="I109252" t="s">
        <v>10882</v>
      </c>
    </row>
    <row r="109253" spans="1:9" x14ac:dyDescent="0.25">
      <c r="A109253" t="s">
        <v>4936</v>
      </c>
      <c r="B109253">
        <v>-1.48791457792589E-3</v>
      </c>
      <c r="C109253">
        <v>1.7509958860310801E-2</v>
      </c>
      <c r="D109253">
        <v>21.974204748058</v>
      </c>
      <c r="E109253">
        <v>-8.4975332597639106E-2</v>
      </c>
      <c r="F109253">
        <v>0.93305046544493897</v>
      </c>
      <c r="G109253">
        <v>0.99851319181816101</v>
      </c>
      <c r="H109253">
        <v>0.99162801713002402</v>
      </c>
      <c r="I109253" t="s">
        <v>10882</v>
      </c>
    </row>
    <row r="109254" spans="1:9" x14ac:dyDescent="0.25">
      <c r="A109254" t="s">
        <v>2377</v>
      </c>
      <c r="B109254">
        <v>-2.78719530611577E-3</v>
      </c>
      <c r="C109254">
        <v>3.27775610740434E-2</v>
      </c>
      <c r="D109254">
        <v>25.235441723385598</v>
      </c>
      <c r="E109254">
        <v>-8.5033639318666601E-2</v>
      </c>
      <c r="F109254">
        <v>0.93290568417630304</v>
      </c>
      <c r="G109254">
        <v>0.99721668531653296</v>
      </c>
      <c r="H109254">
        <v>0.99162801713002402</v>
      </c>
      <c r="I109254" t="s">
        <v>10873</v>
      </c>
    </row>
    <row r="109255" spans="1:9" x14ac:dyDescent="0.25">
      <c r="A109255" t="s">
        <v>2937</v>
      </c>
      <c r="B109255">
        <v>-3.83530102752357E-3</v>
      </c>
      <c r="C109255">
        <v>4.4694708703176697E-2</v>
      </c>
      <c r="D109255">
        <v>11.4808043314999</v>
      </c>
      <c r="E109255">
        <v>-8.5811075601684703E-2</v>
      </c>
      <c r="F109255">
        <v>0.93309488926604101</v>
      </c>
      <c r="G109255">
        <v>0.99617204434588902</v>
      </c>
      <c r="H109255">
        <v>0.99162801713002402</v>
      </c>
      <c r="I109255" t="s">
        <v>10874</v>
      </c>
    </row>
    <row r="109256" spans="1:9" x14ac:dyDescent="0.25">
      <c r="A109256" t="s">
        <v>5050</v>
      </c>
      <c r="B109256">
        <v>-1.82182313557285E-3</v>
      </c>
      <c r="C109256">
        <v>2.1738117230632702E-2</v>
      </c>
      <c r="D109256">
        <v>1767.7274985521899</v>
      </c>
      <c r="E109256">
        <v>-8.3807770297861295E-2</v>
      </c>
      <c r="F109256">
        <v>0.93321875922063302</v>
      </c>
      <c r="G109256">
        <v>0.99817983537687105</v>
      </c>
      <c r="H109256">
        <v>0.99162801713002402</v>
      </c>
      <c r="I109256" t="s">
        <v>10874</v>
      </c>
    </row>
    <row r="109257" spans="1:9" x14ac:dyDescent="0.25">
      <c r="A109257" t="s">
        <v>3447</v>
      </c>
      <c r="B109257">
        <v>3.9265740609783096E-3</v>
      </c>
      <c r="C109257">
        <v>4.6410181827995098E-2</v>
      </c>
      <c r="D109257">
        <v>27.736881090560502</v>
      </c>
      <c r="E109257">
        <v>8.46058753988711E-2</v>
      </c>
      <c r="F109257">
        <v>0.93318245412795497</v>
      </c>
      <c r="G109257">
        <v>1.0039342931527999</v>
      </c>
      <c r="H109257">
        <v>0.99162801713002402</v>
      </c>
      <c r="I109257" t="s">
        <v>10874</v>
      </c>
    </row>
    <row r="109258" spans="1:9" x14ac:dyDescent="0.25">
      <c r="A109258" t="s">
        <v>3750</v>
      </c>
      <c r="B109258">
        <v>9.7717076322608593E-3</v>
      </c>
      <c r="C109258">
        <v>0.115080751913401</v>
      </c>
      <c r="D109258">
        <v>19.378708724003999</v>
      </c>
      <c r="E109258">
        <v>8.4911746489231804E-2</v>
      </c>
      <c r="F109258">
        <v>0.93320266789808004</v>
      </c>
      <c r="G109258">
        <v>1.0098196066585801</v>
      </c>
      <c r="H109258">
        <v>0.99162801713002402</v>
      </c>
      <c r="I109258" t="s">
        <v>10881</v>
      </c>
    </row>
    <row r="109259" spans="1:9" x14ac:dyDescent="0.25">
      <c r="A109259" t="s">
        <v>6687</v>
      </c>
      <c r="B109259">
        <v>3.6874483206353098E-3</v>
      </c>
      <c r="C109259">
        <v>4.3778840683249297E-2</v>
      </c>
      <c r="D109259">
        <v>520.68108242394396</v>
      </c>
      <c r="E109259">
        <v>8.4229007965626795E-2</v>
      </c>
      <c r="F109259">
        <v>0.93290672897919202</v>
      </c>
      <c r="G109259">
        <v>1.0036942553224399</v>
      </c>
      <c r="H109259">
        <v>0.99162801713002402</v>
      </c>
      <c r="I109259" t="s">
        <v>10881</v>
      </c>
    </row>
    <row r="109260" spans="1:9" x14ac:dyDescent="0.25">
      <c r="A109260" t="s">
        <v>5668</v>
      </c>
      <c r="B109260">
        <v>1.4431976581095901E-3</v>
      </c>
      <c r="C109260">
        <v>1.7183409610835199E-2</v>
      </c>
      <c r="D109260">
        <v>1661.7695137385299</v>
      </c>
      <c r="E109260">
        <v>8.3987851700838098E-2</v>
      </c>
      <c r="F109260">
        <v>0.93307620669694402</v>
      </c>
      <c r="G109260">
        <v>1.00144423956902</v>
      </c>
      <c r="H109260">
        <v>0.99162801713002402</v>
      </c>
      <c r="I109260" t="s">
        <v>10880</v>
      </c>
    </row>
    <row r="109261" spans="1:9" x14ac:dyDescent="0.25">
      <c r="A109261" t="s">
        <v>1128</v>
      </c>
      <c r="B109261">
        <v>3.3533365226689001E-3</v>
      </c>
      <c r="C109261">
        <v>3.9730725540180499E-2</v>
      </c>
      <c r="D109261">
        <v>31.109555058237799</v>
      </c>
      <c r="E109261">
        <v>8.4401592900124695E-2</v>
      </c>
      <c r="F109261">
        <v>0.93327795307670303</v>
      </c>
      <c r="G109261">
        <v>1.00335896524549</v>
      </c>
      <c r="H109261">
        <v>0.99162801713002402</v>
      </c>
      <c r="I109261" t="s">
        <v>10880</v>
      </c>
    </row>
    <row r="109262" spans="1:9" x14ac:dyDescent="0.25">
      <c r="A109262" t="s">
        <v>832</v>
      </c>
      <c r="B109262">
        <v>-2.8021731270890101E-3</v>
      </c>
      <c r="C109262">
        <v>3.3070674871362303E-2</v>
      </c>
      <c r="D109262">
        <v>21.053152419443499</v>
      </c>
      <c r="E109262">
        <v>-8.4732867955941399E-2</v>
      </c>
      <c r="F109262">
        <v>0.93327436038645295</v>
      </c>
      <c r="G109262">
        <v>0.99720174929540395</v>
      </c>
      <c r="H109262">
        <v>0.99162801713002402</v>
      </c>
      <c r="I109262" t="s">
        <v>10880</v>
      </c>
    </row>
    <row r="109263" spans="1:9" x14ac:dyDescent="0.25">
      <c r="A109263" t="s">
        <v>3827</v>
      </c>
      <c r="B109263">
        <v>3.3588357585472199E-3</v>
      </c>
      <c r="C109263">
        <v>3.9519090406683798E-2</v>
      </c>
      <c r="D109263">
        <v>26.009675117230099</v>
      </c>
      <c r="E109263">
        <v>8.4992739559084998E-2</v>
      </c>
      <c r="F109263">
        <v>0.93291801564823895</v>
      </c>
      <c r="G109263">
        <v>1.00336448296829</v>
      </c>
      <c r="H109263">
        <v>0.99162801713002402</v>
      </c>
      <c r="I109263" t="s">
        <v>10880</v>
      </c>
    </row>
    <row r="109264" spans="1:9" x14ac:dyDescent="0.25">
      <c r="A109264" t="s">
        <v>4217</v>
      </c>
      <c r="B109264">
        <v>2.2174695686003501E-3</v>
      </c>
      <c r="C109264">
        <v>2.5997830390982898E-2</v>
      </c>
      <c r="D109264">
        <v>15.0232892839289</v>
      </c>
      <c r="E109264">
        <v>8.5294408619938505E-2</v>
      </c>
      <c r="F109264">
        <v>0.93315365894876301</v>
      </c>
      <c r="G109264">
        <v>1.0022199299725301</v>
      </c>
      <c r="H109264">
        <v>0.99162801713002402</v>
      </c>
      <c r="I109264" t="s">
        <v>10880</v>
      </c>
    </row>
    <row r="109265" spans="1:9" x14ac:dyDescent="0.25">
      <c r="A109265" t="s">
        <v>2946</v>
      </c>
      <c r="B109265">
        <v>-5.7848799173829003E-3</v>
      </c>
      <c r="C109265">
        <v>6.7166685743757504E-2</v>
      </c>
      <c r="D109265">
        <v>10.998412663379501</v>
      </c>
      <c r="E109265">
        <v>-8.6127219965152907E-2</v>
      </c>
      <c r="F109265">
        <v>0.93291322775466701</v>
      </c>
      <c r="G109265">
        <v>0.99423182028204504</v>
      </c>
      <c r="H109265">
        <v>0.99162801713002402</v>
      </c>
      <c r="I109265" t="s">
        <v>10886</v>
      </c>
    </row>
    <row r="109266" spans="1:9" x14ac:dyDescent="0.25">
      <c r="A109266" t="s">
        <v>4507</v>
      </c>
      <c r="B109266">
        <v>4.3241178670459001E-3</v>
      </c>
      <c r="C109266">
        <v>5.14097454387425E-2</v>
      </c>
      <c r="D109266">
        <v>137.37875273288199</v>
      </c>
      <c r="E109266">
        <v>8.4110859334993501E-2</v>
      </c>
      <c r="F109266">
        <v>0.93309073464827197</v>
      </c>
      <c r="G109266">
        <v>1.00433348035468</v>
      </c>
      <c r="H109266">
        <v>0.99162801713002402</v>
      </c>
      <c r="I109266" t="s">
        <v>10886</v>
      </c>
    </row>
    <row r="109267" spans="1:9" x14ac:dyDescent="0.25">
      <c r="A109267" t="s">
        <v>3194</v>
      </c>
      <c r="B109267">
        <v>-6.59380780349443E-3</v>
      </c>
      <c r="C109267">
        <v>7.6123207441519902E-2</v>
      </c>
      <c r="D109267">
        <v>7.43499816747015</v>
      </c>
      <c r="E109267">
        <v>-8.6620204601336501E-2</v>
      </c>
      <c r="F109267">
        <v>0.93326037809009099</v>
      </c>
      <c r="G109267">
        <v>0.99342788364458101</v>
      </c>
      <c r="H109267">
        <v>0.99162801713002402</v>
      </c>
      <c r="I109267" t="s">
        <v>10886</v>
      </c>
    </row>
    <row r="109268" spans="1:9" x14ac:dyDescent="0.25">
      <c r="A109268" t="s">
        <v>3640</v>
      </c>
      <c r="B109268">
        <v>8.9998564932621105E-3</v>
      </c>
      <c r="C109268">
        <v>0.106092151067436</v>
      </c>
      <c r="D109268">
        <v>26.338672037034701</v>
      </c>
      <c r="E109268">
        <v>8.4830559119698196E-2</v>
      </c>
      <c r="F109268">
        <v>0.93303762887425101</v>
      </c>
      <c r="G109268">
        <v>1.0090404769697501</v>
      </c>
      <c r="H109268">
        <v>0.99162801713002402</v>
      </c>
      <c r="I109268" t="s">
        <v>10875</v>
      </c>
    </row>
    <row r="109269" spans="1:9" x14ac:dyDescent="0.25">
      <c r="A109269" t="s">
        <v>735</v>
      </c>
      <c r="B109269">
        <v>-4.5788863737519902E-3</v>
      </c>
      <c r="C109269">
        <v>5.4224574142097103E-2</v>
      </c>
      <c r="D109269">
        <v>28.3376400636329</v>
      </c>
      <c r="E109269">
        <v>-8.4443012161845299E-2</v>
      </c>
      <c r="F109269">
        <v>0.93329796218380801</v>
      </c>
      <c r="G109269">
        <v>0.99543158074445104</v>
      </c>
      <c r="H109269">
        <v>0.99162801713002402</v>
      </c>
      <c r="I109269" t="s">
        <v>10875</v>
      </c>
    </row>
    <row r="109270" spans="1:9" x14ac:dyDescent="0.25">
      <c r="A109270" t="s">
        <v>843</v>
      </c>
      <c r="B109270">
        <v>1.017169563996E-2</v>
      </c>
      <c r="C109270">
        <v>0.11359568526036901</v>
      </c>
      <c r="D109270">
        <v>3.6771566765419799</v>
      </c>
      <c r="E109270">
        <v>8.9542975304438902E-2</v>
      </c>
      <c r="F109270">
        <v>0.93331243908294903</v>
      </c>
      <c r="G109270">
        <v>1.0102236031826799</v>
      </c>
      <c r="H109270">
        <v>0.99163432340354296</v>
      </c>
      <c r="I109270" t="s">
        <v>10868</v>
      </c>
    </row>
    <row r="109271" spans="1:9" x14ac:dyDescent="0.25">
      <c r="A109271" t="s">
        <v>3365</v>
      </c>
      <c r="B109271">
        <v>2.1823410082951501E-3</v>
      </c>
      <c r="C109271">
        <v>2.5874795596607901E-2</v>
      </c>
      <c r="D109271">
        <v>28.0679720917494</v>
      </c>
      <c r="E109271">
        <v>8.4342347754864905E-2</v>
      </c>
      <c r="F109271">
        <v>0.93338295240154101</v>
      </c>
      <c r="G109271">
        <v>1.00218472404765</v>
      </c>
      <c r="H109271">
        <v>0.99164119986533095</v>
      </c>
      <c r="I109271" t="s">
        <v>10885</v>
      </c>
    </row>
    <row r="109272" spans="1:9" x14ac:dyDescent="0.25">
      <c r="A109272" t="s">
        <v>623</v>
      </c>
      <c r="B109272">
        <v>-1.41020534642171E-2</v>
      </c>
      <c r="C109272">
        <v>0.16625764527456699</v>
      </c>
      <c r="D109272">
        <v>9.5831379441843794</v>
      </c>
      <c r="E109272">
        <v>-8.4820481132932002E-2</v>
      </c>
      <c r="F109272">
        <v>0.93414984850267802</v>
      </c>
      <c r="G109272">
        <v>0.985996914727298</v>
      </c>
      <c r="H109272">
        <v>0.99164119986533095</v>
      </c>
      <c r="I109272" t="s">
        <v>10868</v>
      </c>
    </row>
    <row r="109273" spans="1:9" x14ac:dyDescent="0.25">
      <c r="A109273" t="s">
        <v>1006</v>
      </c>
      <c r="B109273">
        <v>1.3398601099489999E-2</v>
      </c>
      <c r="C109273">
        <v>7.8342443880447907E-2</v>
      </c>
      <c r="D109273">
        <v>0.202697719970864</v>
      </c>
      <c r="E109273">
        <v>0.17102608031907299</v>
      </c>
      <c r="F109273">
        <v>0.93393913465009804</v>
      </c>
      <c r="G109273">
        <v>1.0134887645934101</v>
      </c>
      <c r="H109273">
        <v>0.99164119986533095</v>
      </c>
      <c r="I109273" t="s">
        <v>10868</v>
      </c>
    </row>
    <row r="109274" spans="1:9" x14ac:dyDescent="0.25">
      <c r="A109274" t="s">
        <v>2132</v>
      </c>
      <c r="B109274">
        <v>6.4019030468368604E-3</v>
      </c>
      <c r="C109274">
        <v>7.7146628906755402E-2</v>
      </c>
      <c r="D109274">
        <v>303.38068418434801</v>
      </c>
      <c r="E109274">
        <v>8.2983574753144801E-2</v>
      </c>
      <c r="F109274">
        <v>0.93391932539554501</v>
      </c>
      <c r="G109274">
        <v>1.00642243902788</v>
      </c>
      <c r="H109274">
        <v>0.99164119986533095</v>
      </c>
      <c r="I109274" t="s">
        <v>10868</v>
      </c>
    </row>
    <row r="109275" spans="1:9" x14ac:dyDescent="0.25">
      <c r="A109275" t="s">
        <v>3732</v>
      </c>
      <c r="B109275">
        <v>3.0987450106805801E-3</v>
      </c>
      <c r="C109275">
        <v>3.7271885925502402E-2</v>
      </c>
      <c r="D109275">
        <v>29.353197414683901</v>
      </c>
      <c r="E109275">
        <v>8.3138937934995494E-2</v>
      </c>
      <c r="F109275">
        <v>0.934305455648477</v>
      </c>
      <c r="G109275">
        <v>1.0031035510839801</v>
      </c>
      <c r="H109275">
        <v>0.99164119986533095</v>
      </c>
      <c r="I109275" t="s">
        <v>10878</v>
      </c>
    </row>
    <row r="109276" spans="1:9" x14ac:dyDescent="0.25">
      <c r="A109276" t="s">
        <v>3747</v>
      </c>
      <c r="B109276">
        <v>2.9609948819347E-3</v>
      </c>
      <c r="C109276">
        <v>3.52134249812808E-2</v>
      </c>
      <c r="D109276">
        <v>28.053973846146601</v>
      </c>
      <c r="E109276">
        <v>8.4087102674867395E-2</v>
      </c>
      <c r="F109276">
        <v>0.93358435954106</v>
      </c>
      <c r="G109276">
        <v>1.00296538295723</v>
      </c>
      <c r="H109276">
        <v>0.99164119986533095</v>
      </c>
      <c r="I109276" t="s">
        <v>10878</v>
      </c>
    </row>
    <row r="109277" spans="1:9" x14ac:dyDescent="0.25">
      <c r="A109277" t="s">
        <v>735</v>
      </c>
      <c r="B109277">
        <v>5.4782398666323798E-3</v>
      </c>
      <c r="C109277">
        <v>6.5041902806904903E-2</v>
      </c>
      <c r="D109277">
        <v>18.448047822738101</v>
      </c>
      <c r="E109277">
        <v>8.4226316116489799E-2</v>
      </c>
      <c r="F109277">
        <v>0.93378378082692903</v>
      </c>
      <c r="G109277">
        <v>1.00549327286156</v>
      </c>
      <c r="H109277">
        <v>0.99164119986533095</v>
      </c>
      <c r="I109277" t="s">
        <v>10878</v>
      </c>
    </row>
    <row r="109278" spans="1:9" x14ac:dyDescent="0.25">
      <c r="A109278" t="s">
        <v>944</v>
      </c>
      <c r="B109278">
        <v>4.6718664105497203E-3</v>
      </c>
      <c r="C109278">
        <v>5.6008690440453299E-2</v>
      </c>
      <c r="D109278">
        <v>26.524691595376201</v>
      </c>
      <c r="E109278">
        <v>8.3413241298985599E-2</v>
      </c>
      <c r="F109278">
        <v>0.93414929804463298</v>
      </c>
      <c r="G109278">
        <v>1.0046827965932501</v>
      </c>
      <c r="H109278">
        <v>0.99164119986533095</v>
      </c>
      <c r="I109278" t="s">
        <v>10878</v>
      </c>
    </row>
    <row r="109279" spans="1:9" x14ac:dyDescent="0.25">
      <c r="A109279" t="s">
        <v>3102</v>
      </c>
      <c r="B109279">
        <v>5.6895701097526303E-3</v>
      </c>
      <c r="C109279">
        <v>6.8809143600543604E-2</v>
      </c>
      <c r="D109279">
        <v>472.99999999053699</v>
      </c>
      <c r="E109279">
        <v>8.2686250867794298E-2</v>
      </c>
      <c r="F109279">
        <v>0.934135996952842</v>
      </c>
      <c r="G109279">
        <v>1.0057057864538601</v>
      </c>
      <c r="H109279">
        <v>0.99164119986533095</v>
      </c>
      <c r="I109279" t="s">
        <v>10870</v>
      </c>
    </row>
    <row r="109280" spans="1:9" x14ac:dyDescent="0.25">
      <c r="A109280" t="s">
        <v>6521</v>
      </c>
      <c r="B109280">
        <v>-8.1892293736957403E-3</v>
      </c>
      <c r="C109280">
        <v>9.5115160423545106E-2</v>
      </c>
      <c r="D109280">
        <v>6.9814158654572296</v>
      </c>
      <c r="E109280">
        <v>-8.6098045119509206E-2</v>
      </c>
      <c r="F109280">
        <v>0.93380569686055004</v>
      </c>
      <c r="G109280">
        <v>0.99184421101922804</v>
      </c>
      <c r="H109280">
        <v>0.99164119986533095</v>
      </c>
      <c r="I109280" t="s">
        <v>10870</v>
      </c>
    </row>
    <row r="109281" spans="1:9" x14ac:dyDescent="0.25">
      <c r="A109281" t="s">
        <v>3848</v>
      </c>
      <c r="B109281">
        <v>7.5784476189319104E-3</v>
      </c>
      <c r="C109281">
        <v>9.1872753708690802E-2</v>
      </c>
      <c r="D109281">
        <v>312.80389683662702</v>
      </c>
      <c r="E109281">
        <v>8.2488521493124897E-2</v>
      </c>
      <c r="F109281">
        <v>0.93431100442644199</v>
      </c>
      <c r="G109281">
        <v>1.00760723673273</v>
      </c>
      <c r="H109281">
        <v>0.99164119986533095</v>
      </c>
      <c r="I109281" t="s">
        <v>10870</v>
      </c>
    </row>
    <row r="109282" spans="1:9" x14ac:dyDescent="0.25">
      <c r="A109282" t="s">
        <v>392</v>
      </c>
      <c r="B109282">
        <v>1.23171126160657E-2</v>
      </c>
      <c r="C109282">
        <v>0.14882497165091499</v>
      </c>
      <c r="D109282">
        <v>232.99999999824499</v>
      </c>
      <c r="E109282">
        <v>8.2762405256537303E-2</v>
      </c>
      <c r="F109282">
        <v>0.93411151852268304</v>
      </c>
      <c r="G109282">
        <v>1.0123932806498299</v>
      </c>
      <c r="H109282">
        <v>0.99164119986533095</v>
      </c>
      <c r="I109282" t="s">
        <v>10884</v>
      </c>
    </row>
    <row r="109283" spans="1:9" x14ac:dyDescent="0.25">
      <c r="A109283" t="s">
        <v>3333</v>
      </c>
      <c r="B109283">
        <v>1.5954723273093298E-2</v>
      </c>
      <c r="C109283">
        <v>0.189181593936218</v>
      </c>
      <c r="D109283">
        <v>10.9643987866313</v>
      </c>
      <c r="E109283">
        <v>8.43354944904013E-2</v>
      </c>
      <c r="F109283">
        <v>0.93430984269462902</v>
      </c>
      <c r="G109283">
        <v>1.01608267946661</v>
      </c>
      <c r="H109283">
        <v>0.99164119986533095</v>
      </c>
      <c r="I109283" t="s">
        <v>10884</v>
      </c>
    </row>
    <row r="109284" spans="1:9" x14ac:dyDescent="0.25">
      <c r="A109284" t="s">
        <v>2571</v>
      </c>
      <c r="B109284">
        <v>2.2247323125827102E-2</v>
      </c>
      <c r="C109284">
        <v>0.26369428761869301</v>
      </c>
      <c r="D109284">
        <v>16.261644192242201</v>
      </c>
      <c r="E109284">
        <v>8.4367861460833804E-2</v>
      </c>
      <c r="F109284">
        <v>0.93379388971015798</v>
      </c>
      <c r="G109284">
        <v>1.02249664026582</v>
      </c>
      <c r="H109284">
        <v>0.99164119986533095</v>
      </c>
      <c r="I109284" t="s">
        <v>10884</v>
      </c>
    </row>
    <row r="109285" spans="1:9" x14ac:dyDescent="0.25">
      <c r="A109285" t="s">
        <v>1764</v>
      </c>
      <c r="B109285">
        <v>3.6547007550204302E-3</v>
      </c>
      <c r="C109285">
        <v>4.41714817401428E-2</v>
      </c>
      <c r="D109285">
        <v>3617.9999999756401</v>
      </c>
      <c r="E109285">
        <v>8.27389213819162E-2</v>
      </c>
      <c r="F109285">
        <v>0.93406371318773096</v>
      </c>
      <c r="G109285">
        <v>1.0036613873171401</v>
      </c>
      <c r="H109285">
        <v>0.99164119986533095</v>
      </c>
      <c r="I109285" t="s">
        <v>10889</v>
      </c>
    </row>
    <row r="109286" spans="1:9" x14ac:dyDescent="0.25">
      <c r="A109286" t="s">
        <v>5808</v>
      </c>
      <c r="B109286">
        <v>4.3582486812104096E-3</v>
      </c>
      <c r="C109286">
        <v>5.2243344885399202E-2</v>
      </c>
      <c r="D109286">
        <v>21.839544331284699</v>
      </c>
      <c r="E109286">
        <v>8.3422083535628397E-2</v>
      </c>
      <c r="F109286">
        <v>0.93427585917601796</v>
      </c>
      <c r="G109286">
        <v>1.0043677596590399</v>
      </c>
      <c r="H109286">
        <v>0.99164119986533095</v>
      </c>
      <c r="I109286" t="s">
        <v>10883</v>
      </c>
    </row>
    <row r="109287" spans="1:9" x14ac:dyDescent="0.25">
      <c r="A109287" t="s">
        <v>6312</v>
      </c>
      <c r="B109287">
        <v>3.5866934722403499E-3</v>
      </c>
      <c r="C109287">
        <v>4.2642039154277799E-2</v>
      </c>
      <c r="D109287">
        <v>14.3179427412348</v>
      </c>
      <c r="E109287">
        <v>8.4111678132084297E-2</v>
      </c>
      <c r="F109287">
        <v>0.93413238396743803</v>
      </c>
      <c r="G109287">
        <v>1.00359313335426</v>
      </c>
      <c r="H109287">
        <v>0.99164119986533095</v>
      </c>
      <c r="I109287" t="s">
        <v>10883</v>
      </c>
    </row>
    <row r="109288" spans="1:9" x14ac:dyDescent="0.25">
      <c r="A109288" t="s">
        <v>4853</v>
      </c>
      <c r="B109288">
        <v>3.5606684399752701E-3</v>
      </c>
      <c r="C109288">
        <v>4.2068199156999601E-2</v>
      </c>
      <c r="D109288">
        <v>19.013471357602501</v>
      </c>
      <c r="E109288">
        <v>8.4640381840134601E-2</v>
      </c>
      <c r="F109288">
        <v>0.93343216030475895</v>
      </c>
      <c r="G109288">
        <v>1.0035670151504501</v>
      </c>
      <c r="H109288">
        <v>0.99164119986533095</v>
      </c>
      <c r="I109288" t="s">
        <v>10883</v>
      </c>
    </row>
    <row r="109289" spans="1:9" x14ac:dyDescent="0.25">
      <c r="A109289" t="s">
        <v>1922</v>
      </c>
      <c r="B109289">
        <v>-1.01151424291976E-2</v>
      </c>
      <c r="C109289">
        <v>0.12143652142912099</v>
      </c>
      <c r="D109289">
        <v>24.928635610984202</v>
      </c>
      <c r="E109289">
        <v>-8.3295719526201101E-2</v>
      </c>
      <c r="F109289">
        <v>0.934281675718313</v>
      </c>
      <c r="G109289">
        <v>0.98993584356896303</v>
      </c>
      <c r="H109289">
        <v>0.99164119986533095</v>
      </c>
      <c r="I109289" t="s">
        <v>10883</v>
      </c>
    </row>
    <row r="109290" spans="1:9" x14ac:dyDescent="0.25">
      <c r="A109290" t="s">
        <v>7382</v>
      </c>
      <c r="B109290">
        <v>3.63654314062357E-3</v>
      </c>
      <c r="C109290">
        <v>4.3070699901167103E-2</v>
      </c>
      <c r="D109290">
        <v>20.367838887996999</v>
      </c>
      <c r="E109290">
        <v>8.4431949073691101E-2</v>
      </c>
      <c r="F109290">
        <v>0.93353739370330002</v>
      </c>
      <c r="G109290">
        <v>1.00364316338613</v>
      </c>
      <c r="H109290">
        <v>0.99164119986533095</v>
      </c>
      <c r="I109290" t="s">
        <v>10883</v>
      </c>
    </row>
    <row r="109291" spans="1:9" x14ac:dyDescent="0.25">
      <c r="A109291" t="s">
        <v>4233</v>
      </c>
      <c r="B109291">
        <v>6.37237930434664E-3</v>
      </c>
      <c r="C109291">
        <v>7.5623038927763994E-2</v>
      </c>
      <c r="D109291">
        <v>14.8478567053637</v>
      </c>
      <c r="E109291">
        <v>8.4265051956370296E-2</v>
      </c>
      <c r="F109291">
        <v>0.93397134896251299</v>
      </c>
      <c r="G109291">
        <v>1.00639272610957</v>
      </c>
      <c r="H109291">
        <v>0.99164119986533095</v>
      </c>
      <c r="I109291" t="s">
        <v>10883</v>
      </c>
    </row>
    <row r="109292" spans="1:9" x14ac:dyDescent="0.25">
      <c r="A109292" t="s">
        <v>7611</v>
      </c>
      <c r="B109292">
        <v>-3.4779621874140802E-3</v>
      </c>
      <c r="C109292">
        <v>4.21209720107458E-2</v>
      </c>
      <c r="D109292">
        <v>617.99999998776195</v>
      </c>
      <c r="E109292">
        <v>-8.2570796004583905E-2</v>
      </c>
      <c r="F109292">
        <v>0.93421955959162595</v>
      </c>
      <c r="G109292">
        <v>0.99652807891746698</v>
      </c>
      <c r="H109292">
        <v>0.99164119986533095</v>
      </c>
      <c r="I109292" t="s">
        <v>10883</v>
      </c>
    </row>
    <row r="109293" spans="1:9" x14ac:dyDescent="0.25">
      <c r="A109293" t="s">
        <v>4372</v>
      </c>
      <c r="B109293">
        <v>-4.6299044822616098E-3</v>
      </c>
      <c r="C109293">
        <v>5.57525304079418E-2</v>
      </c>
      <c r="D109293">
        <v>617.99999999700799</v>
      </c>
      <c r="E109293">
        <v>-8.3043844797438801E-2</v>
      </c>
      <c r="F109293">
        <v>0.93384356731888896</v>
      </c>
      <c r="G109293">
        <v>0.99538079700350701</v>
      </c>
      <c r="H109293">
        <v>0.99164119986533095</v>
      </c>
      <c r="I109293" t="s">
        <v>10883</v>
      </c>
    </row>
    <row r="109294" spans="1:9" x14ac:dyDescent="0.25">
      <c r="A109294" t="s">
        <v>8146</v>
      </c>
      <c r="B109294">
        <v>-3.69508391963384E-3</v>
      </c>
      <c r="C109294">
        <v>4.4260979251515002E-2</v>
      </c>
      <c r="D109294">
        <v>617.99999998635701</v>
      </c>
      <c r="E109294">
        <v>-8.3484007406080099E-2</v>
      </c>
      <c r="F109294">
        <v>0.93349372718068901</v>
      </c>
      <c r="G109294">
        <v>0.99631173450215404</v>
      </c>
      <c r="H109294">
        <v>0.99164119986533095</v>
      </c>
      <c r="I109294" t="s">
        <v>10883</v>
      </c>
    </row>
    <row r="109295" spans="1:9" x14ac:dyDescent="0.25">
      <c r="A109295" t="s">
        <v>5803</v>
      </c>
      <c r="B109295">
        <v>-4.7599234308043498E-3</v>
      </c>
      <c r="C109295">
        <v>5.6703433406664901E-2</v>
      </c>
      <c r="D109295">
        <v>18.045732490915501</v>
      </c>
      <c r="E109295">
        <v>-8.3944183708721795E-2</v>
      </c>
      <c r="F109295">
        <v>0.93402503448185903</v>
      </c>
      <c r="G109295">
        <v>0.99525138705193605</v>
      </c>
      <c r="H109295">
        <v>0.99164119986533095</v>
      </c>
      <c r="I109295" t="s">
        <v>10877</v>
      </c>
    </row>
    <row r="109296" spans="1:9" x14ac:dyDescent="0.25">
      <c r="A109296" t="s">
        <v>1276</v>
      </c>
      <c r="B109296">
        <v>-7.68624433498991E-3</v>
      </c>
      <c r="C109296">
        <v>9.1966561859388493E-2</v>
      </c>
      <c r="D109296">
        <v>21.0575335732354</v>
      </c>
      <c r="E109296">
        <v>-8.3576510631567597E-2</v>
      </c>
      <c r="F109296">
        <v>0.93418257454659703</v>
      </c>
      <c r="G109296">
        <v>0.99234321930442804</v>
      </c>
      <c r="H109296">
        <v>0.99164119986533095</v>
      </c>
      <c r="I109296" t="s">
        <v>10877</v>
      </c>
    </row>
    <row r="109297" spans="1:9" x14ac:dyDescent="0.25">
      <c r="A109297" t="s">
        <v>3836</v>
      </c>
      <c r="B109297">
        <v>2.2577930608793499E-3</v>
      </c>
      <c r="C109297">
        <v>2.71695112242679E-2</v>
      </c>
      <c r="D109297">
        <v>1986.1708277964501</v>
      </c>
      <c r="E109297">
        <v>8.3100245795466599E-2</v>
      </c>
      <c r="F109297">
        <v>0.93378020430281505</v>
      </c>
      <c r="G109297">
        <v>1.00226034379495</v>
      </c>
      <c r="H109297">
        <v>0.99164119986533095</v>
      </c>
      <c r="I109297" t="s">
        <v>10877</v>
      </c>
    </row>
    <row r="109298" spans="1:9" x14ac:dyDescent="0.25">
      <c r="A109298" t="s">
        <v>7038</v>
      </c>
      <c r="B109298">
        <v>-2.5842301066121599E-3</v>
      </c>
      <c r="C109298">
        <v>3.12943862849639E-2</v>
      </c>
      <c r="D109298">
        <v>1989.5643133639801</v>
      </c>
      <c r="E109298">
        <v>-8.2578072727817295E-2</v>
      </c>
      <c r="F109298">
        <v>0.93419534387264702</v>
      </c>
      <c r="G109298">
        <v>0.99741910614151297</v>
      </c>
      <c r="H109298">
        <v>0.99164119986533095</v>
      </c>
      <c r="I109298" t="s">
        <v>10877</v>
      </c>
    </row>
    <row r="109299" spans="1:9" x14ac:dyDescent="0.25">
      <c r="A109299" t="s">
        <v>7195</v>
      </c>
      <c r="B109299">
        <v>3.2486119627943501E-3</v>
      </c>
      <c r="C109299">
        <v>3.86850316794356E-2</v>
      </c>
      <c r="D109299">
        <v>16.886682206336001</v>
      </c>
      <c r="E109299">
        <v>8.3975941643632201E-2</v>
      </c>
      <c r="F109299">
        <v>0.93406305574701598</v>
      </c>
      <c r="G109299">
        <v>1.0032538944213101</v>
      </c>
      <c r="H109299">
        <v>0.99164119986533095</v>
      </c>
      <c r="I109299" t="s">
        <v>10877</v>
      </c>
    </row>
    <row r="109300" spans="1:9" x14ac:dyDescent="0.25">
      <c r="A109300" t="s">
        <v>5413</v>
      </c>
      <c r="B109300">
        <v>2.2557497827121699E-3</v>
      </c>
      <c r="C109300">
        <v>2.6693461161609599E-2</v>
      </c>
      <c r="D109300">
        <v>12.667573041953499</v>
      </c>
      <c r="E109300">
        <v>8.4505706062440997E-2</v>
      </c>
      <c r="F109300">
        <v>0.93397527180258</v>
      </c>
      <c r="G109300">
        <v>1.0022582959003601</v>
      </c>
      <c r="H109300">
        <v>0.99164119986533095</v>
      </c>
      <c r="I109300" t="s">
        <v>10871</v>
      </c>
    </row>
    <row r="109301" spans="1:9" x14ac:dyDescent="0.25">
      <c r="A109301" t="s">
        <v>5545</v>
      </c>
      <c r="B109301">
        <v>1.6492975912892501E-3</v>
      </c>
      <c r="C109301">
        <v>1.97892613113421E-2</v>
      </c>
      <c r="D109301">
        <v>21.668899789227101</v>
      </c>
      <c r="E109301">
        <v>8.3343059922300594E-2</v>
      </c>
      <c r="F109301">
        <v>0.93434390740056805</v>
      </c>
      <c r="G109301">
        <v>1.0016506584306</v>
      </c>
      <c r="H109301">
        <v>0.99164119986533095</v>
      </c>
      <c r="I109301" t="s">
        <v>10871</v>
      </c>
    </row>
    <row r="109302" spans="1:9" x14ac:dyDescent="0.25">
      <c r="A109302" t="s">
        <v>8424</v>
      </c>
      <c r="B109302">
        <v>-2.2890298663667602E-3</v>
      </c>
      <c r="C109302">
        <v>2.7309850909809402E-2</v>
      </c>
      <c r="D109302">
        <v>19.348606678228499</v>
      </c>
      <c r="E109302">
        <v>-8.3817003392887807E-2</v>
      </c>
      <c r="F109302">
        <v>0.93406306273448203</v>
      </c>
      <c r="G109302">
        <v>0.99771358796468601</v>
      </c>
      <c r="H109302">
        <v>0.99164119986533095</v>
      </c>
      <c r="I109302" t="s">
        <v>10871</v>
      </c>
    </row>
    <row r="109303" spans="1:9" x14ac:dyDescent="0.25">
      <c r="A109303" t="s">
        <v>6230</v>
      </c>
      <c r="B109303">
        <v>-6.0025223545222203E-3</v>
      </c>
      <c r="C109303">
        <v>7.1802445976409696E-2</v>
      </c>
      <c r="D109303">
        <v>21.6332500407132</v>
      </c>
      <c r="E109303">
        <v>-8.3597742011383702E-2</v>
      </c>
      <c r="F109303">
        <v>0.93414501784511705</v>
      </c>
      <c r="G109303">
        <v>0.99401545679139103</v>
      </c>
      <c r="H109303">
        <v>0.99164119986533095</v>
      </c>
      <c r="I109303" t="s">
        <v>10871</v>
      </c>
    </row>
    <row r="109304" spans="1:9" x14ac:dyDescent="0.25">
      <c r="A109304" t="s">
        <v>9312</v>
      </c>
      <c r="B109304">
        <v>1.24585857151455E-3</v>
      </c>
      <c r="C109304">
        <v>1.4667880003144401E-2</v>
      </c>
      <c r="D109304">
        <v>11.6446430497409</v>
      </c>
      <c r="E109304">
        <v>8.4937875906229601E-2</v>
      </c>
      <c r="F109304">
        <v>0.93375360265811003</v>
      </c>
      <c r="G109304">
        <v>1.0012466349757001</v>
      </c>
      <c r="H109304">
        <v>0.99164119986533095</v>
      </c>
      <c r="I109304" t="s">
        <v>10871</v>
      </c>
    </row>
    <row r="109305" spans="1:9" x14ac:dyDescent="0.25">
      <c r="A109305" t="s">
        <v>6749</v>
      </c>
      <c r="B109305">
        <v>-9.3292982518613404E-4</v>
      </c>
      <c r="C109305">
        <v>1.1241317947143401E-2</v>
      </c>
      <c r="D109305">
        <v>1176.3085493195499</v>
      </c>
      <c r="E109305">
        <v>-8.2991142993443096E-2</v>
      </c>
      <c r="F109305">
        <v>0.93387270201761796</v>
      </c>
      <c r="G109305">
        <v>0.99906750521854404</v>
      </c>
      <c r="H109305">
        <v>0.99164119986533095</v>
      </c>
      <c r="I109305" t="s">
        <v>10871</v>
      </c>
    </row>
    <row r="109306" spans="1:9" x14ac:dyDescent="0.25">
      <c r="A109306" t="s">
        <v>7183</v>
      </c>
      <c r="B109306">
        <v>1.6788378948352301E-3</v>
      </c>
      <c r="C109306">
        <v>1.9739710651798401E-2</v>
      </c>
      <c r="D109306">
        <v>11.6187237723141</v>
      </c>
      <c r="E109306">
        <v>8.5048759044615604E-2</v>
      </c>
      <c r="F109306">
        <v>0.93367052701459596</v>
      </c>
      <c r="G109306">
        <v>1.0016802479321401</v>
      </c>
      <c r="H109306">
        <v>0.99164119986533095</v>
      </c>
      <c r="I109306" t="s">
        <v>10871</v>
      </c>
    </row>
    <row r="109307" spans="1:9" x14ac:dyDescent="0.25">
      <c r="A109307" t="s">
        <v>9523</v>
      </c>
      <c r="B109307">
        <v>-1.64989359041973E-3</v>
      </c>
      <c r="C109307">
        <v>1.9585851650779799E-2</v>
      </c>
      <c r="D109307">
        <v>17.095711340743399</v>
      </c>
      <c r="E109307">
        <v>-8.42390527528597E-2</v>
      </c>
      <c r="F109307">
        <v>0.93384497023965496</v>
      </c>
      <c r="G109307">
        <v>0.99835146673577602</v>
      </c>
      <c r="H109307">
        <v>0.99164119986533095</v>
      </c>
      <c r="I109307" t="s">
        <v>10871</v>
      </c>
    </row>
    <row r="109308" spans="1:9" x14ac:dyDescent="0.25">
      <c r="A109308" t="s">
        <v>9762</v>
      </c>
      <c r="B109308">
        <v>-4.1819703551297998E-3</v>
      </c>
      <c r="C109308">
        <v>4.9389235048101603E-2</v>
      </c>
      <c r="D109308">
        <v>16.589642653239601</v>
      </c>
      <c r="E109308">
        <v>-8.4673721936710494E-2</v>
      </c>
      <c r="F109308">
        <v>0.93353421977746698</v>
      </c>
      <c r="G109308">
        <v>0.99582676190596897</v>
      </c>
      <c r="H109308">
        <v>0.99164119986533095</v>
      </c>
      <c r="I109308" t="s">
        <v>10888</v>
      </c>
    </row>
    <row r="109309" spans="1:9" x14ac:dyDescent="0.25">
      <c r="A109309" t="s">
        <v>1154</v>
      </c>
      <c r="B109309">
        <v>3.2605163300070401E-3</v>
      </c>
      <c r="C109309">
        <v>3.9174279615243203E-2</v>
      </c>
      <c r="D109309">
        <v>25.053496369752398</v>
      </c>
      <c r="E109309">
        <v>8.3231047565666905E-2</v>
      </c>
      <c r="F109309">
        <v>0.93432928323297704</v>
      </c>
      <c r="G109309">
        <v>1.00326583759516</v>
      </c>
      <c r="H109309">
        <v>0.99164119986533095</v>
      </c>
      <c r="I109309" t="s">
        <v>10888</v>
      </c>
    </row>
    <row r="109310" spans="1:9" x14ac:dyDescent="0.25">
      <c r="A109310" t="s">
        <v>4528</v>
      </c>
      <c r="B109310">
        <v>-3.3504211640512801E-3</v>
      </c>
      <c r="C109310">
        <v>4.0374459216362103E-2</v>
      </c>
      <c r="D109310">
        <v>499.999999986082</v>
      </c>
      <c r="E109310">
        <v>-8.2983679015903505E-2</v>
      </c>
      <c r="F109310">
        <v>0.93389772784126301</v>
      </c>
      <c r="G109310">
        <v>0.99665518523392405</v>
      </c>
      <c r="H109310">
        <v>0.99164119986533095</v>
      </c>
      <c r="I109310" t="s">
        <v>10888</v>
      </c>
    </row>
    <row r="109311" spans="1:9" x14ac:dyDescent="0.25">
      <c r="A109311" t="s">
        <v>9868</v>
      </c>
      <c r="B109311">
        <v>-2.9573206362020002E-3</v>
      </c>
      <c r="C109311">
        <v>3.5132235130687597E-2</v>
      </c>
      <c r="D109311">
        <v>13.931982498321601</v>
      </c>
      <c r="E109311">
        <v>-8.4176842868127405E-2</v>
      </c>
      <c r="F109311">
        <v>0.93411343131764502</v>
      </c>
      <c r="G109311">
        <v>0.99704704792899401</v>
      </c>
      <c r="H109311">
        <v>0.99164119986533095</v>
      </c>
      <c r="I109311" t="s">
        <v>10888</v>
      </c>
    </row>
    <row r="109312" spans="1:9" x14ac:dyDescent="0.25">
      <c r="A109312" t="s">
        <v>3836</v>
      </c>
      <c r="B109312">
        <v>5.2881946626106898E-3</v>
      </c>
      <c r="C109312">
        <v>6.3577134597433096E-2</v>
      </c>
      <c r="D109312">
        <v>499.99999999639903</v>
      </c>
      <c r="E109312">
        <v>8.3177618747608706E-2</v>
      </c>
      <c r="F109312">
        <v>0.93374359759190795</v>
      </c>
      <c r="G109312">
        <v>1.0053022018440201</v>
      </c>
      <c r="H109312">
        <v>0.99164119986533095</v>
      </c>
      <c r="I109312" t="s">
        <v>10888</v>
      </c>
    </row>
    <row r="109313" spans="1:9" x14ac:dyDescent="0.25">
      <c r="A109313" t="s">
        <v>912</v>
      </c>
      <c r="B109313">
        <v>-4.6232773392420696E-3</v>
      </c>
      <c r="C109313">
        <v>5.56449668275305E-2</v>
      </c>
      <c r="D109313">
        <v>499.99999999133399</v>
      </c>
      <c r="E109313">
        <v>-8.3085274425119995E-2</v>
      </c>
      <c r="F109313">
        <v>0.93381698633560895</v>
      </c>
      <c r="G109313">
        <v>0.99538739355626504</v>
      </c>
      <c r="H109313">
        <v>0.99164119986533095</v>
      </c>
      <c r="I109313" t="s">
        <v>10888</v>
      </c>
    </row>
    <row r="109314" spans="1:9" x14ac:dyDescent="0.25">
      <c r="A109314" t="s">
        <v>7789</v>
      </c>
      <c r="B109314">
        <v>4.2514000395876602E-3</v>
      </c>
      <c r="C109314">
        <v>5.05747591441571E-2</v>
      </c>
      <c r="D109314">
        <v>19.4046809422275</v>
      </c>
      <c r="E109314">
        <v>8.40616962202346E-2</v>
      </c>
      <c r="F109314">
        <v>0.93386856653718697</v>
      </c>
      <c r="G109314">
        <v>1.00426045006128</v>
      </c>
      <c r="H109314">
        <v>0.99164119986533095</v>
      </c>
      <c r="I109314" t="s">
        <v>10888</v>
      </c>
    </row>
    <row r="109315" spans="1:9" x14ac:dyDescent="0.25">
      <c r="A109315" t="s">
        <v>8036</v>
      </c>
      <c r="B109315">
        <v>-3.6707420422692899E-3</v>
      </c>
      <c r="C109315">
        <v>4.3761253880292103E-2</v>
      </c>
      <c r="D109315">
        <v>18.199706622049298</v>
      </c>
      <c r="E109315">
        <v>-8.3881098386954706E-2</v>
      </c>
      <c r="F109315">
        <v>0.93406674130591705</v>
      </c>
      <c r="G109315">
        <v>0.99633598689538505</v>
      </c>
      <c r="H109315">
        <v>0.99164119986533095</v>
      </c>
      <c r="I109315" t="s">
        <v>10888</v>
      </c>
    </row>
    <row r="109316" spans="1:9" x14ac:dyDescent="0.25">
      <c r="A109316" t="s">
        <v>1338</v>
      </c>
      <c r="B109316">
        <v>-4.6676536865399802E-3</v>
      </c>
      <c r="C109316">
        <v>5.6059023094321599E-2</v>
      </c>
      <c r="D109316">
        <v>2560.00000000414</v>
      </c>
      <c r="E109316">
        <v>-8.32632006213605E-2</v>
      </c>
      <c r="F109316">
        <v>0.93364877009401903</v>
      </c>
      <c r="G109316">
        <v>0.99534322287966703</v>
      </c>
      <c r="H109316">
        <v>0.99164119986533095</v>
      </c>
      <c r="I109316" t="s">
        <v>10890</v>
      </c>
    </row>
    <row r="109317" spans="1:9" x14ac:dyDescent="0.25">
      <c r="A109317" t="s">
        <v>5017</v>
      </c>
      <c r="B109317">
        <v>-1.8173594593703501E-3</v>
      </c>
      <c r="C109317">
        <v>2.1627630061999501E-2</v>
      </c>
      <c r="D109317">
        <v>16.413566185365099</v>
      </c>
      <c r="E109317">
        <v>-8.4029524000575007E-2</v>
      </c>
      <c r="F109317">
        <v>0.93404931947375502</v>
      </c>
      <c r="G109317">
        <v>0.998184290938392</v>
      </c>
      <c r="H109317">
        <v>0.99164119986533095</v>
      </c>
      <c r="I109317" t="s">
        <v>10876</v>
      </c>
    </row>
    <row r="109318" spans="1:9" x14ac:dyDescent="0.25">
      <c r="A109318" t="s">
        <v>1548</v>
      </c>
      <c r="B109318">
        <v>-2.93890549623347E-3</v>
      </c>
      <c r="C109318">
        <v>3.4881606864537701E-2</v>
      </c>
      <c r="D109318">
        <v>27.381373767734601</v>
      </c>
      <c r="E109318">
        <v>-8.4253730272423402E-2</v>
      </c>
      <c r="F109318">
        <v>0.933467696495762</v>
      </c>
      <c r="G109318">
        <v>0.99706540885899497</v>
      </c>
      <c r="H109318">
        <v>0.99164119986533095</v>
      </c>
      <c r="I109318" t="s">
        <v>10876</v>
      </c>
    </row>
    <row r="109319" spans="1:9" x14ac:dyDescent="0.25">
      <c r="A109319" t="s">
        <v>2943</v>
      </c>
      <c r="B109319">
        <v>2.2106083371757801E-3</v>
      </c>
      <c r="C109319">
        <v>2.6768331795625499E-2</v>
      </c>
      <c r="D109319">
        <v>323.614379954198</v>
      </c>
      <c r="E109319">
        <v>8.2582969833669195E-2</v>
      </c>
      <c r="F109319">
        <v>0.93423419884060699</v>
      </c>
      <c r="G109319">
        <v>1.0022130535332401</v>
      </c>
      <c r="H109319">
        <v>0.99164119986533095</v>
      </c>
      <c r="I109319" t="s">
        <v>10869</v>
      </c>
    </row>
    <row r="109320" spans="1:9" x14ac:dyDescent="0.25">
      <c r="A109320" t="s">
        <v>3222</v>
      </c>
      <c r="B109320">
        <v>2.9538987457512901E-3</v>
      </c>
      <c r="C109320">
        <v>3.54033727719337E-2</v>
      </c>
      <c r="D109320">
        <v>21.704873286517198</v>
      </c>
      <c r="E109320">
        <v>8.3435517988077704E-2</v>
      </c>
      <c r="F109320">
        <v>0.93426998584472198</v>
      </c>
      <c r="G109320">
        <v>1.0029582658035401</v>
      </c>
      <c r="H109320">
        <v>0.99164119986533095</v>
      </c>
      <c r="I109320" t="s">
        <v>10869</v>
      </c>
    </row>
    <row r="109321" spans="1:9" x14ac:dyDescent="0.25">
      <c r="A109321" t="s">
        <v>3500</v>
      </c>
      <c r="B109321">
        <v>-4.4649776284070696E-3</v>
      </c>
      <c r="C109321">
        <v>5.2998100110688902E-2</v>
      </c>
      <c r="D109321">
        <v>21.267531081919699</v>
      </c>
      <c r="E109321">
        <v>-8.4247880944444603E-2</v>
      </c>
      <c r="F109321">
        <v>0.93364736057926101</v>
      </c>
      <c r="G109321">
        <v>0.99554497556509802</v>
      </c>
      <c r="H109321">
        <v>0.99164119986533095</v>
      </c>
      <c r="I109321" t="s">
        <v>10869</v>
      </c>
    </row>
    <row r="109322" spans="1:9" x14ac:dyDescent="0.25">
      <c r="A109322" t="s">
        <v>3747</v>
      </c>
      <c r="B109322">
        <v>-4.2411329431067896E-3</v>
      </c>
      <c r="C109322">
        <v>5.0574793720890097E-2</v>
      </c>
      <c r="D109322">
        <v>15.629079039895201</v>
      </c>
      <c r="E109322">
        <v>-8.3858630576183105E-2</v>
      </c>
      <c r="F109322">
        <v>0.93423354869392095</v>
      </c>
      <c r="G109322">
        <v>0.99576784796032602</v>
      </c>
      <c r="H109322">
        <v>0.99164119986533095</v>
      </c>
      <c r="I109322" t="s">
        <v>10869</v>
      </c>
    </row>
    <row r="109323" spans="1:9" x14ac:dyDescent="0.25">
      <c r="A109323" t="s">
        <v>7205</v>
      </c>
      <c r="B109323">
        <v>-1.4851198929814501E-3</v>
      </c>
      <c r="C109323">
        <v>1.7875638582440699E-2</v>
      </c>
      <c r="D109323">
        <v>305.13665205860502</v>
      </c>
      <c r="E109323">
        <v>-8.3080662328913604E-2</v>
      </c>
      <c r="F109323">
        <v>0.93384187658580298</v>
      </c>
      <c r="G109323">
        <v>0.99851598235184402</v>
      </c>
      <c r="H109323">
        <v>0.99164119986533095</v>
      </c>
      <c r="I109323" t="s">
        <v>10869</v>
      </c>
    </row>
    <row r="109324" spans="1:9" x14ac:dyDescent="0.25">
      <c r="A109324" t="s">
        <v>4157</v>
      </c>
      <c r="B109324">
        <v>-2.14900168657167E-3</v>
      </c>
      <c r="C109324">
        <v>2.5752996616057601E-2</v>
      </c>
      <c r="D109324">
        <v>20.3496871732188</v>
      </c>
      <c r="E109324">
        <v>-8.3446665202127193E-2</v>
      </c>
      <c r="F109324">
        <v>0.93431180733897401</v>
      </c>
      <c r="G109324">
        <v>0.99785330576435105</v>
      </c>
      <c r="H109324">
        <v>0.99164119986533095</v>
      </c>
      <c r="I109324" t="s">
        <v>10869</v>
      </c>
    </row>
    <row r="109325" spans="1:9" x14ac:dyDescent="0.25">
      <c r="A109325" t="s">
        <v>8817</v>
      </c>
      <c r="B109325">
        <v>1.6575953767308401E-3</v>
      </c>
      <c r="C109325">
        <v>1.9841416267200498E-2</v>
      </c>
      <c r="D109325">
        <v>23.271173280252199</v>
      </c>
      <c r="E109325">
        <v>8.3542190456987797E-2</v>
      </c>
      <c r="F109325">
        <v>0.93413492596671099</v>
      </c>
      <c r="G109325">
        <v>1.0016589699473399</v>
      </c>
      <c r="H109325">
        <v>0.99164119986533095</v>
      </c>
      <c r="I109325" t="s">
        <v>10869</v>
      </c>
    </row>
    <row r="109326" spans="1:9" x14ac:dyDescent="0.25">
      <c r="A109326" t="s">
        <v>3251</v>
      </c>
      <c r="B109326">
        <v>3.3266213070546999E-3</v>
      </c>
      <c r="C109326">
        <v>3.9220548180562101E-2</v>
      </c>
      <c r="D109326">
        <v>16.026631827415699</v>
      </c>
      <c r="E109326">
        <v>8.4818327672008295E-2</v>
      </c>
      <c r="F109326">
        <v>0.93345633721413002</v>
      </c>
      <c r="G109326">
        <v>1.0033321606524499</v>
      </c>
      <c r="H109326">
        <v>0.99164119986533095</v>
      </c>
      <c r="I109326" t="s">
        <v>10872</v>
      </c>
    </row>
    <row r="109327" spans="1:9" x14ac:dyDescent="0.25">
      <c r="A109327" t="s">
        <v>6478</v>
      </c>
      <c r="B109327">
        <v>3.37810561065749E-3</v>
      </c>
      <c r="C109327">
        <v>4.01688537726737E-2</v>
      </c>
      <c r="D109327">
        <v>14.0708175270818</v>
      </c>
      <c r="E109327">
        <v>8.4097635192059303E-2</v>
      </c>
      <c r="F109327">
        <v>0.93416359099597102</v>
      </c>
      <c r="G109327">
        <v>1.00338381783978</v>
      </c>
      <c r="H109327">
        <v>0.99164119986533095</v>
      </c>
      <c r="I109327" t="s">
        <v>10872</v>
      </c>
    </row>
    <row r="109328" spans="1:9" x14ac:dyDescent="0.25">
      <c r="A109328" t="s">
        <v>7153</v>
      </c>
      <c r="B109328">
        <v>2.50293078873195E-3</v>
      </c>
      <c r="C109328">
        <v>2.9196651147242202E-2</v>
      </c>
      <c r="D109328">
        <v>8.2457173165086495</v>
      </c>
      <c r="E109328">
        <v>8.5726639541958805E-2</v>
      </c>
      <c r="F109328">
        <v>0.933728873859345</v>
      </c>
      <c r="G109328">
        <v>1.00250606573497</v>
      </c>
      <c r="H109328">
        <v>0.99164119986533095</v>
      </c>
      <c r="I109328" t="s">
        <v>10872</v>
      </c>
    </row>
    <row r="109329" spans="1:9" x14ac:dyDescent="0.25">
      <c r="A109329" t="s">
        <v>1294</v>
      </c>
      <c r="B109329">
        <v>-1.1408495103586099E-2</v>
      </c>
      <c r="C109329">
        <v>0.134253555168071</v>
      </c>
      <c r="D109329">
        <v>12.223625554138801</v>
      </c>
      <c r="E109329">
        <v>-8.4977229014933098E-2</v>
      </c>
      <c r="F109329">
        <v>0.93365546848942105</v>
      </c>
      <c r="G109329">
        <v>0.98865633500448102</v>
      </c>
      <c r="H109329">
        <v>0.99164119986533095</v>
      </c>
      <c r="I109329" t="s">
        <v>10887</v>
      </c>
    </row>
    <row r="109330" spans="1:9" x14ac:dyDescent="0.25">
      <c r="A109330" t="s">
        <v>272</v>
      </c>
      <c r="B109330">
        <v>5.9570097835243904E-3</v>
      </c>
      <c r="C109330">
        <v>7.1013824913505594E-2</v>
      </c>
      <c r="D109330">
        <v>21.059614188273098</v>
      </c>
      <c r="E109330">
        <v>8.3885212362240599E-2</v>
      </c>
      <c r="F109330">
        <v>0.93393998626278196</v>
      </c>
      <c r="G109330">
        <v>1.0059747880505401</v>
      </c>
      <c r="H109330">
        <v>0.99164119986533095</v>
      </c>
      <c r="I109330" t="s">
        <v>10887</v>
      </c>
    </row>
    <row r="109331" spans="1:9" x14ac:dyDescent="0.25">
      <c r="A109331" t="s">
        <v>2365</v>
      </c>
      <c r="B109331">
        <v>-8.1827877039145208E-3</v>
      </c>
      <c r="C109331">
        <v>9.7874289951345506E-2</v>
      </c>
      <c r="D109331">
        <v>171.41961677858501</v>
      </c>
      <c r="E109331">
        <v>-8.3605078596046795E-2</v>
      </c>
      <c r="F109331">
        <v>0.933467981544438</v>
      </c>
      <c r="G109331">
        <v>0.991850600172688</v>
      </c>
      <c r="H109331">
        <v>0.99164119986533095</v>
      </c>
      <c r="I109331" t="s">
        <v>10887</v>
      </c>
    </row>
    <row r="109332" spans="1:9" x14ac:dyDescent="0.25">
      <c r="A109332" t="s">
        <v>1327</v>
      </c>
      <c r="B109332">
        <v>1.09809493872884E-2</v>
      </c>
      <c r="C109332">
        <v>0.13068517149049999</v>
      </c>
      <c r="D109332">
        <v>19.236988031200401</v>
      </c>
      <c r="E109332">
        <v>8.4025978326750503E-2</v>
      </c>
      <c r="F109332">
        <v>0.93390404484104095</v>
      </c>
      <c r="G109332">
        <v>1.0110414613019401</v>
      </c>
      <c r="H109332">
        <v>0.99164119986533095</v>
      </c>
      <c r="I109332" t="s">
        <v>10887</v>
      </c>
    </row>
    <row r="109333" spans="1:9" x14ac:dyDescent="0.25">
      <c r="A109333" t="s">
        <v>241</v>
      </c>
      <c r="B109333">
        <v>9.9476140697204105E-3</v>
      </c>
      <c r="C109333">
        <v>0.118450019507423</v>
      </c>
      <c r="D109333">
        <v>14.340112303872599</v>
      </c>
      <c r="E109333">
        <v>8.3981531713441804E-2</v>
      </c>
      <c r="F109333">
        <v>0.93423226572064999</v>
      </c>
      <c r="G109333">
        <v>1.0099972560524499</v>
      </c>
      <c r="H109333">
        <v>0.99164119986533095</v>
      </c>
      <c r="I109333" t="s">
        <v>10887</v>
      </c>
    </row>
    <row r="109334" spans="1:9" x14ac:dyDescent="0.25">
      <c r="A109334" t="s">
        <v>9321</v>
      </c>
      <c r="B109334">
        <v>5.2412985220621202E-3</v>
      </c>
      <c r="C109334">
        <v>6.3321082822262995E-2</v>
      </c>
      <c r="D109334">
        <v>172.99999999683101</v>
      </c>
      <c r="E109334">
        <v>8.27733558627545E-2</v>
      </c>
      <c r="F109334">
        <v>0.93412744930972702</v>
      </c>
      <c r="G109334">
        <v>1.0052550581561099</v>
      </c>
      <c r="H109334">
        <v>0.99164119986533095</v>
      </c>
      <c r="I109334" t="s">
        <v>10887</v>
      </c>
    </row>
    <row r="109335" spans="1:9" x14ac:dyDescent="0.25">
      <c r="A109335" t="s">
        <v>8597</v>
      </c>
      <c r="B109335">
        <v>4.2366292253840001E-3</v>
      </c>
      <c r="C109335">
        <v>4.9160741595557403E-2</v>
      </c>
      <c r="D109335">
        <v>8.3109705675326193</v>
      </c>
      <c r="E109335">
        <v>8.6179115446192903E-2</v>
      </c>
      <c r="F109335">
        <v>0.93336422716835998</v>
      </c>
      <c r="G109335">
        <v>1.0042456164263101</v>
      </c>
      <c r="H109335">
        <v>0.99164119986533095</v>
      </c>
      <c r="I109335" t="s">
        <v>10887</v>
      </c>
    </row>
    <row r="109336" spans="1:9" x14ac:dyDescent="0.25">
      <c r="A109336" t="s">
        <v>10117</v>
      </c>
      <c r="B109336">
        <v>-5.1731529909325603E-3</v>
      </c>
      <c r="C109336">
        <v>6.1007617626297E-2</v>
      </c>
      <c r="D109336">
        <v>13.016152636042399</v>
      </c>
      <c r="E109336">
        <v>-8.4795197586976498E-2</v>
      </c>
      <c r="F109336">
        <v>0.93371458715229105</v>
      </c>
      <c r="G109336">
        <v>0.99484020472124501</v>
      </c>
      <c r="H109336">
        <v>0.99164119986533095</v>
      </c>
      <c r="I109336" t="s">
        <v>10887</v>
      </c>
    </row>
    <row r="109337" spans="1:9" x14ac:dyDescent="0.25">
      <c r="A109337" t="s">
        <v>713</v>
      </c>
      <c r="B109337">
        <v>5.2631238550137098E-3</v>
      </c>
      <c r="C109337">
        <v>6.2923657750470097E-2</v>
      </c>
      <c r="D109337">
        <v>172.999999997754</v>
      </c>
      <c r="E109337">
        <v>8.3643005558976594E-2</v>
      </c>
      <c r="F109337">
        <v>0.93343697948010895</v>
      </c>
      <c r="G109337">
        <v>1.0052769984218799</v>
      </c>
      <c r="H109337">
        <v>0.99164119986533095</v>
      </c>
      <c r="I109337" t="s">
        <v>10887</v>
      </c>
    </row>
    <row r="109338" spans="1:9" x14ac:dyDescent="0.25">
      <c r="A109338" t="s">
        <v>4149</v>
      </c>
      <c r="B109338">
        <v>-7.1730156955448097E-3</v>
      </c>
      <c r="C109338">
        <v>8.4411257682580607E-2</v>
      </c>
      <c r="D109338">
        <v>13.863502991511799</v>
      </c>
      <c r="E109338">
        <v>-8.4977002978893601E-2</v>
      </c>
      <c r="F109338">
        <v>0.93349464735714904</v>
      </c>
      <c r="G109338">
        <v>0.99285264898050196</v>
      </c>
      <c r="H109338">
        <v>0.99164119986533095</v>
      </c>
      <c r="I109338" t="s">
        <v>10887</v>
      </c>
    </row>
    <row r="109339" spans="1:9" x14ac:dyDescent="0.25">
      <c r="A109339" t="s">
        <v>10577</v>
      </c>
      <c r="B109339">
        <v>3.9287345477908298E-3</v>
      </c>
      <c r="C109339">
        <v>4.6947632654229403E-2</v>
      </c>
      <c r="D109339">
        <v>20.033042280385001</v>
      </c>
      <c r="E109339">
        <v>8.3683336638634503E-2</v>
      </c>
      <c r="F109339">
        <v>0.934138791738921</v>
      </c>
      <c r="G109339">
        <v>1.00393646214194</v>
      </c>
      <c r="H109339">
        <v>0.99164119986533095</v>
      </c>
      <c r="I109339" t="s">
        <v>10887</v>
      </c>
    </row>
    <row r="109340" spans="1:9" x14ac:dyDescent="0.25">
      <c r="A109340" t="s">
        <v>4317</v>
      </c>
      <c r="B109340">
        <v>7.8926647783937494E-3</v>
      </c>
      <c r="C109340">
        <v>9.4731078074082598E-2</v>
      </c>
      <c r="D109340">
        <v>171.75071555102701</v>
      </c>
      <c r="E109340">
        <v>8.3316530740011704E-2</v>
      </c>
      <c r="F109340">
        <v>0.93369688270824303</v>
      </c>
      <c r="G109340">
        <v>1.00792389396347</v>
      </c>
      <c r="H109340">
        <v>0.99164119986533095</v>
      </c>
      <c r="I109340" t="s">
        <v>10887</v>
      </c>
    </row>
    <row r="109341" spans="1:9" x14ac:dyDescent="0.25">
      <c r="A109341" t="s">
        <v>10146</v>
      </c>
      <c r="B109341">
        <v>6.0975255855984702E-3</v>
      </c>
      <c r="C109341">
        <v>7.3054504293074404E-2</v>
      </c>
      <c r="D109341">
        <v>19.8689058261327</v>
      </c>
      <c r="E109341">
        <v>8.3465429607692501E-2</v>
      </c>
      <c r="F109341">
        <v>0.93431666734881103</v>
      </c>
      <c r="G109341">
        <v>1.0061161533365499</v>
      </c>
      <c r="H109341">
        <v>0.99164119986533095</v>
      </c>
      <c r="I109341" t="s">
        <v>10887</v>
      </c>
    </row>
    <row r="109342" spans="1:9" x14ac:dyDescent="0.25">
      <c r="A109342" t="s">
        <v>10610</v>
      </c>
      <c r="B109342">
        <v>-3.8933949027865102E-3</v>
      </c>
      <c r="C109342">
        <v>4.6728383878626503E-2</v>
      </c>
      <c r="D109342">
        <v>169.919931243202</v>
      </c>
      <c r="E109342">
        <v>-8.33196994978323E-2</v>
      </c>
      <c r="F109342">
        <v>0.93369541153680102</v>
      </c>
      <c r="G109342">
        <v>0.99611417453236195</v>
      </c>
      <c r="H109342">
        <v>0.99164119986533095</v>
      </c>
      <c r="I109342" t="s">
        <v>10887</v>
      </c>
    </row>
    <row r="109343" spans="1:9" x14ac:dyDescent="0.25">
      <c r="A109343" t="s">
        <v>3062</v>
      </c>
      <c r="B109343">
        <v>-2.4552167528733098E-3</v>
      </c>
      <c r="C109343">
        <v>2.9294867249368198E-2</v>
      </c>
      <c r="D109343">
        <v>33.123723808809999</v>
      </c>
      <c r="E109343">
        <v>-8.3810475465672302E-2</v>
      </c>
      <c r="F109343">
        <v>0.93371159778485402</v>
      </c>
      <c r="G109343">
        <v>0.99754779482658096</v>
      </c>
      <c r="H109343">
        <v>0.99164119986533095</v>
      </c>
      <c r="I109343" t="s">
        <v>10882</v>
      </c>
    </row>
    <row r="109344" spans="1:9" x14ac:dyDescent="0.25">
      <c r="A109344" t="s">
        <v>9095</v>
      </c>
      <c r="B109344">
        <v>-5.10862334184957E-3</v>
      </c>
      <c r="C109344">
        <v>6.0727566913234499E-2</v>
      </c>
      <c r="D109344">
        <v>32.943290832481303</v>
      </c>
      <c r="E109344">
        <v>-8.4123629539589503E-2</v>
      </c>
      <c r="F109344">
        <v>0.93346727634072002</v>
      </c>
      <c r="G109344">
        <v>0.99490440348188902</v>
      </c>
      <c r="H109344">
        <v>0.99164119986533095</v>
      </c>
      <c r="I109344" t="s">
        <v>10882</v>
      </c>
    </row>
    <row r="109345" spans="1:9" x14ac:dyDescent="0.25">
      <c r="A109345" t="s">
        <v>3105</v>
      </c>
      <c r="B109345">
        <v>1.1881604426307001E-3</v>
      </c>
      <c r="C109345">
        <v>1.4245861574654101E-2</v>
      </c>
      <c r="D109345">
        <v>21.816466411488499</v>
      </c>
      <c r="E109345">
        <v>8.3403901996678395E-2</v>
      </c>
      <c r="F109345">
        <v>0.93429094733714302</v>
      </c>
      <c r="G109345">
        <v>1.00118886658489</v>
      </c>
      <c r="H109345">
        <v>0.99164119986533095</v>
      </c>
      <c r="I109345" t="s">
        <v>10882</v>
      </c>
    </row>
    <row r="109346" spans="1:9" x14ac:dyDescent="0.25">
      <c r="A109346" t="s">
        <v>3418</v>
      </c>
      <c r="B109346">
        <v>5.0575502393566396E-3</v>
      </c>
      <c r="C109346">
        <v>6.0220625730132399E-2</v>
      </c>
      <c r="D109346">
        <v>27.919403549609399</v>
      </c>
      <c r="E109346">
        <v>8.3983687948064795E-2</v>
      </c>
      <c r="F109346">
        <v>0.93366870289076698</v>
      </c>
      <c r="G109346">
        <v>1.0050703612348799</v>
      </c>
      <c r="H109346">
        <v>0.99164119986533095</v>
      </c>
      <c r="I109346" t="s">
        <v>10882</v>
      </c>
    </row>
    <row r="109347" spans="1:9" x14ac:dyDescent="0.25">
      <c r="A109347" t="s">
        <v>2460</v>
      </c>
      <c r="B109347">
        <v>-1.7094833816484801E-3</v>
      </c>
      <c r="C109347">
        <v>2.0254281567527298E-2</v>
      </c>
      <c r="D109347">
        <v>24.181988892335401</v>
      </c>
      <c r="E109347">
        <v>-8.4401087046662202E-2</v>
      </c>
      <c r="F109347">
        <v>0.93343240067221001</v>
      </c>
      <c r="G109347">
        <v>0.99829197695281002</v>
      </c>
      <c r="H109347">
        <v>0.99164119986533095</v>
      </c>
      <c r="I109347" t="s">
        <v>10882</v>
      </c>
    </row>
    <row r="109348" spans="1:9" x14ac:dyDescent="0.25">
      <c r="A109348" t="s">
        <v>7219</v>
      </c>
      <c r="B109348">
        <v>-1.87638102338601E-3</v>
      </c>
      <c r="C109348">
        <v>2.22364125717971E-2</v>
      </c>
      <c r="D109348">
        <v>28.137448790479599</v>
      </c>
      <c r="E109348">
        <v>-8.4383261793130299E-2</v>
      </c>
      <c r="F109348">
        <v>0.93334924429951704</v>
      </c>
      <c r="G109348">
        <v>0.99812537827894099</v>
      </c>
      <c r="H109348">
        <v>0.99164119986533095</v>
      </c>
      <c r="I109348" t="s">
        <v>10882</v>
      </c>
    </row>
    <row r="109349" spans="1:9" x14ac:dyDescent="0.25">
      <c r="A109349" t="s">
        <v>450</v>
      </c>
      <c r="B109349">
        <v>-3.78735371557999E-3</v>
      </c>
      <c r="C109349">
        <v>4.5327976455845603E-2</v>
      </c>
      <c r="D109349">
        <v>28.676801491381699</v>
      </c>
      <c r="E109349">
        <v>-8.3554440584156398E-2</v>
      </c>
      <c r="F109349">
        <v>0.93399123730516898</v>
      </c>
      <c r="G109349">
        <v>0.99621980926273901</v>
      </c>
      <c r="H109349">
        <v>0.99164119986533095</v>
      </c>
      <c r="I109349" t="s">
        <v>10873</v>
      </c>
    </row>
    <row r="109350" spans="1:9" x14ac:dyDescent="0.25">
      <c r="A109350" t="s">
        <v>5492</v>
      </c>
      <c r="B109350">
        <v>-2.67175776027002E-3</v>
      </c>
      <c r="C109350">
        <v>3.1835751685818599E-2</v>
      </c>
      <c r="D109350">
        <v>27.414749009010301</v>
      </c>
      <c r="E109350">
        <v>-8.3923187573427704E-2</v>
      </c>
      <c r="F109350">
        <v>0.93372733950870501</v>
      </c>
      <c r="G109350">
        <v>0.99733180820798695</v>
      </c>
      <c r="H109350">
        <v>0.99164119986533095</v>
      </c>
      <c r="I109350" t="s">
        <v>10873</v>
      </c>
    </row>
    <row r="109351" spans="1:9" x14ac:dyDescent="0.25">
      <c r="A109351" t="s">
        <v>3287</v>
      </c>
      <c r="B109351">
        <v>3.2258671326136201E-3</v>
      </c>
      <c r="C109351">
        <v>3.8460737084058901E-2</v>
      </c>
      <c r="D109351">
        <v>25.209035383718302</v>
      </c>
      <c r="E109351">
        <v>8.3874293037162304E-2</v>
      </c>
      <c r="F109351">
        <v>0.93381889273069996</v>
      </c>
      <c r="G109351">
        <v>1.0032310758413501</v>
      </c>
      <c r="H109351">
        <v>0.99164119986533095</v>
      </c>
      <c r="I109351" t="s">
        <v>10873</v>
      </c>
    </row>
    <row r="109352" spans="1:9" x14ac:dyDescent="0.25">
      <c r="A109352" t="s">
        <v>4550</v>
      </c>
      <c r="B109352">
        <v>3.1448248119973999E-3</v>
      </c>
      <c r="C109352">
        <v>3.7379708639214901E-2</v>
      </c>
      <c r="D109352">
        <v>31.249096519190601</v>
      </c>
      <c r="E109352">
        <v>8.4131870645406101E-2</v>
      </c>
      <c r="F109352">
        <v>0.933488260557649</v>
      </c>
      <c r="G109352">
        <v>1.0031497749613001</v>
      </c>
      <c r="H109352">
        <v>0.99164119986533095</v>
      </c>
      <c r="I109352" t="s">
        <v>10873</v>
      </c>
    </row>
    <row r="109353" spans="1:9" x14ac:dyDescent="0.25">
      <c r="A109353" t="s">
        <v>7265</v>
      </c>
      <c r="B109353">
        <v>-2.1513462368758802E-3</v>
      </c>
      <c r="C109353">
        <v>2.5777254925114301E-2</v>
      </c>
      <c r="D109353">
        <v>30.3581189510775</v>
      </c>
      <c r="E109353">
        <v>-8.3459089927371E-2</v>
      </c>
      <c r="F109353">
        <v>0.93403441345684002</v>
      </c>
      <c r="G109353">
        <v>0.99785096624982295</v>
      </c>
      <c r="H109353">
        <v>0.99164119986533095</v>
      </c>
      <c r="I109353" t="s">
        <v>10873</v>
      </c>
    </row>
    <row r="109354" spans="1:9" x14ac:dyDescent="0.25">
      <c r="A109354" t="s">
        <v>7949</v>
      </c>
      <c r="B109354">
        <v>-4.1845291024110304E-3</v>
      </c>
      <c r="C109354">
        <v>5.0148765611317397E-2</v>
      </c>
      <c r="D109354">
        <v>26.387683059254002</v>
      </c>
      <c r="E109354">
        <v>-8.3442315107885398E-2</v>
      </c>
      <c r="F109354">
        <v>0.93412963707728403</v>
      </c>
      <c r="G109354">
        <v>0.99582421384020903</v>
      </c>
      <c r="H109354">
        <v>0.99164119986533095</v>
      </c>
      <c r="I109354" t="s">
        <v>10873</v>
      </c>
    </row>
    <row r="109355" spans="1:9" x14ac:dyDescent="0.25">
      <c r="A109355" t="s">
        <v>4418</v>
      </c>
      <c r="B109355">
        <v>-3.3579563238895199E-3</v>
      </c>
      <c r="C109355">
        <v>3.9932125521893298E-2</v>
      </c>
      <c r="D109355">
        <v>26.559763514579799</v>
      </c>
      <c r="E109355">
        <v>-8.4091599933704603E-2</v>
      </c>
      <c r="F109355">
        <v>0.93361424047504904</v>
      </c>
      <c r="G109355">
        <v>0.99664767530609399</v>
      </c>
      <c r="H109355">
        <v>0.99164119986533095</v>
      </c>
      <c r="I109355" t="s">
        <v>10873</v>
      </c>
    </row>
    <row r="109356" spans="1:9" x14ac:dyDescent="0.25">
      <c r="A109356" t="s">
        <v>4455</v>
      </c>
      <c r="B109356">
        <v>3.0810364737286801E-3</v>
      </c>
      <c r="C109356">
        <v>3.7352890084921098E-2</v>
      </c>
      <c r="D109356">
        <v>1676.71232569825</v>
      </c>
      <c r="E109356">
        <v>8.2484553851763606E-2</v>
      </c>
      <c r="F109356">
        <v>0.93427124601812195</v>
      </c>
      <c r="G109356">
        <v>1.0030857877449699</v>
      </c>
      <c r="H109356">
        <v>0.99164119986533095</v>
      </c>
      <c r="I109356" t="s">
        <v>10873</v>
      </c>
    </row>
    <row r="109357" spans="1:9" x14ac:dyDescent="0.25">
      <c r="A109357" t="s">
        <v>6352</v>
      </c>
      <c r="B109357">
        <v>2.4968603100649299E-3</v>
      </c>
      <c r="C109357">
        <v>2.9685583640871899E-2</v>
      </c>
      <c r="D109357">
        <v>25.871526590343102</v>
      </c>
      <c r="E109357">
        <v>8.4110197740130996E-2</v>
      </c>
      <c r="F109357">
        <v>0.93361628495515903</v>
      </c>
      <c r="G109357">
        <v>1.00249998006176</v>
      </c>
      <c r="H109357">
        <v>0.99164119986533095</v>
      </c>
      <c r="I109357" t="s">
        <v>10874</v>
      </c>
    </row>
    <row r="109358" spans="1:9" x14ac:dyDescent="0.25">
      <c r="A109358" t="s">
        <v>788</v>
      </c>
      <c r="B109358">
        <v>-1.9938967343319401E-3</v>
      </c>
      <c r="C109358">
        <v>2.3940894455733299E-2</v>
      </c>
      <c r="D109358">
        <v>2490.0045960147099</v>
      </c>
      <c r="E109358">
        <v>-8.3284137024147498E-2</v>
      </c>
      <c r="F109358">
        <v>0.93363230775997397</v>
      </c>
      <c r="G109358">
        <v>0.99800808975725597</v>
      </c>
      <c r="H109358">
        <v>0.99164119986533095</v>
      </c>
      <c r="I109358" t="s">
        <v>10874</v>
      </c>
    </row>
    <row r="109359" spans="1:9" x14ac:dyDescent="0.25">
      <c r="A109359" t="s">
        <v>5578</v>
      </c>
      <c r="B109359">
        <v>7.4832039149967302E-3</v>
      </c>
      <c r="C109359">
        <v>8.9107493219837394E-2</v>
      </c>
      <c r="D109359">
        <v>20.3944318170673</v>
      </c>
      <c r="E109359">
        <v>8.3979513333798897E-2</v>
      </c>
      <c r="F109359">
        <v>0.93389159780069697</v>
      </c>
      <c r="G109359">
        <v>1.00751127305744</v>
      </c>
      <c r="H109359">
        <v>0.99164119986533095</v>
      </c>
      <c r="I109359" t="s">
        <v>10881</v>
      </c>
    </row>
    <row r="109360" spans="1:9" x14ac:dyDescent="0.25">
      <c r="A109360" t="s">
        <v>3744</v>
      </c>
      <c r="B109360">
        <v>4.1719444430538301E-3</v>
      </c>
      <c r="C109360">
        <v>4.8713949836314899E-2</v>
      </c>
      <c r="D109360">
        <v>7.27038537386185</v>
      </c>
      <c r="E109360">
        <v>8.5641678760849799E-2</v>
      </c>
      <c r="F109360">
        <v>0.93406223319125703</v>
      </c>
      <c r="G109360">
        <v>1.0041806591180999</v>
      </c>
      <c r="H109360">
        <v>0.99164119986533095</v>
      </c>
      <c r="I109360" t="s">
        <v>10881</v>
      </c>
    </row>
    <row r="109361" spans="1:9" x14ac:dyDescent="0.25">
      <c r="A109361" t="s">
        <v>6635</v>
      </c>
      <c r="B109361">
        <v>3.7273081722086401E-3</v>
      </c>
      <c r="C109361">
        <v>4.5125253368021999E-2</v>
      </c>
      <c r="D109361">
        <v>448.93131731110401</v>
      </c>
      <c r="E109361">
        <v>8.2599163306858903E-2</v>
      </c>
      <c r="F109361">
        <v>0.93420708164076205</v>
      </c>
      <c r="G109361">
        <v>1.00373426322384</v>
      </c>
      <c r="H109361">
        <v>0.99164119986533095</v>
      </c>
      <c r="I109361" t="s">
        <v>10881</v>
      </c>
    </row>
    <row r="109362" spans="1:9" x14ac:dyDescent="0.25">
      <c r="A109362" t="s">
        <v>7313</v>
      </c>
      <c r="B109362">
        <v>-4.3593099068700699E-3</v>
      </c>
      <c r="C109362">
        <v>5.28575609464371E-2</v>
      </c>
      <c r="D109362">
        <v>626.999999990378</v>
      </c>
      <c r="E109362">
        <v>-8.2472778327542504E-2</v>
      </c>
      <c r="F109362">
        <v>0.93429708535879896</v>
      </c>
      <c r="G109362">
        <v>0.99565017809251199</v>
      </c>
      <c r="H109362">
        <v>0.99164119986533095</v>
      </c>
      <c r="I109362" t="s">
        <v>10881</v>
      </c>
    </row>
    <row r="109363" spans="1:9" x14ac:dyDescent="0.25">
      <c r="A109363" t="s">
        <v>4085</v>
      </c>
      <c r="B109363">
        <v>6.6173758793850101E-3</v>
      </c>
      <c r="C109363">
        <v>7.7266132856272499E-2</v>
      </c>
      <c r="D109363">
        <v>6.5542306020850196</v>
      </c>
      <c r="E109363">
        <v>8.5643937838773401E-2</v>
      </c>
      <c r="F109363">
        <v>0.93430648795736704</v>
      </c>
      <c r="G109363">
        <v>1.0066393190866001</v>
      </c>
      <c r="H109363">
        <v>0.99164119986533095</v>
      </c>
      <c r="I109363" t="s">
        <v>10881</v>
      </c>
    </row>
    <row r="109364" spans="1:9" x14ac:dyDescent="0.25">
      <c r="A109364" t="s">
        <v>10508</v>
      </c>
      <c r="B109364">
        <v>2.0257851810101301E-3</v>
      </c>
      <c r="C109364">
        <v>2.4021073753340901E-2</v>
      </c>
      <c r="D109364">
        <v>24.497552939716499</v>
      </c>
      <c r="E109364">
        <v>8.43336647566965E-2</v>
      </c>
      <c r="F109364">
        <v>0.93347655294461196</v>
      </c>
      <c r="G109364">
        <v>1.00202783847008</v>
      </c>
      <c r="H109364">
        <v>0.99164119986533095</v>
      </c>
      <c r="I109364" t="s">
        <v>10880</v>
      </c>
    </row>
    <row r="109365" spans="1:9" x14ac:dyDescent="0.25">
      <c r="A109365" t="s">
        <v>7643</v>
      </c>
      <c r="B109365">
        <v>-2.6280544126796499E-3</v>
      </c>
      <c r="C109365">
        <v>3.1261125471074298E-2</v>
      </c>
      <c r="D109365">
        <v>22.110691479498399</v>
      </c>
      <c r="E109365">
        <v>-8.4067811797478798E-2</v>
      </c>
      <c r="F109365">
        <v>0.93375903663676496</v>
      </c>
      <c r="G109365">
        <v>0.99737539589912105</v>
      </c>
      <c r="H109365">
        <v>0.99164119986533095</v>
      </c>
      <c r="I109365" t="s">
        <v>10880</v>
      </c>
    </row>
    <row r="109366" spans="1:9" x14ac:dyDescent="0.25">
      <c r="A109366" t="s">
        <v>4999</v>
      </c>
      <c r="B109366">
        <v>-1.94113561304133E-3</v>
      </c>
      <c r="C109366">
        <v>2.33735071633203E-2</v>
      </c>
      <c r="D109366">
        <v>1820.8300246121601</v>
      </c>
      <c r="E109366">
        <v>-8.3048538650096898E-2</v>
      </c>
      <c r="F109366">
        <v>0.93382207313719501</v>
      </c>
      <c r="G109366">
        <v>0.99806074717224902</v>
      </c>
      <c r="H109366">
        <v>0.99164119986533095</v>
      </c>
      <c r="I109366" t="s">
        <v>10879</v>
      </c>
    </row>
    <row r="109367" spans="1:9" x14ac:dyDescent="0.25">
      <c r="A109367" t="s">
        <v>3001</v>
      </c>
      <c r="B109367">
        <v>2.7910041013879199E-3</v>
      </c>
      <c r="C109367">
        <v>3.3650981546698301E-2</v>
      </c>
      <c r="D109367">
        <v>2019.9999999833301</v>
      </c>
      <c r="E109367">
        <v>8.2939753109869202E-2</v>
      </c>
      <c r="F109367">
        <v>0.93390766216173104</v>
      </c>
      <c r="G109367">
        <v>1.0027949025793801</v>
      </c>
      <c r="H109367">
        <v>0.99164119986533095</v>
      </c>
      <c r="I109367" t="s">
        <v>10879</v>
      </c>
    </row>
    <row r="109368" spans="1:9" x14ac:dyDescent="0.25">
      <c r="A109368" t="s">
        <v>3578</v>
      </c>
      <c r="B109368">
        <v>-2.7775055165873198E-3</v>
      </c>
      <c r="C109368">
        <v>3.3299844427146202E-2</v>
      </c>
      <c r="D109368">
        <v>2019.9999999623201</v>
      </c>
      <c r="E109368">
        <v>-8.3408963746481504E-2</v>
      </c>
      <c r="F109368">
        <v>0.93353462577416801</v>
      </c>
      <c r="G109368">
        <v>0.99722634818314404</v>
      </c>
      <c r="H109368">
        <v>0.99164119986533095</v>
      </c>
      <c r="I109368" t="s">
        <v>10879</v>
      </c>
    </row>
    <row r="109369" spans="1:9" x14ac:dyDescent="0.25">
      <c r="A109369" t="s">
        <v>6732</v>
      </c>
      <c r="B109369">
        <v>-2.3626282305463501E-3</v>
      </c>
      <c r="C109369">
        <v>2.8028514041058699E-2</v>
      </c>
      <c r="D109369">
        <v>32.561936972188398</v>
      </c>
      <c r="E109369">
        <v>-8.4293738408156793E-2</v>
      </c>
      <c r="F109369">
        <v>0.93333901632215199</v>
      </c>
      <c r="G109369">
        <v>0.99764016057879301</v>
      </c>
      <c r="H109369">
        <v>0.99164119986533095</v>
      </c>
      <c r="I109369" t="s">
        <v>10879</v>
      </c>
    </row>
    <row r="109370" spans="1:9" x14ac:dyDescent="0.25">
      <c r="A109370" t="s">
        <v>4080</v>
      </c>
      <c r="B109370">
        <v>2.7786979694255898E-3</v>
      </c>
      <c r="C109370">
        <v>3.3299471907168997E-2</v>
      </c>
      <c r="D109370">
        <v>23.511025119981799</v>
      </c>
      <c r="E109370">
        <v>8.3445706801955899E-2</v>
      </c>
      <c r="F109370">
        <v>0.93420357271147503</v>
      </c>
      <c r="G109370">
        <v>1.0027825621289099</v>
      </c>
      <c r="H109370">
        <v>0.99164119986533095</v>
      </c>
      <c r="I109370" t="s">
        <v>10879</v>
      </c>
    </row>
    <row r="109371" spans="1:9" x14ac:dyDescent="0.25">
      <c r="A109371" t="s">
        <v>3564</v>
      </c>
      <c r="B109371">
        <v>-4.6472540498051504E-3</v>
      </c>
      <c r="C109371">
        <v>5.4747276612565399E-2</v>
      </c>
      <c r="D109371">
        <v>11.447006685348899</v>
      </c>
      <c r="E109371">
        <v>-8.4885574906177694E-2</v>
      </c>
      <c r="F109371">
        <v>0.93381885072801096</v>
      </c>
      <c r="G109371">
        <v>0.99536352772694503</v>
      </c>
      <c r="H109371">
        <v>0.99164119986533095</v>
      </c>
      <c r="I109371" t="s">
        <v>10886</v>
      </c>
    </row>
    <row r="109372" spans="1:9" x14ac:dyDescent="0.25">
      <c r="A109372" t="s">
        <v>3635</v>
      </c>
      <c r="B109372">
        <v>7.4189705368762097E-3</v>
      </c>
      <c r="C109372">
        <v>8.7254190169722398E-2</v>
      </c>
      <c r="D109372">
        <v>12.849376930936399</v>
      </c>
      <c r="E109372">
        <v>8.5027097523284703E-2</v>
      </c>
      <c r="F109372">
        <v>0.93355037538807994</v>
      </c>
      <c r="G109372">
        <v>1.00744655928329</v>
      </c>
      <c r="H109372">
        <v>0.99164119986533095</v>
      </c>
      <c r="I109372" t="s">
        <v>10886</v>
      </c>
    </row>
    <row r="109373" spans="1:9" x14ac:dyDescent="0.25">
      <c r="A109373" t="s">
        <v>2271</v>
      </c>
      <c r="B109373">
        <v>-3.9916240868610601E-3</v>
      </c>
      <c r="C109373">
        <v>4.8089425198273202E-2</v>
      </c>
      <c r="D109373">
        <v>104.82987395718899</v>
      </c>
      <c r="E109373">
        <v>-8.3004196253200394E-2</v>
      </c>
      <c r="F109373">
        <v>0.93400649324876195</v>
      </c>
      <c r="G109373">
        <v>0.996016331855334</v>
      </c>
      <c r="H109373">
        <v>0.99164119986533095</v>
      </c>
      <c r="I109373" t="s">
        <v>10886</v>
      </c>
    </row>
    <row r="109374" spans="1:9" x14ac:dyDescent="0.25">
      <c r="A109374" t="s">
        <v>1371</v>
      </c>
      <c r="B109374">
        <v>7.8610947522212496E-3</v>
      </c>
      <c r="C109374">
        <v>9.3103231165753794E-2</v>
      </c>
      <c r="D109374">
        <v>11.769382456188699</v>
      </c>
      <c r="E109374">
        <v>8.4434177566039201E-2</v>
      </c>
      <c r="F109374">
        <v>0.93413043796930795</v>
      </c>
      <c r="G109374">
        <v>1.0078920742820401</v>
      </c>
      <c r="H109374">
        <v>0.99164119986533095</v>
      </c>
      <c r="I109374" t="s">
        <v>10886</v>
      </c>
    </row>
    <row r="109375" spans="1:9" x14ac:dyDescent="0.25">
      <c r="A109375" t="s">
        <v>7104</v>
      </c>
      <c r="B109375">
        <v>4.69033265870089E-3</v>
      </c>
      <c r="C109375">
        <v>5.4692743945807303E-2</v>
      </c>
      <c r="D109375">
        <v>6.4618518075414597</v>
      </c>
      <c r="E109375">
        <v>8.57578596412778E-2</v>
      </c>
      <c r="F109375">
        <v>0.93425498041070698</v>
      </c>
      <c r="G109375">
        <v>1.0047013494863899</v>
      </c>
      <c r="H109375">
        <v>0.99164119986533095</v>
      </c>
      <c r="I109375" t="s">
        <v>10886</v>
      </c>
    </row>
    <row r="109376" spans="1:9" x14ac:dyDescent="0.25">
      <c r="A109376" t="s">
        <v>7342</v>
      </c>
      <c r="B109376">
        <v>-4.3657993864673504E-3</v>
      </c>
      <c r="C109376">
        <v>5.2813468797688397E-2</v>
      </c>
      <c r="D109376">
        <v>77.120874899506006</v>
      </c>
      <c r="E109376">
        <v>-8.2664507479925903E-2</v>
      </c>
      <c r="F109376">
        <v>0.93433248864104801</v>
      </c>
      <c r="G109376">
        <v>0.99564371686195996</v>
      </c>
      <c r="H109376">
        <v>0.99164119986533095</v>
      </c>
      <c r="I109376" t="s">
        <v>10886</v>
      </c>
    </row>
    <row r="109377" spans="1:9" x14ac:dyDescent="0.25">
      <c r="A109377" t="s">
        <v>7508</v>
      </c>
      <c r="B109377">
        <v>-7.0443701002011897E-3</v>
      </c>
      <c r="C109377">
        <v>8.1710346677044299E-2</v>
      </c>
      <c r="D109377">
        <v>7.9989874336808402</v>
      </c>
      <c r="E109377">
        <v>-8.6211482225668198E-2</v>
      </c>
      <c r="F109377">
        <v>0.93341724687823402</v>
      </c>
      <c r="G109377">
        <v>0.99298038331667204</v>
      </c>
      <c r="H109377">
        <v>0.99164119986533095</v>
      </c>
      <c r="I109377" t="s">
        <v>10886</v>
      </c>
    </row>
    <row r="109378" spans="1:9" x14ac:dyDescent="0.25">
      <c r="A109378" t="s">
        <v>7735</v>
      </c>
      <c r="B109378">
        <v>-4.2652027925810599E-3</v>
      </c>
      <c r="C109378">
        <v>5.0976466943362497E-2</v>
      </c>
      <c r="D109378">
        <v>470.99999994810901</v>
      </c>
      <c r="E109378">
        <v>-8.3670035377695406E-2</v>
      </c>
      <c r="F109378">
        <v>0.93335433049154704</v>
      </c>
      <c r="G109378">
        <v>0.99574388026656502</v>
      </c>
      <c r="H109378">
        <v>0.99164119986533095</v>
      </c>
      <c r="I109378" t="s">
        <v>10886</v>
      </c>
    </row>
    <row r="109379" spans="1:9" x14ac:dyDescent="0.25">
      <c r="A109379" t="s">
        <v>435</v>
      </c>
      <c r="B109379">
        <v>-4.9777216138312498E-3</v>
      </c>
      <c r="C109379">
        <v>5.7108820999749801E-2</v>
      </c>
      <c r="D109379">
        <v>5.2745969280135103</v>
      </c>
      <c r="E109379">
        <v>-8.71620447890714E-2</v>
      </c>
      <c r="F109379">
        <v>0.93375574512067505</v>
      </c>
      <c r="G109379">
        <v>0.99503464671186403</v>
      </c>
      <c r="H109379">
        <v>0.99164119986533095</v>
      </c>
      <c r="I109379" t="s">
        <v>10886</v>
      </c>
    </row>
    <row r="109380" spans="1:9" x14ac:dyDescent="0.25">
      <c r="A109380" t="s">
        <v>6076</v>
      </c>
      <c r="B109380">
        <v>-4.5362709898532699E-3</v>
      </c>
      <c r="C109380">
        <v>5.4251426933213602E-2</v>
      </c>
      <c r="D109380">
        <v>28.857496216533701</v>
      </c>
      <c r="E109380">
        <v>-8.36156990937338E-2</v>
      </c>
      <c r="F109380">
        <v>0.93393933848318</v>
      </c>
      <c r="G109380">
        <v>0.99547400234730898</v>
      </c>
      <c r="H109380">
        <v>0.99164119986533095</v>
      </c>
      <c r="I109380" t="s">
        <v>10875</v>
      </c>
    </row>
    <row r="109381" spans="1:9" x14ac:dyDescent="0.25">
      <c r="A109381" t="s">
        <v>6448</v>
      </c>
      <c r="B109381">
        <v>-3.5897664994887801E-3</v>
      </c>
      <c r="C109381">
        <v>4.3540024244346401E-2</v>
      </c>
      <c r="D109381">
        <v>573.99999998417002</v>
      </c>
      <c r="E109381">
        <v>-8.2447508052430896E-2</v>
      </c>
      <c r="F109381">
        <v>0.93431960062444397</v>
      </c>
      <c r="G109381">
        <v>0.99641666900931103</v>
      </c>
      <c r="H109381">
        <v>0.99164119986533095</v>
      </c>
      <c r="I109381" t="s">
        <v>10875</v>
      </c>
    </row>
    <row r="109382" spans="1:9" x14ac:dyDescent="0.25">
      <c r="A109382" t="s">
        <v>3899</v>
      </c>
      <c r="B109382">
        <v>-3.86117509292648E-3</v>
      </c>
      <c r="C109382">
        <v>4.6630292298319199E-2</v>
      </c>
      <c r="D109382">
        <v>563.79620628507098</v>
      </c>
      <c r="E109382">
        <v>-8.2804007923099707E-2</v>
      </c>
      <c r="F109382">
        <v>0.93403677163385401</v>
      </c>
      <c r="G109382">
        <v>0.99614626965871</v>
      </c>
      <c r="H109382">
        <v>0.99164119986533095</v>
      </c>
      <c r="I109382" t="s">
        <v>10875</v>
      </c>
    </row>
    <row r="109383" spans="1:9" x14ac:dyDescent="0.25">
      <c r="A109383" t="s">
        <v>7072</v>
      </c>
      <c r="B109383">
        <v>-4.8536057319373601E-3</v>
      </c>
      <c r="C109383">
        <v>5.8226680267467801E-2</v>
      </c>
      <c r="D109383">
        <v>503.923844812033</v>
      </c>
      <c r="E109383">
        <v>-8.3357074620122998E-2</v>
      </c>
      <c r="F109383">
        <v>0.93360072065367194</v>
      </c>
      <c r="G109383">
        <v>0.99515815397900398</v>
      </c>
      <c r="H109383">
        <v>0.99164119986533095</v>
      </c>
      <c r="I109383" t="s">
        <v>10875</v>
      </c>
    </row>
    <row r="109384" spans="1:9" x14ac:dyDescent="0.25">
      <c r="A109384" t="s">
        <v>7227</v>
      </c>
      <c r="B109384">
        <v>3.5379557622320602E-3</v>
      </c>
      <c r="C109384">
        <v>4.2435882013393503E-2</v>
      </c>
      <c r="D109384">
        <v>573.99999999897102</v>
      </c>
      <c r="E109384">
        <v>8.3371797506539794E-2</v>
      </c>
      <c r="F109384">
        <v>0.933584979136449</v>
      </c>
      <c r="G109384">
        <v>1.0035442217151</v>
      </c>
      <c r="H109384">
        <v>0.99164119986533095</v>
      </c>
      <c r="I109384" t="s">
        <v>10875</v>
      </c>
    </row>
    <row r="109385" spans="1:9" x14ac:dyDescent="0.25">
      <c r="A109385" t="s">
        <v>7229</v>
      </c>
      <c r="B109385">
        <v>-4.3444200472479303E-3</v>
      </c>
      <c r="C109385">
        <v>5.1958926490494203E-2</v>
      </c>
      <c r="D109385">
        <v>26.610236560809</v>
      </c>
      <c r="E109385">
        <v>-8.3612582874335206E-2</v>
      </c>
      <c r="F109385">
        <v>0.93399029931938804</v>
      </c>
      <c r="G109385">
        <v>0.99566500329426899</v>
      </c>
      <c r="H109385">
        <v>0.99164119986533095</v>
      </c>
      <c r="I109385" t="s">
        <v>10875</v>
      </c>
    </row>
    <row r="109386" spans="1:9" x14ac:dyDescent="0.25">
      <c r="A109386" t="s">
        <v>4233</v>
      </c>
      <c r="B109386">
        <v>6.7725960000098902E-3</v>
      </c>
      <c r="C109386">
        <v>8.1211371174044797E-2</v>
      </c>
      <c r="D109386">
        <v>20.789263428093498</v>
      </c>
      <c r="E109386">
        <v>8.3394676165428505E-2</v>
      </c>
      <c r="F109386">
        <v>0.93433551928717096</v>
      </c>
      <c r="G109386">
        <v>1.00679558189038</v>
      </c>
      <c r="H109386">
        <v>0.99164119986533095</v>
      </c>
      <c r="I109386" t="s">
        <v>10875</v>
      </c>
    </row>
    <row r="109387" spans="1:9" x14ac:dyDescent="0.25">
      <c r="A109387" t="s">
        <v>2447</v>
      </c>
      <c r="B109387">
        <v>7.3888817145772801E-3</v>
      </c>
      <c r="C109387">
        <v>8.8429738213564701E-2</v>
      </c>
      <c r="D109387">
        <v>26.396500673597199</v>
      </c>
      <c r="E109387">
        <v>8.3556525936247406E-2</v>
      </c>
      <c r="F109387">
        <v>0.93403948549197002</v>
      </c>
      <c r="G109387">
        <v>1.0074162468588199</v>
      </c>
      <c r="H109387">
        <v>0.99164119986533095</v>
      </c>
      <c r="I109387" t="s">
        <v>60</v>
      </c>
    </row>
    <row r="109388" spans="1:9" x14ac:dyDescent="0.25">
      <c r="A109388" t="s">
        <v>996</v>
      </c>
      <c r="B109388">
        <v>-1.04494984884355E-2</v>
      </c>
      <c r="C109388">
        <v>0.123540023883144</v>
      </c>
      <c r="D109388">
        <v>19.168954087897902</v>
      </c>
      <c r="E109388">
        <v>-8.4583911836698694E-2</v>
      </c>
      <c r="F109388">
        <v>0.93346934217646205</v>
      </c>
      <c r="G109388">
        <v>0.98960490784967303</v>
      </c>
      <c r="H109388">
        <v>0.99164119986533095</v>
      </c>
      <c r="I109388" t="s">
        <v>60</v>
      </c>
    </row>
    <row r="109389" spans="1:9" x14ac:dyDescent="0.25">
      <c r="A109389" t="s">
        <v>1117</v>
      </c>
      <c r="B109389">
        <v>8.3861728761794492E-3</v>
      </c>
      <c r="C109389">
        <v>9.9913188232515895E-2</v>
      </c>
      <c r="D109389">
        <v>22.2122048954493</v>
      </c>
      <c r="E109389">
        <v>8.3934593866260399E-2</v>
      </c>
      <c r="F109389">
        <v>0.93386031760079002</v>
      </c>
      <c r="G109389">
        <v>1.00842143532735</v>
      </c>
      <c r="H109389">
        <v>0.99164119986533095</v>
      </c>
      <c r="I109389" t="s">
        <v>60</v>
      </c>
    </row>
    <row r="109390" spans="1:9" x14ac:dyDescent="0.25">
      <c r="A109390" t="s">
        <v>3069</v>
      </c>
      <c r="B109390">
        <v>-6.9821513744801698E-3</v>
      </c>
      <c r="C109390">
        <v>8.4130559617580397E-2</v>
      </c>
      <c r="D109390">
        <v>849.00000000120701</v>
      </c>
      <c r="E109390">
        <v>-8.2991857016260107E-2</v>
      </c>
      <c r="F109390">
        <v>0.93387757714223896</v>
      </c>
      <c r="G109390">
        <v>0.99304216721282601</v>
      </c>
      <c r="H109390">
        <v>0.99164119986533095</v>
      </c>
      <c r="I109390" t="s">
        <v>61</v>
      </c>
    </row>
    <row r="109391" spans="1:9" x14ac:dyDescent="0.25">
      <c r="A109391" t="s">
        <v>7021</v>
      </c>
      <c r="B109391">
        <v>2.1418416113626699E-3</v>
      </c>
      <c r="C109391">
        <v>2.5758066592360001E-2</v>
      </c>
      <c r="D109391">
        <v>26.6072000840791</v>
      </c>
      <c r="E109391">
        <v>8.3152266249593196E-2</v>
      </c>
      <c r="F109391">
        <v>0.93435290607617605</v>
      </c>
      <c r="G109391">
        <v>1.0021441369926001</v>
      </c>
      <c r="H109391">
        <v>0.99164168492808802</v>
      </c>
      <c r="I109391" t="s">
        <v>10873</v>
      </c>
    </row>
    <row r="109392" spans="1:9" x14ac:dyDescent="0.25">
      <c r="A109392" t="s">
        <v>1614</v>
      </c>
      <c r="B109392">
        <v>4.1909138897415097E-3</v>
      </c>
      <c r="C109392">
        <v>5.0878177164544701E-2</v>
      </c>
      <c r="D109392">
        <v>538.970766824669</v>
      </c>
      <c r="E109392">
        <v>8.2371541656999794E-2</v>
      </c>
      <c r="F109392">
        <v>0.93438184676067504</v>
      </c>
      <c r="G109392">
        <v>1.00419970805026</v>
      </c>
      <c r="H109392">
        <v>0.99166333451883304</v>
      </c>
      <c r="I109392" t="s">
        <v>10875</v>
      </c>
    </row>
    <row r="109393" spans="1:9" x14ac:dyDescent="0.25">
      <c r="A109393" t="s">
        <v>9816</v>
      </c>
      <c r="B109393">
        <v>6.7097495105161503E-3</v>
      </c>
      <c r="C109393">
        <v>8.0698854291224004E-2</v>
      </c>
      <c r="D109393">
        <v>25.165378342805699</v>
      </c>
      <c r="E109393">
        <v>8.31455361968607E-2</v>
      </c>
      <c r="F109393">
        <v>0.93439367002908802</v>
      </c>
      <c r="G109393">
        <v>1.00673231031064</v>
      </c>
      <c r="H109393">
        <v>0.99166681709504501</v>
      </c>
      <c r="I109393" t="s">
        <v>10888</v>
      </c>
    </row>
    <row r="109394" spans="1:9" x14ac:dyDescent="0.25">
      <c r="A109394" t="s">
        <v>6681</v>
      </c>
      <c r="B109394">
        <v>-3.4236933280008702E-3</v>
      </c>
      <c r="C109394">
        <v>4.1122856815943902E-2</v>
      </c>
      <c r="D109394">
        <v>21.8906093535366</v>
      </c>
      <c r="E109394">
        <v>-8.3255240347831397E-2</v>
      </c>
      <c r="F109394">
        <v>0.93440523131716402</v>
      </c>
      <c r="G109394">
        <v>0.99658216082715201</v>
      </c>
      <c r="H109394">
        <v>0.99167002157184903</v>
      </c>
      <c r="I109394" t="s">
        <v>10883</v>
      </c>
    </row>
    <row r="109395" spans="1:9" x14ac:dyDescent="0.25">
      <c r="A109395" t="s">
        <v>5352</v>
      </c>
      <c r="B109395">
        <v>-5.43937503854871E-3</v>
      </c>
      <c r="C109395">
        <v>6.3855814142177905E-2</v>
      </c>
      <c r="D109395">
        <v>7.2365520869048598</v>
      </c>
      <c r="E109395">
        <v>-8.51821421685688E-2</v>
      </c>
      <c r="F109395">
        <v>0.93442556515558794</v>
      </c>
      <c r="G109395">
        <v>0.99457539157600605</v>
      </c>
      <c r="H109395">
        <v>0.99167347075898804</v>
      </c>
      <c r="I109395" t="s">
        <v>10870</v>
      </c>
    </row>
    <row r="109396" spans="1:9" x14ac:dyDescent="0.25">
      <c r="A109396" t="s">
        <v>6471</v>
      </c>
      <c r="B109396">
        <v>2.1925940241391498E-3</v>
      </c>
      <c r="C109396">
        <v>2.6642237351278901E-2</v>
      </c>
      <c r="D109396">
        <v>1808.99999996987</v>
      </c>
      <c r="E109396">
        <v>8.2297668744172006E-2</v>
      </c>
      <c r="F109396">
        <v>0.93441911278118595</v>
      </c>
      <c r="G109396">
        <v>1.0021949995161801</v>
      </c>
      <c r="H109396">
        <v>0.99167347075898804</v>
      </c>
      <c r="I109396" t="s">
        <v>10873</v>
      </c>
    </row>
    <row r="109397" spans="1:9" x14ac:dyDescent="0.25">
      <c r="A109397" t="s">
        <v>6759</v>
      </c>
      <c r="B109397">
        <v>-1.03884579773076E-3</v>
      </c>
      <c r="C109397">
        <v>1.24884633145699E-2</v>
      </c>
      <c r="D109397">
        <v>22.504235569233099</v>
      </c>
      <c r="E109397">
        <v>-8.3184437633633701E-2</v>
      </c>
      <c r="F109397">
        <v>0.934440395155272</v>
      </c>
      <c r="G109397">
        <v>0.99896169361576004</v>
      </c>
      <c r="H109397">
        <v>0.99168014402573601</v>
      </c>
      <c r="I109397" t="s">
        <v>10882</v>
      </c>
    </row>
    <row r="109398" spans="1:9" x14ac:dyDescent="0.25">
      <c r="A109398" t="s">
        <v>4518</v>
      </c>
      <c r="B109398">
        <v>1.03122272196102E-2</v>
      </c>
      <c r="C109398">
        <v>0.119297352960704</v>
      </c>
      <c r="D109398">
        <v>4.81904464768213</v>
      </c>
      <c r="E109398">
        <v>8.6441374965016998E-2</v>
      </c>
      <c r="F109398">
        <v>0.93459160964156696</v>
      </c>
      <c r="G109398">
        <v>1.0103655814774199</v>
      </c>
      <c r="H109398">
        <v>0.99169705758246496</v>
      </c>
      <c r="I109398" t="s">
        <v>10868</v>
      </c>
    </row>
    <row r="109399" spans="1:9" x14ac:dyDescent="0.25">
      <c r="A109399" t="s">
        <v>4030</v>
      </c>
      <c r="B109399">
        <v>-6.2817002270672004E-3</v>
      </c>
      <c r="C109399">
        <v>7.2623435064937999E-2</v>
      </c>
      <c r="D109399">
        <v>4.9395172404667598</v>
      </c>
      <c r="E109399">
        <v>-8.6496875580868202E-2</v>
      </c>
      <c r="F109399">
        <v>0.93446807937714405</v>
      </c>
      <c r="G109399">
        <v>0.99373798840420602</v>
      </c>
      <c r="H109399">
        <v>0.99169705758246496</v>
      </c>
      <c r="I109399" t="s">
        <v>10868</v>
      </c>
    </row>
    <row r="109400" spans="1:9" x14ac:dyDescent="0.25">
      <c r="A109400" t="s">
        <v>4233</v>
      </c>
      <c r="B109400">
        <v>9.8292417620534003E-3</v>
      </c>
      <c r="C109400">
        <v>0.116397175172959</v>
      </c>
      <c r="D109400">
        <v>9.2558015589826894</v>
      </c>
      <c r="E109400">
        <v>8.4445707101119205E-2</v>
      </c>
      <c r="F109400">
        <v>0.93450044938996102</v>
      </c>
      <c r="G109400">
        <v>1.00987770742227</v>
      </c>
      <c r="H109400">
        <v>0.99169705758246496</v>
      </c>
      <c r="I109400" t="s">
        <v>10884</v>
      </c>
    </row>
    <row r="109401" spans="1:9" x14ac:dyDescent="0.25">
      <c r="A109401" t="s">
        <v>5180</v>
      </c>
      <c r="B109401">
        <v>-3.6521592355649298E-3</v>
      </c>
      <c r="C109401">
        <v>4.4492781519571499E-2</v>
      </c>
      <c r="D109401">
        <v>617.99999999418003</v>
      </c>
      <c r="E109401">
        <v>-8.2084309203244998E-2</v>
      </c>
      <c r="F109401">
        <v>0.93460624810749104</v>
      </c>
      <c r="G109401">
        <v>0.996354501786471</v>
      </c>
      <c r="H109401">
        <v>0.99169705758246496</v>
      </c>
      <c r="I109401" t="s">
        <v>10883</v>
      </c>
    </row>
    <row r="109402" spans="1:9" x14ac:dyDescent="0.25">
      <c r="A109402" t="s">
        <v>2108</v>
      </c>
      <c r="B109402">
        <v>-1.6701356717594E-3</v>
      </c>
      <c r="C109402">
        <v>2.0356037057204599E-2</v>
      </c>
      <c r="D109402">
        <v>2116.99999964992</v>
      </c>
      <c r="E109402">
        <v>-8.2046209046779506E-2</v>
      </c>
      <c r="F109402">
        <v>0.934617723897882</v>
      </c>
      <c r="G109402">
        <v>0.99833125822871305</v>
      </c>
      <c r="H109402">
        <v>0.99169705758246496</v>
      </c>
      <c r="I109402" t="s">
        <v>10877</v>
      </c>
    </row>
    <row r="109403" spans="1:9" x14ac:dyDescent="0.25">
      <c r="A109403" t="s">
        <v>8844</v>
      </c>
      <c r="B109403">
        <v>-4.4603520065890703E-3</v>
      </c>
      <c r="C109403">
        <v>5.3309974178456301E-2</v>
      </c>
      <c r="D109403">
        <v>14.2246604935665</v>
      </c>
      <c r="E109403">
        <v>-8.3668245489257706E-2</v>
      </c>
      <c r="F109403">
        <v>0.93448628533883404</v>
      </c>
      <c r="G109403">
        <v>0.99554958059030896</v>
      </c>
      <c r="H109403">
        <v>0.99169705758246496</v>
      </c>
      <c r="I109403" t="s">
        <v>10877</v>
      </c>
    </row>
    <row r="109404" spans="1:9" x14ac:dyDescent="0.25">
      <c r="A109404" t="s">
        <v>4177</v>
      </c>
      <c r="B109404">
        <v>-6.21878136138898E-3</v>
      </c>
      <c r="C109404">
        <v>7.3990458753556698E-2</v>
      </c>
      <c r="D109404">
        <v>10.717477665753499</v>
      </c>
      <c r="E109404">
        <v>-8.4048422812219095E-2</v>
      </c>
      <c r="F109404">
        <v>0.93456727168016895</v>
      </c>
      <c r="G109404">
        <v>0.99380051523825597</v>
      </c>
      <c r="H109404">
        <v>0.99169705758246496</v>
      </c>
      <c r="I109404" t="s">
        <v>10888</v>
      </c>
    </row>
    <row r="109405" spans="1:9" x14ac:dyDescent="0.25">
      <c r="A109405" t="s">
        <v>2254</v>
      </c>
      <c r="B109405">
        <v>-5.4237771272362002E-3</v>
      </c>
      <c r="C109405">
        <v>6.5385069069180596E-2</v>
      </c>
      <c r="D109405">
        <v>24.0631451961852</v>
      </c>
      <c r="E109405">
        <v>-8.2951309900698794E-2</v>
      </c>
      <c r="F109405">
        <v>0.93457644891941705</v>
      </c>
      <c r="G109405">
        <v>0.99459090499574598</v>
      </c>
      <c r="H109405">
        <v>0.99169705758246496</v>
      </c>
      <c r="I109405" t="s">
        <v>10888</v>
      </c>
    </row>
    <row r="109406" spans="1:9" x14ac:dyDescent="0.25">
      <c r="A109406" t="s">
        <v>6098</v>
      </c>
      <c r="B109406">
        <v>2.7937743686665501E-3</v>
      </c>
      <c r="C109406">
        <v>3.35152027527615E-2</v>
      </c>
      <c r="D109406">
        <v>16.109251707840901</v>
      </c>
      <c r="E109406">
        <v>8.3358420633046798E-2</v>
      </c>
      <c r="F109406">
        <v>0.934593611531922</v>
      </c>
      <c r="G109406">
        <v>1.00279768059313</v>
      </c>
      <c r="H109406">
        <v>0.99169705758246496</v>
      </c>
      <c r="I109406" t="s">
        <v>10869</v>
      </c>
    </row>
    <row r="109407" spans="1:9" x14ac:dyDescent="0.25">
      <c r="A109407" t="s">
        <v>4164</v>
      </c>
      <c r="B109407">
        <v>2.5577427386970601E-3</v>
      </c>
      <c r="C109407">
        <v>3.08516990745662E-2</v>
      </c>
      <c r="D109407">
        <v>27.617000658382999</v>
      </c>
      <c r="E109407">
        <v>8.2904436884179103E-2</v>
      </c>
      <c r="F109407">
        <v>0.934525519390213</v>
      </c>
      <c r="G109407">
        <v>1.0025610165532499</v>
      </c>
      <c r="H109407">
        <v>0.99169705758246496</v>
      </c>
      <c r="I109407" t="s">
        <v>10869</v>
      </c>
    </row>
    <row r="109408" spans="1:9" x14ac:dyDescent="0.25">
      <c r="A109408" t="s">
        <v>3533</v>
      </c>
      <c r="B109408">
        <v>-9.6093996749459405E-3</v>
      </c>
      <c r="C109408">
        <v>0.115528932404662</v>
      </c>
      <c r="D109408">
        <v>20.459705429778701</v>
      </c>
      <c r="E109408">
        <v>-8.31774298864566E-2</v>
      </c>
      <c r="F109408">
        <v>0.93451889272411104</v>
      </c>
      <c r="G109408">
        <v>0.99043662307114999</v>
      </c>
      <c r="H109408">
        <v>0.99169705758246496</v>
      </c>
      <c r="I109408" t="s">
        <v>10887</v>
      </c>
    </row>
    <row r="109409" spans="1:9" x14ac:dyDescent="0.25">
      <c r="A109409" t="s">
        <v>2278</v>
      </c>
      <c r="B109409">
        <v>-6.5168163267780898E-3</v>
      </c>
      <c r="C109409">
        <v>7.8035255500048598E-2</v>
      </c>
      <c r="D109409">
        <v>14.7663421380842</v>
      </c>
      <c r="E109409">
        <v>-8.3511180747963695E-2</v>
      </c>
      <c r="F109409">
        <v>0.93456669563932804</v>
      </c>
      <c r="G109409">
        <v>0.99350437206879505</v>
      </c>
      <c r="H109409">
        <v>0.99169705758246496</v>
      </c>
      <c r="I109409" t="s">
        <v>10887</v>
      </c>
    </row>
    <row r="109410" spans="1:9" x14ac:dyDescent="0.25">
      <c r="A109410" t="s">
        <v>5946</v>
      </c>
      <c r="B109410">
        <v>1.8077714912299401E-3</v>
      </c>
      <c r="C109410">
        <v>2.1746167954184801E-2</v>
      </c>
      <c r="D109410">
        <v>21.131837206926701</v>
      </c>
      <c r="E109410">
        <v>8.3130577076319198E-2</v>
      </c>
      <c r="F109410">
        <v>0.93453016100501995</v>
      </c>
      <c r="G109410">
        <v>1.0018094064951999</v>
      </c>
      <c r="H109410">
        <v>0.99169705758246496</v>
      </c>
      <c r="I109410" t="s">
        <v>10882</v>
      </c>
    </row>
    <row r="109411" spans="1:9" x14ac:dyDescent="0.25">
      <c r="A109411" t="s">
        <v>5213</v>
      </c>
      <c r="B109411">
        <v>1.6166927160337801E-3</v>
      </c>
      <c r="C109411">
        <v>1.9666316599205001E-2</v>
      </c>
      <c r="D109411">
        <v>553.19125870558605</v>
      </c>
      <c r="E109411">
        <v>8.2206177647884196E-2</v>
      </c>
      <c r="F109411">
        <v>0.93451249602508102</v>
      </c>
      <c r="G109411">
        <v>1.00161800026824</v>
      </c>
      <c r="H109411">
        <v>0.99169705758246496</v>
      </c>
      <c r="I109411" t="s">
        <v>10880</v>
      </c>
    </row>
    <row r="109412" spans="1:9" x14ac:dyDescent="0.25">
      <c r="A109412" t="s">
        <v>4019</v>
      </c>
      <c r="B109412">
        <v>-2.42135834967622E-3</v>
      </c>
      <c r="C109412">
        <v>2.94826686171288E-2</v>
      </c>
      <c r="D109412">
        <v>572.925726707845</v>
      </c>
      <c r="E109412">
        <v>-8.2128194741145799E-2</v>
      </c>
      <c r="F109412">
        <v>0.93457345627834398</v>
      </c>
      <c r="G109412">
        <v>0.99758157077382303</v>
      </c>
      <c r="H109412">
        <v>0.99169705758246496</v>
      </c>
      <c r="I109412" t="s">
        <v>10880</v>
      </c>
    </row>
    <row r="109413" spans="1:9" x14ac:dyDescent="0.25">
      <c r="A109413" t="s">
        <v>3332</v>
      </c>
      <c r="B109413">
        <v>-2.4651836209965399E-3</v>
      </c>
      <c r="C109413">
        <v>2.9986023560036702E-2</v>
      </c>
      <c r="D109413">
        <v>1727.7374403195099</v>
      </c>
      <c r="E109413">
        <v>-8.2211087977732605E-2</v>
      </c>
      <c r="F109413">
        <v>0.93448837903617998</v>
      </c>
      <c r="G109413">
        <v>0.99753785244880999</v>
      </c>
      <c r="H109413">
        <v>0.99169705758246496</v>
      </c>
      <c r="I109413" t="s">
        <v>10879</v>
      </c>
    </row>
    <row r="109414" spans="1:9" x14ac:dyDescent="0.25">
      <c r="A109414" t="s">
        <v>1713</v>
      </c>
      <c r="B109414">
        <v>-6.3719458665471599E-3</v>
      </c>
      <c r="C109414">
        <v>7.6890537318135999E-2</v>
      </c>
      <c r="D109414">
        <v>25.314558914612601</v>
      </c>
      <c r="E109414">
        <v>-8.2870351655667598E-2</v>
      </c>
      <c r="F109414">
        <v>0.93460644571121598</v>
      </c>
      <c r="G109414">
        <v>0.99364831193048297</v>
      </c>
      <c r="H109414">
        <v>0.99169705758246496</v>
      </c>
      <c r="I109414" t="s">
        <v>10879</v>
      </c>
    </row>
    <row r="109415" spans="1:9" x14ac:dyDescent="0.25">
      <c r="A109415" t="s">
        <v>5685</v>
      </c>
      <c r="B109415">
        <v>4.1935649697530204E-3</v>
      </c>
      <c r="C109415">
        <v>4.9650318674545502E-2</v>
      </c>
      <c r="D109415">
        <v>8.6173640925434505</v>
      </c>
      <c r="E109415">
        <v>8.4461995042601101E-2</v>
      </c>
      <c r="F109415">
        <v>0.93461863268246004</v>
      </c>
      <c r="G109415">
        <v>1.00420237026756</v>
      </c>
      <c r="H109415">
        <v>0.99169705758246496</v>
      </c>
      <c r="I109415" t="s">
        <v>10886</v>
      </c>
    </row>
    <row r="109416" spans="1:9" x14ac:dyDescent="0.25">
      <c r="A109416" t="s">
        <v>3178</v>
      </c>
      <c r="B109416">
        <v>5.7854614708603104E-3</v>
      </c>
      <c r="C109416">
        <v>7.0404409195014395E-2</v>
      </c>
      <c r="D109416">
        <v>336.999999990719</v>
      </c>
      <c r="E109416">
        <v>8.2174703786449907E-2</v>
      </c>
      <c r="F109416">
        <v>0.93455657340657405</v>
      </c>
      <c r="G109416">
        <v>1.0058022295745499</v>
      </c>
      <c r="H109416">
        <v>0.99169705758246496</v>
      </c>
      <c r="I109416" t="s">
        <v>60</v>
      </c>
    </row>
    <row r="109417" spans="1:9" x14ac:dyDescent="0.25">
      <c r="A109417" t="s">
        <v>4889</v>
      </c>
      <c r="B109417">
        <v>-6.7471199505383696E-3</v>
      </c>
      <c r="C109417">
        <v>8.1645518146839305E-2</v>
      </c>
      <c r="D109417">
        <v>33.359544708147503</v>
      </c>
      <c r="E109417">
        <v>-8.2639195680082406E-2</v>
      </c>
      <c r="F109417">
        <v>0.93463231328610297</v>
      </c>
      <c r="G109417">
        <v>0.993275590757279</v>
      </c>
      <c r="H109417">
        <v>0.99170250983375197</v>
      </c>
      <c r="I109417" t="s">
        <v>60</v>
      </c>
    </row>
    <row r="109418" spans="1:9" x14ac:dyDescent="0.25">
      <c r="A109418" t="s">
        <v>2449</v>
      </c>
      <c r="B109418">
        <v>2.73185941419005E-3</v>
      </c>
      <c r="C109418">
        <v>3.3914147554016498E-2</v>
      </c>
      <c r="D109418">
        <v>1511.1946927936001</v>
      </c>
      <c r="E109418">
        <v>8.0552206415888797E-2</v>
      </c>
      <c r="F109418">
        <v>0.93580874236096101</v>
      </c>
      <c r="G109418">
        <v>1.0027355943424401</v>
      </c>
      <c r="H109418">
        <v>0.99170612506544198</v>
      </c>
      <c r="I109418" t="s">
        <v>10885</v>
      </c>
    </row>
    <row r="109419" spans="1:9" x14ac:dyDescent="0.25">
      <c r="A109419" t="s">
        <v>4122</v>
      </c>
      <c r="B109419">
        <v>-7.3445763110567596E-3</v>
      </c>
      <c r="C109419">
        <v>8.68683008890795E-2</v>
      </c>
      <c r="D109419">
        <v>6.5823131556648304</v>
      </c>
      <c r="E109419">
        <v>-8.45484052972892E-2</v>
      </c>
      <c r="F109419">
        <v>0.93513401370971805</v>
      </c>
      <c r="G109419">
        <v>0.992682329179433</v>
      </c>
      <c r="H109419">
        <v>0.99170612506544198</v>
      </c>
      <c r="I109419" t="s">
        <v>10868</v>
      </c>
    </row>
    <row r="109420" spans="1:9" x14ac:dyDescent="0.25">
      <c r="A109420" t="s">
        <v>290</v>
      </c>
      <c r="B109420">
        <v>-5.3236096529337903E-3</v>
      </c>
      <c r="C109420">
        <v>6.5288045781028606E-2</v>
      </c>
      <c r="D109420">
        <v>472.99999999294698</v>
      </c>
      <c r="E109420">
        <v>-8.1540343094182802E-2</v>
      </c>
      <c r="F109420">
        <v>0.93504673386843395</v>
      </c>
      <c r="G109420">
        <v>0.99469053564445598</v>
      </c>
      <c r="H109420">
        <v>0.99170612506544198</v>
      </c>
      <c r="I109420" t="s">
        <v>10870</v>
      </c>
    </row>
    <row r="109421" spans="1:9" x14ac:dyDescent="0.25">
      <c r="A109421" t="s">
        <v>3265</v>
      </c>
      <c r="B109421">
        <v>-5.0362655471476604E-3</v>
      </c>
      <c r="C109421">
        <v>5.89630829381914E-2</v>
      </c>
      <c r="D109421">
        <v>6.0077950800518396</v>
      </c>
      <c r="E109421">
        <v>-8.5413877568562294E-2</v>
      </c>
      <c r="F109421">
        <v>0.93470771576257805</v>
      </c>
      <c r="G109421">
        <v>0.99497639517501302</v>
      </c>
      <c r="H109421">
        <v>0.99170612506544198</v>
      </c>
      <c r="I109421" t="s">
        <v>10870</v>
      </c>
    </row>
    <row r="109422" spans="1:9" x14ac:dyDescent="0.25">
      <c r="A109422" t="s">
        <v>3397</v>
      </c>
      <c r="B109422">
        <v>-5.2343165191976303E-3</v>
      </c>
      <c r="C109422">
        <v>6.3891263457125702E-2</v>
      </c>
      <c r="D109422">
        <v>472.99999998647098</v>
      </c>
      <c r="E109422">
        <v>-8.1925387540819503E-2</v>
      </c>
      <c r="F109422">
        <v>0.93474070124609598</v>
      </c>
      <c r="G109422">
        <v>0.99477935864506395</v>
      </c>
      <c r="H109422">
        <v>0.99170612506544198</v>
      </c>
      <c r="I109422" t="s">
        <v>10870</v>
      </c>
    </row>
    <row r="109423" spans="1:9" x14ac:dyDescent="0.25">
      <c r="A109423" t="s">
        <v>6526</v>
      </c>
      <c r="B109423">
        <v>-5.5982775172896404E-3</v>
      </c>
      <c r="C109423">
        <v>6.7863224175574305E-2</v>
      </c>
      <c r="D109423">
        <v>20.280715749199199</v>
      </c>
      <c r="E109423">
        <v>-8.2493538809855202E-2</v>
      </c>
      <c r="F109423">
        <v>0.93506302504472605</v>
      </c>
      <c r="G109423">
        <v>0.99441736363683797</v>
      </c>
      <c r="H109423">
        <v>0.99170612506544198</v>
      </c>
      <c r="I109423" t="s">
        <v>10870</v>
      </c>
    </row>
    <row r="109424" spans="1:9" x14ac:dyDescent="0.25">
      <c r="A109424" t="s">
        <v>865</v>
      </c>
      <c r="B109424">
        <v>-2.1334309096307499E-2</v>
      </c>
      <c r="C109424">
        <v>0.25971598137944502</v>
      </c>
      <c r="D109424">
        <v>13.4290511681361</v>
      </c>
      <c r="E109424">
        <v>-8.2144768231023998E-2</v>
      </c>
      <c r="F109424">
        <v>0.93574336845552197</v>
      </c>
      <c r="G109424">
        <v>0.97889165747624496</v>
      </c>
      <c r="H109424">
        <v>0.99170612506544198</v>
      </c>
      <c r="I109424" t="s">
        <v>10884</v>
      </c>
    </row>
    <row r="109425" spans="1:9" x14ac:dyDescent="0.25">
      <c r="A109425" t="s">
        <v>3410</v>
      </c>
      <c r="B109425">
        <v>-1.3478988997317301E-2</v>
      </c>
      <c r="C109425">
        <v>0.16149131018066401</v>
      </c>
      <c r="D109425">
        <v>9.1614924705499003</v>
      </c>
      <c r="E109425">
        <v>-8.3465723215930904E-2</v>
      </c>
      <c r="F109425">
        <v>0.935276578650999</v>
      </c>
      <c r="G109425">
        <v>0.98661144579569304</v>
      </c>
      <c r="H109425">
        <v>0.99170612506544198</v>
      </c>
      <c r="I109425" t="s">
        <v>10884</v>
      </c>
    </row>
    <row r="109426" spans="1:9" x14ac:dyDescent="0.25">
      <c r="A109426" t="s">
        <v>10818</v>
      </c>
      <c r="B109426">
        <v>1.15491289160547E-2</v>
      </c>
      <c r="C109426">
        <v>0.140975823104387</v>
      </c>
      <c r="D109426">
        <v>17.8445437319176</v>
      </c>
      <c r="E109426">
        <v>8.1922762795313298E-2</v>
      </c>
      <c r="F109426">
        <v>0.93562003993518705</v>
      </c>
      <c r="G109426">
        <v>1.0116160775901299</v>
      </c>
      <c r="H109426">
        <v>0.99170612506544198</v>
      </c>
      <c r="I109426" t="s">
        <v>10884</v>
      </c>
    </row>
    <row r="109427" spans="1:9" x14ac:dyDescent="0.25">
      <c r="A109427" t="s">
        <v>2494</v>
      </c>
      <c r="B109427">
        <v>-1.2934800718396099E-2</v>
      </c>
      <c r="C109427">
        <v>0.15237396397609301</v>
      </c>
      <c r="D109427">
        <v>6.0090993314722496</v>
      </c>
      <c r="E109427">
        <v>-8.4888522821559495E-2</v>
      </c>
      <c r="F109427">
        <v>0.93510760092629097</v>
      </c>
      <c r="G109427">
        <v>0.98714849429483997</v>
      </c>
      <c r="H109427">
        <v>0.99170612506544198</v>
      </c>
      <c r="I109427" t="s">
        <v>10884</v>
      </c>
    </row>
    <row r="109428" spans="1:9" x14ac:dyDescent="0.25">
      <c r="A109428" t="s">
        <v>1244</v>
      </c>
      <c r="B109428">
        <v>-9.5263876166690395E-3</v>
      </c>
      <c r="C109428">
        <v>0.11786264854466801</v>
      </c>
      <c r="D109428">
        <v>232.99999999838499</v>
      </c>
      <c r="E109428">
        <v>-8.0826179746492893E-2</v>
      </c>
      <c r="F109428">
        <v>0.93564957030051199</v>
      </c>
      <c r="G109428">
        <v>0.990518844666469</v>
      </c>
      <c r="H109428">
        <v>0.99170612506544198</v>
      </c>
      <c r="I109428" t="s">
        <v>10884</v>
      </c>
    </row>
    <row r="109429" spans="1:9" x14ac:dyDescent="0.25">
      <c r="A109429" t="s">
        <v>2212</v>
      </c>
      <c r="B109429">
        <v>1.3023144784266499E-2</v>
      </c>
      <c r="C109429">
        <v>0.154292121000218</v>
      </c>
      <c r="D109429">
        <v>6.1434781871644404</v>
      </c>
      <c r="E109429">
        <v>8.4405766800289606E-2</v>
      </c>
      <c r="F109429">
        <v>0.93541735132241899</v>
      </c>
      <c r="G109429">
        <v>1.0131083152618601</v>
      </c>
      <c r="H109429">
        <v>0.99170612506544198</v>
      </c>
      <c r="I109429" t="s">
        <v>10884</v>
      </c>
    </row>
    <row r="109430" spans="1:9" x14ac:dyDescent="0.25">
      <c r="A109430" t="s">
        <v>1506</v>
      </c>
      <c r="B109430">
        <v>-6.1710621024943201E-3</v>
      </c>
      <c r="C109430">
        <v>7.5655224554869394E-2</v>
      </c>
      <c r="D109430">
        <v>22.703036525558598</v>
      </c>
      <c r="E109430">
        <v>-8.1568221346282901E-2</v>
      </c>
      <c r="F109430">
        <v>0.93570492095153901</v>
      </c>
      <c r="G109430">
        <v>0.993847939793855</v>
      </c>
      <c r="H109430">
        <v>0.99170612506544198</v>
      </c>
      <c r="I109430" t="s">
        <v>10883</v>
      </c>
    </row>
    <row r="109431" spans="1:9" x14ac:dyDescent="0.25">
      <c r="A109431" t="s">
        <v>5521</v>
      </c>
      <c r="B109431">
        <v>3.6847448638979699E-3</v>
      </c>
      <c r="C109431">
        <v>4.4839377952531498E-2</v>
      </c>
      <c r="D109431">
        <v>22.638297374082899</v>
      </c>
      <c r="E109431">
        <v>8.2176538394416798E-2</v>
      </c>
      <c r="F109431">
        <v>0.935228591383932</v>
      </c>
      <c r="G109431">
        <v>1.00369154188212</v>
      </c>
      <c r="H109431">
        <v>0.99170612506544198</v>
      </c>
      <c r="I109431" t="s">
        <v>10883</v>
      </c>
    </row>
    <row r="109432" spans="1:9" x14ac:dyDescent="0.25">
      <c r="A109432" t="s">
        <v>5699</v>
      </c>
      <c r="B109432">
        <v>3.9968623758507198E-3</v>
      </c>
      <c r="C109432">
        <v>4.8783475085063401E-2</v>
      </c>
      <c r="D109432">
        <v>618.00000000378998</v>
      </c>
      <c r="E109432">
        <v>8.1930661333195695E-2</v>
      </c>
      <c r="F109432">
        <v>0.93472837975065504</v>
      </c>
      <c r="G109432">
        <v>1.0040048604825</v>
      </c>
      <c r="H109432">
        <v>0.99170612506544198</v>
      </c>
      <c r="I109432" t="s">
        <v>10883</v>
      </c>
    </row>
    <row r="109433" spans="1:9" x14ac:dyDescent="0.25">
      <c r="A109433" t="s">
        <v>3345</v>
      </c>
      <c r="B109433">
        <v>-8.2025124368422103E-3</v>
      </c>
      <c r="C109433">
        <v>9.9443679206918795E-2</v>
      </c>
      <c r="D109433">
        <v>22.326123216068002</v>
      </c>
      <c r="E109433">
        <v>-8.2484000011450898E-2</v>
      </c>
      <c r="F109433">
        <v>0.93499689632042204</v>
      </c>
      <c r="G109433">
        <v>0.99183103637744097</v>
      </c>
      <c r="H109433">
        <v>0.99170612506544198</v>
      </c>
      <c r="I109433" t="s">
        <v>10883</v>
      </c>
    </row>
    <row r="109434" spans="1:9" x14ac:dyDescent="0.25">
      <c r="A109434" t="s">
        <v>3825</v>
      </c>
      <c r="B109434">
        <v>-7.3845003554058901E-3</v>
      </c>
      <c r="C109434">
        <v>9.0527374384362605E-2</v>
      </c>
      <c r="D109434">
        <v>20.291274441726902</v>
      </c>
      <c r="E109434">
        <v>-8.1572015157013802E-2</v>
      </c>
      <c r="F109434">
        <v>0.93578631769401899</v>
      </c>
      <c r="G109434">
        <v>0.99264269807722005</v>
      </c>
      <c r="H109434">
        <v>0.99170612506544198</v>
      </c>
      <c r="I109434" t="s">
        <v>10883</v>
      </c>
    </row>
    <row r="109435" spans="1:9" x14ac:dyDescent="0.25">
      <c r="A109435" t="s">
        <v>1563</v>
      </c>
      <c r="B109435">
        <v>-6.28103290169571E-3</v>
      </c>
      <c r="C109435">
        <v>7.6185676170397607E-2</v>
      </c>
      <c r="D109435">
        <v>24.372492886901401</v>
      </c>
      <c r="E109435">
        <v>-8.2443750812783906E-2</v>
      </c>
      <c r="F109435">
        <v>0.93496720683146795</v>
      </c>
      <c r="G109435">
        <v>0.99373865155099905</v>
      </c>
      <c r="H109435">
        <v>0.99170612506544198</v>
      </c>
      <c r="I109435" t="s">
        <v>10883</v>
      </c>
    </row>
    <row r="109436" spans="1:9" x14ac:dyDescent="0.25">
      <c r="A109436" t="s">
        <v>3179</v>
      </c>
      <c r="B109436">
        <v>-2.25185136882864E-3</v>
      </c>
      <c r="C109436">
        <v>2.7513502456696998E-2</v>
      </c>
      <c r="D109436">
        <v>15.406655777895301</v>
      </c>
      <c r="E109436">
        <v>-8.1845318398585803E-2</v>
      </c>
      <c r="F109436">
        <v>0.93582356108046405</v>
      </c>
      <c r="G109436">
        <v>0.99775068214640805</v>
      </c>
      <c r="H109436">
        <v>0.99170612506544198</v>
      </c>
      <c r="I109436" t="s">
        <v>10877</v>
      </c>
    </row>
    <row r="109437" spans="1:9" x14ac:dyDescent="0.25">
      <c r="A109437" t="s">
        <v>6021</v>
      </c>
      <c r="B109437">
        <v>3.0099707882914602E-3</v>
      </c>
      <c r="C109437">
        <v>3.6299288620532201E-2</v>
      </c>
      <c r="D109437">
        <v>12.673899749262301</v>
      </c>
      <c r="E109437">
        <v>8.2920930483163999E-2</v>
      </c>
      <c r="F109437">
        <v>0.93520973848140998</v>
      </c>
      <c r="G109437">
        <v>1.0030145052988</v>
      </c>
      <c r="H109437">
        <v>0.99170612506544198</v>
      </c>
      <c r="I109437" t="s">
        <v>10877</v>
      </c>
    </row>
    <row r="109438" spans="1:9" x14ac:dyDescent="0.25">
      <c r="A109438" t="s">
        <v>8431</v>
      </c>
      <c r="B109438">
        <v>2.5349638016429802E-3</v>
      </c>
      <c r="C109438">
        <v>3.0299213606768301E-2</v>
      </c>
      <c r="D109438">
        <v>9.1114605104520106</v>
      </c>
      <c r="E109438">
        <v>8.3664343059937099E-2</v>
      </c>
      <c r="F109438">
        <v>0.93513266546679596</v>
      </c>
      <c r="G109438">
        <v>1.00253817953907</v>
      </c>
      <c r="H109438">
        <v>0.99170612506544198</v>
      </c>
      <c r="I109438" t="s">
        <v>10877</v>
      </c>
    </row>
    <row r="109439" spans="1:9" x14ac:dyDescent="0.25">
      <c r="A109439" t="s">
        <v>3863</v>
      </c>
      <c r="B109439">
        <v>-3.6682724812662302E-3</v>
      </c>
      <c r="C109439">
        <v>4.3824823963876901E-2</v>
      </c>
      <c r="D109439">
        <v>7.3171538060621897</v>
      </c>
      <c r="E109439">
        <v>-8.3703073953927301E-2</v>
      </c>
      <c r="F109439">
        <v>0.93553670737337102</v>
      </c>
      <c r="G109439">
        <v>0.99633844741092203</v>
      </c>
      <c r="H109439">
        <v>0.99170612506544198</v>
      </c>
      <c r="I109439" t="s">
        <v>10877</v>
      </c>
    </row>
    <row r="109440" spans="1:9" x14ac:dyDescent="0.25">
      <c r="A109440" t="s">
        <v>7008</v>
      </c>
      <c r="B109440">
        <v>-3.0514519795981901E-3</v>
      </c>
      <c r="C109440">
        <v>3.7182546619766603E-2</v>
      </c>
      <c r="D109440">
        <v>15.284908082401101</v>
      </c>
      <c r="E109440">
        <v>-8.2066782859246498E-2</v>
      </c>
      <c r="F109440">
        <v>0.93565865710928298</v>
      </c>
      <c r="G109440">
        <v>0.99695319896807599</v>
      </c>
      <c r="H109440">
        <v>0.99170612506544198</v>
      </c>
      <c r="I109440" t="s">
        <v>10877</v>
      </c>
    </row>
    <row r="109441" spans="1:9" x14ac:dyDescent="0.25">
      <c r="A109441" t="s">
        <v>7214</v>
      </c>
      <c r="B109441">
        <v>3.1731338475031799E-3</v>
      </c>
      <c r="C109441">
        <v>3.8269669015151699E-2</v>
      </c>
      <c r="D109441">
        <v>12.207502328991101</v>
      </c>
      <c r="E109441">
        <v>8.29151108217549E-2</v>
      </c>
      <c r="F109441">
        <v>0.93526314771530705</v>
      </c>
      <c r="G109441">
        <v>1.00317817356587</v>
      </c>
      <c r="H109441">
        <v>0.99170612506544198</v>
      </c>
      <c r="I109441" t="s">
        <v>10877</v>
      </c>
    </row>
    <row r="109442" spans="1:9" x14ac:dyDescent="0.25">
      <c r="A109442" t="s">
        <v>8742</v>
      </c>
      <c r="B109442">
        <v>-2.2957374364563701E-3</v>
      </c>
      <c r="C109442">
        <v>2.7754728751531101E-2</v>
      </c>
      <c r="D109442">
        <v>17.480243124431301</v>
      </c>
      <c r="E109442">
        <v>-8.2715181870754995E-2</v>
      </c>
      <c r="F109442">
        <v>0.93501783102250602</v>
      </c>
      <c r="G109442">
        <v>0.99770689575330895</v>
      </c>
      <c r="H109442">
        <v>0.99170612506544198</v>
      </c>
      <c r="I109442" t="s">
        <v>10877</v>
      </c>
    </row>
    <row r="109443" spans="1:9" x14ac:dyDescent="0.25">
      <c r="A109443" t="s">
        <v>8926</v>
      </c>
      <c r="B109443">
        <v>-4.89733243539378E-3</v>
      </c>
      <c r="C109443">
        <v>5.9693572074161802E-2</v>
      </c>
      <c r="D109443">
        <v>22.620694121274099</v>
      </c>
      <c r="E109443">
        <v>-8.2041202515229894E-2</v>
      </c>
      <c r="F109443">
        <v>0.93533557072754003</v>
      </c>
      <c r="G109443">
        <v>0.99511463994488203</v>
      </c>
      <c r="H109443">
        <v>0.99170612506544198</v>
      </c>
      <c r="I109443" t="s">
        <v>10877</v>
      </c>
    </row>
    <row r="109444" spans="1:9" x14ac:dyDescent="0.25">
      <c r="A109444" t="s">
        <v>4665</v>
      </c>
      <c r="B109444">
        <v>-4.87781499406288E-3</v>
      </c>
      <c r="C109444">
        <v>5.9525725639031801E-2</v>
      </c>
      <c r="D109444">
        <v>29.255272100641701</v>
      </c>
      <c r="E109444">
        <v>-8.1944654041553294E-2</v>
      </c>
      <c r="F109444">
        <v>0.93524880761498097</v>
      </c>
      <c r="G109444">
        <v>0.99513406222602097</v>
      </c>
      <c r="H109444">
        <v>0.99170612506544198</v>
      </c>
      <c r="I109444" t="s">
        <v>10871</v>
      </c>
    </row>
    <row r="109445" spans="1:9" x14ac:dyDescent="0.25">
      <c r="A109445" t="s">
        <v>8251</v>
      </c>
      <c r="B109445">
        <v>-1.52833929964752E-3</v>
      </c>
      <c r="C109445">
        <v>1.8443975134683301E-2</v>
      </c>
      <c r="D109445">
        <v>20.103299044266301</v>
      </c>
      <c r="E109445">
        <v>-8.2863877688358303E-2</v>
      </c>
      <c r="F109445">
        <v>0.93477932012322595</v>
      </c>
      <c r="G109445">
        <v>0.99847282801609905</v>
      </c>
      <c r="H109445">
        <v>0.99170612506544198</v>
      </c>
      <c r="I109445" t="s">
        <v>10871</v>
      </c>
    </row>
    <row r="109446" spans="1:9" x14ac:dyDescent="0.25">
      <c r="A109446" t="s">
        <v>3180</v>
      </c>
      <c r="B109446">
        <v>-2.26539785072764E-3</v>
      </c>
      <c r="C109446">
        <v>2.7241716491735402E-2</v>
      </c>
      <c r="D109446">
        <v>12.5185112088278</v>
      </c>
      <c r="E109446">
        <v>-8.3159144961181902E-2</v>
      </c>
      <c r="F109446">
        <v>0.93504000208291504</v>
      </c>
      <c r="G109446">
        <v>0.99773716622639996</v>
      </c>
      <c r="H109446">
        <v>0.99170612506544198</v>
      </c>
      <c r="I109446" t="s">
        <v>10871</v>
      </c>
    </row>
    <row r="109447" spans="1:9" x14ac:dyDescent="0.25">
      <c r="A109447" t="s">
        <v>5988</v>
      </c>
      <c r="B109447">
        <v>1.1430554300901901E-3</v>
      </c>
      <c r="C109447">
        <v>1.3759957133794199E-2</v>
      </c>
      <c r="D109447">
        <v>14.542345568696</v>
      </c>
      <c r="E109447">
        <v>8.3071147604294598E-2</v>
      </c>
      <c r="F109447">
        <v>0.93492763617001295</v>
      </c>
      <c r="G109447">
        <v>1.0011437089669299</v>
      </c>
      <c r="H109447">
        <v>0.99170612506544198</v>
      </c>
      <c r="I109447" t="s">
        <v>10871</v>
      </c>
    </row>
    <row r="109448" spans="1:9" x14ac:dyDescent="0.25">
      <c r="A109448" t="s">
        <v>3490</v>
      </c>
      <c r="B109448">
        <v>-2.2909396003653899E-3</v>
      </c>
      <c r="C109448">
        <v>2.74794148546832E-2</v>
      </c>
      <c r="D109448">
        <v>12.487571747159601</v>
      </c>
      <c r="E109448">
        <v>-8.3369300710380803E-2</v>
      </c>
      <c r="F109448">
        <v>0.93487947487684897</v>
      </c>
      <c r="G109448">
        <v>0.99771168259894505</v>
      </c>
      <c r="H109448">
        <v>0.99170612506544198</v>
      </c>
      <c r="I109448" t="s">
        <v>10871</v>
      </c>
    </row>
    <row r="109449" spans="1:9" x14ac:dyDescent="0.25">
      <c r="A109449" t="s">
        <v>382</v>
      </c>
      <c r="B109449">
        <v>-4.1327133325833702E-3</v>
      </c>
      <c r="C109449">
        <v>5.05593342906435E-2</v>
      </c>
      <c r="D109449">
        <v>21.457338562493302</v>
      </c>
      <c r="E109449">
        <v>-8.1739868425209306E-2</v>
      </c>
      <c r="F109449">
        <v>0.93561125283984503</v>
      </c>
      <c r="G109449">
        <v>0.99587581457531704</v>
      </c>
      <c r="H109449">
        <v>0.99170612506544198</v>
      </c>
      <c r="I109449" t="s">
        <v>10871</v>
      </c>
    </row>
    <row r="109450" spans="1:9" x14ac:dyDescent="0.25">
      <c r="A109450" t="s">
        <v>6467</v>
      </c>
      <c r="B109450">
        <v>-1.49353553958397E-3</v>
      </c>
      <c r="C109450">
        <v>1.7937532913794099E-2</v>
      </c>
      <c r="D109450">
        <v>11.166406805195599</v>
      </c>
      <c r="E109450">
        <v>-8.3263152561823497E-2</v>
      </c>
      <c r="F109450">
        <v>0.93511621482637597</v>
      </c>
      <c r="G109450">
        <v>0.99850757922956901</v>
      </c>
      <c r="H109450">
        <v>0.99170612506544198</v>
      </c>
      <c r="I109450" t="s">
        <v>10871</v>
      </c>
    </row>
    <row r="109451" spans="1:9" x14ac:dyDescent="0.25">
      <c r="A109451" t="s">
        <v>2305</v>
      </c>
      <c r="B109451">
        <v>-1.3795123350047601E-3</v>
      </c>
      <c r="C109451">
        <v>1.71359775070247E-2</v>
      </c>
      <c r="D109451">
        <v>1644.53316394587</v>
      </c>
      <c r="E109451">
        <v>-8.0503860047624803E-2</v>
      </c>
      <c r="F109451">
        <v>0.93584632165985204</v>
      </c>
      <c r="G109451">
        <v>0.99862143875473997</v>
      </c>
      <c r="H109451">
        <v>0.99170612506544198</v>
      </c>
      <c r="I109451" t="s">
        <v>10871</v>
      </c>
    </row>
    <row r="109452" spans="1:9" x14ac:dyDescent="0.25">
      <c r="A109452" t="s">
        <v>7051</v>
      </c>
      <c r="B109452">
        <v>1.73873492764539E-3</v>
      </c>
      <c r="C109452">
        <v>2.10590586238594E-2</v>
      </c>
      <c r="D109452">
        <v>15.309303859212401</v>
      </c>
      <c r="E109452">
        <v>8.2564703327975303E-2</v>
      </c>
      <c r="F109452">
        <v>0.93526753134617902</v>
      </c>
      <c r="G109452">
        <v>1.0017402474036901</v>
      </c>
      <c r="H109452">
        <v>0.99170612506544198</v>
      </c>
      <c r="I109452" t="s">
        <v>10871</v>
      </c>
    </row>
    <row r="109453" spans="1:9" x14ac:dyDescent="0.25">
      <c r="A109453" t="s">
        <v>4325</v>
      </c>
      <c r="B109453">
        <v>-3.5072184780439602E-3</v>
      </c>
      <c r="C109453">
        <v>4.2875047687245003E-2</v>
      </c>
      <c r="D109453">
        <v>19.7120983848477</v>
      </c>
      <c r="E109453">
        <v>-8.1800923082992402E-2</v>
      </c>
      <c r="F109453">
        <v>0.93562992233368103</v>
      </c>
      <c r="G109453">
        <v>0.99649892462884504</v>
      </c>
      <c r="H109453">
        <v>0.99170612506544198</v>
      </c>
      <c r="I109453" t="s">
        <v>10871</v>
      </c>
    </row>
    <row r="109454" spans="1:9" x14ac:dyDescent="0.25">
      <c r="A109454" t="s">
        <v>8134</v>
      </c>
      <c r="B109454">
        <v>-1.0289789454670799E-3</v>
      </c>
      <c r="C109454">
        <v>1.2593516078532201E-2</v>
      </c>
      <c r="D109454">
        <v>950.23939902721997</v>
      </c>
      <c r="E109454">
        <v>-8.1707041865865804E-2</v>
      </c>
      <c r="F109454">
        <v>0.93489688485113498</v>
      </c>
      <c r="G109454">
        <v>0.99897155027183504</v>
      </c>
      <c r="H109454">
        <v>0.99170612506544198</v>
      </c>
      <c r="I109454" t="s">
        <v>10871</v>
      </c>
    </row>
    <row r="109455" spans="1:9" x14ac:dyDescent="0.25">
      <c r="A109455" t="s">
        <v>2881</v>
      </c>
      <c r="B109455">
        <v>-7.3071607710396202E-3</v>
      </c>
      <c r="C109455">
        <v>8.9420391742843594E-2</v>
      </c>
      <c r="D109455">
        <v>21.757746632764601</v>
      </c>
      <c r="E109455">
        <v>-8.1716939823453905E-2</v>
      </c>
      <c r="F109455">
        <v>0.93561888154306105</v>
      </c>
      <c r="G109455">
        <v>0.99271947161969198</v>
      </c>
      <c r="H109455">
        <v>0.99170612506544198</v>
      </c>
      <c r="I109455" t="s">
        <v>10888</v>
      </c>
    </row>
    <row r="109456" spans="1:9" x14ac:dyDescent="0.25">
      <c r="A109456" t="s">
        <v>3020</v>
      </c>
      <c r="B109456">
        <v>7.63169420965089E-3</v>
      </c>
      <c r="C109456">
        <v>9.26840231342239E-2</v>
      </c>
      <c r="D109456">
        <v>19.001473268285899</v>
      </c>
      <c r="E109456">
        <v>8.2340989866168807E-2</v>
      </c>
      <c r="F109456">
        <v>0.93523676500358099</v>
      </c>
      <c r="G109456">
        <v>1.00766088981128</v>
      </c>
      <c r="H109456">
        <v>0.99170612506544198</v>
      </c>
      <c r="I109456" t="s">
        <v>10888</v>
      </c>
    </row>
    <row r="109457" spans="1:9" x14ac:dyDescent="0.25">
      <c r="A109457" t="s">
        <v>5246</v>
      </c>
      <c r="B109457">
        <v>4.9992727056298904E-3</v>
      </c>
      <c r="C109457">
        <v>6.0201503986840203E-2</v>
      </c>
      <c r="D109457">
        <v>11.9053406709979</v>
      </c>
      <c r="E109457">
        <v>8.3042322443019095E-2</v>
      </c>
      <c r="F109457">
        <v>0.93519780333189495</v>
      </c>
      <c r="G109457">
        <v>1.00501178991972</v>
      </c>
      <c r="H109457">
        <v>0.99170612506544198</v>
      </c>
      <c r="I109457" t="s">
        <v>10888</v>
      </c>
    </row>
    <row r="109458" spans="1:9" x14ac:dyDescent="0.25">
      <c r="A109458" t="s">
        <v>9179</v>
      </c>
      <c r="B109458">
        <v>-3.3129505479948E-3</v>
      </c>
      <c r="C109458">
        <v>4.0073643946625798E-2</v>
      </c>
      <c r="D109458">
        <v>19.3828232153435</v>
      </c>
      <c r="E109458">
        <v>-8.2671557206210805E-2</v>
      </c>
      <c r="F109458">
        <v>0.93496049965535599</v>
      </c>
      <c r="G109458">
        <v>0.99669253121739498</v>
      </c>
      <c r="H109458">
        <v>0.99170612506544198</v>
      </c>
      <c r="I109458" t="s">
        <v>10888</v>
      </c>
    </row>
    <row r="109459" spans="1:9" x14ac:dyDescent="0.25">
      <c r="A109459" s="56">
        <v>39692</v>
      </c>
      <c r="B109459">
        <v>-3.8944066835235598E-3</v>
      </c>
      <c r="C109459">
        <v>4.7365802783680799E-2</v>
      </c>
      <c r="D109459">
        <v>17.376700880506998</v>
      </c>
      <c r="E109459">
        <v>-8.2219796871369002E-2</v>
      </c>
      <c r="F109459">
        <v>0.93541160356976705</v>
      </c>
      <c r="G109459">
        <v>0.99611316668373795</v>
      </c>
      <c r="H109459">
        <v>0.99170612506544198</v>
      </c>
      <c r="I109459" t="s">
        <v>10888</v>
      </c>
    </row>
    <row r="109460" spans="1:9" x14ac:dyDescent="0.25">
      <c r="A109460" t="s">
        <v>1715</v>
      </c>
      <c r="B109460">
        <v>-5.9488388314707097E-3</v>
      </c>
      <c r="C109460">
        <v>7.2653503973302405E-2</v>
      </c>
      <c r="D109460">
        <v>21.686000282242301</v>
      </c>
      <c r="E109460">
        <v>-8.1879586064516494E-2</v>
      </c>
      <c r="F109460">
        <v>0.93549349929720804</v>
      </c>
      <c r="G109460">
        <v>0.99406882047544098</v>
      </c>
      <c r="H109460">
        <v>0.99170612506544198</v>
      </c>
      <c r="I109460" t="s">
        <v>10888</v>
      </c>
    </row>
    <row r="109461" spans="1:9" x14ac:dyDescent="0.25">
      <c r="A109461" t="s">
        <v>1343</v>
      </c>
      <c r="B109461">
        <v>-7.9277678460927797E-3</v>
      </c>
      <c r="C109461">
        <v>9.5712722275865705E-2</v>
      </c>
      <c r="D109461">
        <v>20.281137110996202</v>
      </c>
      <c r="E109461">
        <v>-8.2828778218669394E-2</v>
      </c>
      <c r="F109461">
        <v>0.93479974693545598</v>
      </c>
      <c r="G109461">
        <v>0.99210357402703198</v>
      </c>
      <c r="H109461">
        <v>0.99170612506544198</v>
      </c>
      <c r="I109461" t="s">
        <v>10888</v>
      </c>
    </row>
    <row r="109462" spans="1:9" x14ac:dyDescent="0.25">
      <c r="A109462" t="s">
        <v>637</v>
      </c>
      <c r="B109462">
        <v>8.9375617906630091E-3</v>
      </c>
      <c r="C109462">
        <v>0.108235427735555</v>
      </c>
      <c r="D109462">
        <v>24.2446737242072</v>
      </c>
      <c r="E109462">
        <v>8.2575197212686996E-2</v>
      </c>
      <c r="F109462">
        <v>0.93486730025208198</v>
      </c>
      <c r="G109462">
        <v>1.0089776210511401</v>
      </c>
      <c r="H109462">
        <v>0.99170612506544198</v>
      </c>
      <c r="I109462" t="s">
        <v>10888</v>
      </c>
    </row>
    <row r="109463" spans="1:9" x14ac:dyDescent="0.25">
      <c r="A109463" t="s">
        <v>7162</v>
      </c>
      <c r="B109463">
        <v>3.93524040268206E-3</v>
      </c>
      <c r="C109463">
        <v>4.7853079879768903E-2</v>
      </c>
      <c r="D109463">
        <v>12.2655949554623</v>
      </c>
      <c r="E109463">
        <v>8.2235885601707706E-2</v>
      </c>
      <c r="F109463">
        <v>0.93578592743857902</v>
      </c>
      <c r="G109463">
        <v>1.0039429936281301</v>
      </c>
      <c r="H109463">
        <v>0.99170612506544198</v>
      </c>
      <c r="I109463" t="s">
        <v>10888</v>
      </c>
    </row>
    <row r="109464" spans="1:9" x14ac:dyDescent="0.25">
      <c r="A109464" t="s">
        <v>7222</v>
      </c>
      <c r="B109464">
        <v>4.56649346434072E-3</v>
      </c>
      <c r="C109464">
        <v>5.5821997131301003E-2</v>
      </c>
      <c r="D109464">
        <v>22.2819430564121</v>
      </c>
      <c r="E109464">
        <v>8.1804551951083104E-2</v>
      </c>
      <c r="F109464">
        <v>0.93553253302432204</v>
      </c>
      <c r="G109464">
        <v>1.0045769357845</v>
      </c>
      <c r="H109464">
        <v>0.99170612506544198</v>
      </c>
      <c r="I109464" t="s">
        <v>10888</v>
      </c>
    </row>
    <row r="109465" spans="1:9" x14ac:dyDescent="0.25">
      <c r="A109465" t="s">
        <v>7460</v>
      </c>
      <c r="B109465">
        <v>3.8274691077383499E-3</v>
      </c>
      <c r="C109465">
        <v>4.6289774036723103E-2</v>
      </c>
      <c r="D109465">
        <v>21.214233210006199</v>
      </c>
      <c r="E109465">
        <v>8.2684981454044307E-2</v>
      </c>
      <c r="F109465">
        <v>0.93487725027621604</v>
      </c>
      <c r="G109465">
        <v>1.00383480322167</v>
      </c>
      <c r="H109465">
        <v>0.99170612506544198</v>
      </c>
      <c r="I109465" t="s">
        <v>10888</v>
      </c>
    </row>
    <row r="109466" spans="1:9" x14ac:dyDescent="0.25">
      <c r="A109466" t="s">
        <v>1519</v>
      </c>
      <c r="B109466">
        <v>3.7442014723906799E-3</v>
      </c>
      <c r="C109466">
        <v>4.54190285812935E-2</v>
      </c>
      <c r="D109466">
        <v>13.146963733967899</v>
      </c>
      <c r="E109466">
        <v>8.2436846170963404E-2</v>
      </c>
      <c r="F109466">
        <v>0.93554124564048502</v>
      </c>
      <c r="G109466">
        <v>1.0037512197512699</v>
      </c>
      <c r="H109466">
        <v>0.99170612506544198</v>
      </c>
      <c r="I109466" t="s">
        <v>10888</v>
      </c>
    </row>
    <row r="109467" spans="1:9" x14ac:dyDescent="0.25">
      <c r="A109467" t="s">
        <v>7874</v>
      </c>
      <c r="B109467">
        <v>3.3103726907300398E-3</v>
      </c>
      <c r="C109467">
        <v>4.10100304081812E-2</v>
      </c>
      <c r="D109467">
        <v>338.61430449679699</v>
      </c>
      <c r="E109467">
        <v>8.0721049406236006E-2</v>
      </c>
      <c r="F109467">
        <v>0.93571148405589599</v>
      </c>
      <c r="G109467">
        <v>1.0033158580255701</v>
      </c>
      <c r="H109467">
        <v>0.99170612506544198</v>
      </c>
      <c r="I109467" t="s">
        <v>10888</v>
      </c>
    </row>
    <row r="109468" spans="1:9" x14ac:dyDescent="0.25">
      <c r="A109468" t="s">
        <v>1557</v>
      </c>
      <c r="B109468">
        <v>3.9691697005384803E-3</v>
      </c>
      <c r="C109468">
        <v>4.8836628350346002E-2</v>
      </c>
      <c r="D109468">
        <v>2229.3235037149998</v>
      </c>
      <c r="E109468">
        <v>8.1274441635575498E-2</v>
      </c>
      <c r="F109468">
        <v>0.935230994961049</v>
      </c>
      <c r="G109468">
        <v>1.00397705728686</v>
      </c>
      <c r="H109468">
        <v>0.99170612506544198</v>
      </c>
      <c r="I109468" t="s">
        <v>10890</v>
      </c>
    </row>
    <row r="109469" spans="1:9" x14ac:dyDescent="0.25">
      <c r="A109469" t="s">
        <v>1394</v>
      </c>
      <c r="B109469">
        <v>5.1309197085168002E-3</v>
      </c>
      <c r="C109469">
        <v>6.2826533246625793E-2</v>
      </c>
      <c r="D109469">
        <v>27.282752792617799</v>
      </c>
      <c r="E109469">
        <v>8.1668038062443299E-2</v>
      </c>
      <c r="F109469">
        <v>0.93550689158198197</v>
      </c>
      <c r="G109469">
        <v>1.00514410541901</v>
      </c>
      <c r="H109469">
        <v>0.99170612506544198</v>
      </c>
      <c r="I109469" t="s">
        <v>10876</v>
      </c>
    </row>
    <row r="109470" spans="1:9" x14ac:dyDescent="0.25">
      <c r="A109470" t="s">
        <v>5080</v>
      </c>
      <c r="B109470">
        <v>-2.7356374411507201E-3</v>
      </c>
      <c r="C109470">
        <v>3.3349826348118297E-2</v>
      </c>
      <c r="D109470">
        <v>19.569271149004301</v>
      </c>
      <c r="E109470">
        <v>-8.2028536298662899E-2</v>
      </c>
      <c r="F109470">
        <v>0.93545722558740596</v>
      </c>
      <c r="G109470">
        <v>0.99726810100516605</v>
      </c>
      <c r="H109470">
        <v>0.99170612506544198</v>
      </c>
      <c r="I109470" t="s">
        <v>10876</v>
      </c>
    </row>
    <row r="109471" spans="1:9" x14ac:dyDescent="0.25">
      <c r="A109471" t="s">
        <v>2983</v>
      </c>
      <c r="B109471">
        <v>-3.6658619803765801E-3</v>
      </c>
      <c r="C109471">
        <v>4.4964653082756802E-2</v>
      </c>
      <c r="D109471">
        <v>20.920482975119398</v>
      </c>
      <c r="E109471">
        <v>-8.1527638468145494E-2</v>
      </c>
      <c r="F109471">
        <v>0.93579730654960203</v>
      </c>
      <c r="G109471">
        <v>0.99634084908853104</v>
      </c>
      <c r="H109471">
        <v>0.99170612506544198</v>
      </c>
      <c r="I109471" t="s">
        <v>10876</v>
      </c>
    </row>
    <row r="109472" spans="1:9" x14ac:dyDescent="0.25">
      <c r="A109472" t="s">
        <v>3151</v>
      </c>
      <c r="B109472">
        <v>5.3034459852450101E-3</v>
      </c>
      <c r="C109472">
        <v>6.5134185706429995E-2</v>
      </c>
      <c r="D109472">
        <v>28.684351600256601</v>
      </c>
      <c r="E109472">
        <v>8.1423386624475194E-2</v>
      </c>
      <c r="F109472">
        <v>0.93567074445930698</v>
      </c>
      <c r="G109472">
        <v>1.00531753414917</v>
      </c>
      <c r="H109472">
        <v>0.99170612506544198</v>
      </c>
      <c r="I109472" t="s">
        <v>10876</v>
      </c>
    </row>
    <row r="109473" spans="1:9" x14ac:dyDescent="0.25">
      <c r="A109473" t="s">
        <v>1725</v>
      </c>
      <c r="B109473">
        <v>-4.8302050852234999E-3</v>
      </c>
      <c r="C109473">
        <v>5.8879353654732902E-2</v>
      </c>
      <c r="D109473">
        <v>31.2914555978507</v>
      </c>
      <c r="E109473">
        <v>-8.2035633637347796E-2</v>
      </c>
      <c r="F109473">
        <v>0.93514088615843505</v>
      </c>
      <c r="G109473">
        <v>0.99518144159586097</v>
      </c>
      <c r="H109473">
        <v>0.99170612506544198</v>
      </c>
      <c r="I109473" t="s">
        <v>10876</v>
      </c>
    </row>
    <row r="109474" spans="1:9" x14ac:dyDescent="0.25">
      <c r="A109474" t="s">
        <v>1260</v>
      </c>
      <c r="B109474">
        <v>4.9761094982469596E-3</v>
      </c>
      <c r="C109474">
        <v>6.0407323489086499E-2</v>
      </c>
      <c r="D109474">
        <v>26.335864877253801</v>
      </c>
      <c r="E109474">
        <v>8.2375930778425699E-2</v>
      </c>
      <c r="F109474">
        <v>0.93497068355884205</v>
      </c>
      <c r="G109474">
        <v>1.00498851089282</v>
      </c>
      <c r="H109474">
        <v>0.99170612506544198</v>
      </c>
      <c r="I109474" t="s">
        <v>10876</v>
      </c>
    </row>
    <row r="109475" spans="1:9" x14ac:dyDescent="0.25">
      <c r="A109475" t="s">
        <v>381</v>
      </c>
      <c r="B109475">
        <v>4.5750237951494698E-3</v>
      </c>
      <c r="C109475">
        <v>5.5538071328687301E-2</v>
      </c>
      <c r="D109475">
        <v>28.900882434112098</v>
      </c>
      <c r="E109475">
        <v>8.2376353476040096E-2</v>
      </c>
      <c r="F109475">
        <v>0.93491532860803295</v>
      </c>
      <c r="G109475">
        <v>1.00458550519463</v>
      </c>
      <c r="H109475">
        <v>0.99170612506544198</v>
      </c>
      <c r="I109475" t="s">
        <v>10876</v>
      </c>
    </row>
    <row r="109476" spans="1:9" x14ac:dyDescent="0.25">
      <c r="A109476" t="s">
        <v>7252</v>
      </c>
      <c r="B109476">
        <v>-1.81318030112864E-3</v>
      </c>
      <c r="C109476">
        <v>2.2515407266795202E-2</v>
      </c>
      <c r="D109476">
        <v>1002.03688425737</v>
      </c>
      <c r="E109476">
        <v>-8.0530646398861302E-2</v>
      </c>
      <c r="F109476">
        <v>0.935831303676668</v>
      </c>
      <c r="G109476">
        <v>0.99818846251721505</v>
      </c>
      <c r="H109476">
        <v>0.99170612506544198</v>
      </c>
      <c r="I109476" t="s">
        <v>10876</v>
      </c>
    </row>
    <row r="109477" spans="1:9" x14ac:dyDescent="0.25">
      <c r="A109477" t="s">
        <v>4054</v>
      </c>
      <c r="B109477">
        <v>3.3352531680230801E-3</v>
      </c>
      <c r="C109477">
        <v>4.0471062904385798E-2</v>
      </c>
      <c r="D109477">
        <v>29.215462217208501</v>
      </c>
      <c r="E109477">
        <v>8.2410812285872506E-2</v>
      </c>
      <c r="F109477">
        <v>0.93488207801680101</v>
      </c>
      <c r="G109477">
        <v>1.00334082131354</v>
      </c>
      <c r="H109477">
        <v>0.99170612506544198</v>
      </c>
      <c r="I109477" t="s">
        <v>10876</v>
      </c>
    </row>
    <row r="109478" spans="1:9" x14ac:dyDescent="0.25">
      <c r="A109478" t="s">
        <v>2013</v>
      </c>
      <c r="B109478">
        <v>-3.4219504081782598E-3</v>
      </c>
      <c r="C109478">
        <v>4.1933586133687702E-2</v>
      </c>
      <c r="D109478">
        <v>1098.44342226868</v>
      </c>
      <c r="E109478">
        <v>-8.1604048775337307E-2</v>
      </c>
      <c r="F109478">
        <v>0.93497644780780598</v>
      </c>
      <c r="G109478">
        <v>0.99658389779146805</v>
      </c>
      <c r="H109478">
        <v>0.99170612506544198</v>
      </c>
      <c r="I109478" t="s">
        <v>10876</v>
      </c>
    </row>
    <row r="109479" spans="1:9" x14ac:dyDescent="0.25">
      <c r="A109479" t="s">
        <v>806</v>
      </c>
      <c r="B109479">
        <v>-5.10980586044045E-3</v>
      </c>
      <c r="C109479">
        <v>6.20378230531759E-2</v>
      </c>
      <c r="D109479">
        <v>22.511062792827602</v>
      </c>
      <c r="E109479">
        <v>-8.2365976253882603E-2</v>
      </c>
      <c r="F109479">
        <v>0.93508369489514997</v>
      </c>
      <c r="G109479">
        <v>0.99490322698963096</v>
      </c>
      <c r="H109479">
        <v>0.99170612506544198</v>
      </c>
      <c r="I109479" t="s">
        <v>10876</v>
      </c>
    </row>
    <row r="109480" spans="1:9" x14ac:dyDescent="0.25">
      <c r="A109480" t="s">
        <v>6244</v>
      </c>
      <c r="B109480">
        <v>1.6735283319011601E-3</v>
      </c>
      <c r="C109480">
        <v>2.05754178430817E-2</v>
      </c>
      <c r="D109480">
        <v>24.010796505652799</v>
      </c>
      <c r="E109480">
        <v>8.1336298716474006E-2</v>
      </c>
      <c r="F109480">
        <v>0.93584871215529997</v>
      </c>
      <c r="G109480">
        <v>1.00167492946194</v>
      </c>
      <c r="H109480">
        <v>0.99170612506544198</v>
      </c>
      <c r="I109480" t="s">
        <v>10869</v>
      </c>
    </row>
    <row r="109481" spans="1:9" x14ac:dyDescent="0.25">
      <c r="A109481" t="s">
        <v>3765</v>
      </c>
      <c r="B109481">
        <v>2.2667317880873598E-3</v>
      </c>
      <c r="C109481">
        <v>2.7655266930396799E-2</v>
      </c>
      <c r="D109481">
        <v>19.804108210338701</v>
      </c>
      <c r="E109481">
        <v>8.1963836899217393E-2</v>
      </c>
      <c r="F109481">
        <v>0.93549821193676497</v>
      </c>
      <c r="G109481">
        <v>1.0022693027667899</v>
      </c>
      <c r="H109481">
        <v>0.99170612506544198</v>
      </c>
      <c r="I109481" t="s">
        <v>10869</v>
      </c>
    </row>
    <row r="109482" spans="1:9" x14ac:dyDescent="0.25">
      <c r="A109482" t="s">
        <v>3833</v>
      </c>
      <c r="B109482">
        <v>-4.2306283892142504E-3</v>
      </c>
      <c r="C109482">
        <v>5.1912376086108998E-2</v>
      </c>
      <c r="D109482">
        <v>21.358918970505002</v>
      </c>
      <c r="E109482">
        <v>-8.1495564414095695E-2</v>
      </c>
      <c r="F109482">
        <v>0.93580670965766599</v>
      </c>
      <c r="G109482">
        <v>0.99577830811228896</v>
      </c>
      <c r="H109482">
        <v>0.99170612506544198</v>
      </c>
      <c r="I109482" t="s">
        <v>10869</v>
      </c>
    </row>
    <row r="109483" spans="1:9" x14ac:dyDescent="0.25">
      <c r="A109483" t="s">
        <v>7296</v>
      </c>
      <c r="B109483">
        <v>1.5864643814667201E-3</v>
      </c>
      <c r="C109483">
        <v>1.9288292316529999E-2</v>
      </c>
      <c r="D109483">
        <v>29.849372250805601</v>
      </c>
      <c r="E109483">
        <v>8.2250121235830004E-2</v>
      </c>
      <c r="F109483">
        <v>0.93499689584232504</v>
      </c>
      <c r="G109483">
        <v>1.00158772348183</v>
      </c>
      <c r="H109483">
        <v>0.99170612506544198</v>
      </c>
      <c r="I109483" t="s">
        <v>10869</v>
      </c>
    </row>
    <row r="109484" spans="1:9" x14ac:dyDescent="0.25">
      <c r="A109484" t="s">
        <v>7455</v>
      </c>
      <c r="B109484">
        <v>1.1838097611265501E-3</v>
      </c>
      <c r="C109484">
        <v>1.4568134693566799E-2</v>
      </c>
      <c r="D109484">
        <v>1220.5382139533899</v>
      </c>
      <c r="E109484">
        <v>8.1260215259357005E-2</v>
      </c>
      <c r="F109484">
        <v>0.93524833545846997</v>
      </c>
      <c r="G109484">
        <v>1.00118451074048</v>
      </c>
      <c r="H109484">
        <v>0.99170612506544198</v>
      </c>
      <c r="I109484" t="s">
        <v>10869</v>
      </c>
    </row>
    <row r="109485" spans="1:9" x14ac:dyDescent="0.25">
      <c r="A109485" t="s">
        <v>7714</v>
      </c>
      <c r="B109485">
        <v>-1.59232808673485E-3</v>
      </c>
      <c r="C109485">
        <v>1.93647502454877E-2</v>
      </c>
      <c r="D109485">
        <v>20.735203752214002</v>
      </c>
      <c r="E109485">
        <v>-8.2228175760019798E-2</v>
      </c>
      <c r="F109485">
        <v>0.93525386901795504</v>
      </c>
      <c r="G109485">
        <v>0.99840893899500704</v>
      </c>
      <c r="H109485">
        <v>0.99170612506544198</v>
      </c>
      <c r="I109485" t="s">
        <v>10869</v>
      </c>
    </row>
    <row r="109486" spans="1:9" x14ac:dyDescent="0.25">
      <c r="A109486" t="s">
        <v>1667</v>
      </c>
      <c r="B109486">
        <v>-3.10300026416741E-3</v>
      </c>
      <c r="C109486">
        <v>3.74548531560683E-2</v>
      </c>
      <c r="D109486">
        <v>21.544023484070799</v>
      </c>
      <c r="E109486">
        <v>-8.2846413820865994E-2</v>
      </c>
      <c r="F109486">
        <v>0.93473859736950005</v>
      </c>
      <c r="G109486">
        <v>0.99690180906541603</v>
      </c>
      <c r="H109486">
        <v>0.99170612506544198</v>
      </c>
      <c r="I109486" t="s">
        <v>10869</v>
      </c>
    </row>
    <row r="109487" spans="1:9" x14ac:dyDescent="0.25">
      <c r="A109487" t="s">
        <v>1172</v>
      </c>
      <c r="B109487">
        <v>-5.4229522654452699E-3</v>
      </c>
      <c r="C109487">
        <v>6.6195569721748504E-2</v>
      </c>
      <c r="D109487">
        <v>24.075618293293601</v>
      </c>
      <c r="E109487">
        <v>-8.1923190452782804E-2</v>
      </c>
      <c r="F109487">
        <v>0.93538507666881698</v>
      </c>
      <c r="G109487">
        <v>0.99459172539611995</v>
      </c>
      <c r="H109487">
        <v>0.99170612506544198</v>
      </c>
      <c r="I109487" t="s">
        <v>10872</v>
      </c>
    </row>
    <row r="109488" spans="1:9" x14ac:dyDescent="0.25">
      <c r="A109488" t="s">
        <v>1830</v>
      </c>
      <c r="B109488">
        <v>3.6269232835564498E-3</v>
      </c>
      <c r="C109488">
        <v>4.4541434499553501E-2</v>
      </c>
      <c r="D109488">
        <v>30.9084522599249</v>
      </c>
      <c r="E109488">
        <v>8.14280753259711E-2</v>
      </c>
      <c r="F109488">
        <v>0.93562653428366305</v>
      </c>
      <c r="G109488">
        <v>1.0036335085288</v>
      </c>
      <c r="H109488">
        <v>0.99170612506544198</v>
      </c>
      <c r="I109488" t="s">
        <v>10872</v>
      </c>
    </row>
    <row r="109489" spans="1:9" x14ac:dyDescent="0.25">
      <c r="A109489" t="s">
        <v>8227</v>
      </c>
      <c r="B109489">
        <v>1.64898079440853E-3</v>
      </c>
      <c r="C109489">
        <v>2.01365077823151E-2</v>
      </c>
      <c r="D109489">
        <v>20.161920918600799</v>
      </c>
      <c r="E109489">
        <v>8.1890107869486001E-2</v>
      </c>
      <c r="F109489">
        <v>0.93554161173154304</v>
      </c>
      <c r="G109489">
        <v>1.0016503411108499</v>
      </c>
      <c r="H109489">
        <v>0.99170612506544198</v>
      </c>
      <c r="I109489" t="s">
        <v>10872</v>
      </c>
    </row>
    <row r="109490" spans="1:9" x14ac:dyDescent="0.25">
      <c r="A109490" t="s">
        <v>2667</v>
      </c>
      <c r="B109490">
        <v>2.4391304641970999E-3</v>
      </c>
      <c r="C109490">
        <v>3.02344041665722E-2</v>
      </c>
      <c r="D109490">
        <v>1241.0399055514099</v>
      </c>
      <c r="E109490">
        <v>8.0674004711951894E-2</v>
      </c>
      <c r="F109490">
        <v>0.93571421797700305</v>
      </c>
      <c r="G109490">
        <v>1.00244210756293</v>
      </c>
      <c r="H109490">
        <v>0.99170612506544198</v>
      </c>
      <c r="I109490" t="s">
        <v>10872</v>
      </c>
    </row>
    <row r="109491" spans="1:9" x14ac:dyDescent="0.25">
      <c r="A109491" t="s">
        <v>1588</v>
      </c>
      <c r="B109491">
        <v>-3.5221307492433302E-3</v>
      </c>
      <c r="C109491">
        <v>4.28371588941132E-2</v>
      </c>
      <c r="D109491">
        <v>20.078871209165001</v>
      </c>
      <c r="E109491">
        <v>-8.2221390030778801E-2</v>
      </c>
      <c r="F109491">
        <v>0.93528479346015003</v>
      </c>
      <c r="G109491">
        <v>0.996484064677429</v>
      </c>
      <c r="H109491">
        <v>0.99170612506544198</v>
      </c>
      <c r="I109491" t="s">
        <v>10872</v>
      </c>
    </row>
    <row r="109492" spans="1:9" x14ac:dyDescent="0.25">
      <c r="A109492" t="s">
        <v>6572</v>
      </c>
      <c r="B109492">
        <v>-3.1798786983117501E-3</v>
      </c>
      <c r="C109492">
        <v>3.8536688439791002E-2</v>
      </c>
      <c r="D109492">
        <v>18.877213904155301</v>
      </c>
      <c r="E109492">
        <v>-8.2515618934925802E-2</v>
      </c>
      <c r="F109492">
        <v>0.93510538040147495</v>
      </c>
      <c r="G109492">
        <v>0.99682517176125496</v>
      </c>
      <c r="H109492">
        <v>0.99170612506544198</v>
      </c>
      <c r="I109492" t="s">
        <v>10872</v>
      </c>
    </row>
    <row r="109493" spans="1:9" x14ac:dyDescent="0.25">
      <c r="A109493" t="s">
        <v>7079</v>
      </c>
      <c r="B109493">
        <v>-2.4717037514765E-3</v>
      </c>
      <c r="C109493">
        <v>2.9644201847558001E-2</v>
      </c>
      <c r="D109493">
        <v>7.2414828200155004</v>
      </c>
      <c r="E109493">
        <v>-8.3378994792538394E-2</v>
      </c>
      <c r="F109493">
        <v>0.93580845610506702</v>
      </c>
      <c r="G109493">
        <v>0.99753134839305702</v>
      </c>
      <c r="H109493">
        <v>0.99170612506544198</v>
      </c>
      <c r="I109493" t="s">
        <v>10872</v>
      </c>
    </row>
    <row r="109494" spans="1:9" x14ac:dyDescent="0.25">
      <c r="A109494" t="s">
        <v>4052</v>
      </c>
      <c r="B109494">
        <v>-3.0569267421607801E-3</v>
      </c>
      <c r="C109494">
        <v>3.7249373702355697E-2</v>
      </c>
      <c r="D109494">
        <v>14.2641078264179</v>
      </c>
      <c r="E109494">
        <v>-8.2066527254590099E-2</v>
      </c>
      <c r="F109494">
        <v>0.93573429003498398</v>
      </c>
      <c r="G109494">
        <v>0.99694774090096705</v>
      </c>
      <c r="H109494">
        <v>0.99170612506544198</v>
      </c>
      <c r="I109494" t="s">
        <v>10872</v>
      </c>
    </row>
    <row r="109495" spans="1:9" x14ac:dyDescent="0.25">
      <c r="A109495" t="s">
        <v>1469</v>
      </c>
      <c r="B109495">
        <v>5.6662381573512602E-3</v>
      </c>
      <c r="C109495">
        <v>6.9126286525822603E-2</v>
      </c>
      <c r="D109495">
        <v>29.957479171873899</v>
      </c>
      <c r="E109495">
        <v>8.1969370005643194E-2</v>
      </c>
      <c r="F109495">
        <v>0.93521629681587104</v>
      </c>
      <c r="G109495">
        <v>1.0056823216480599</v>
      </c>
      <c r="H109495">
        <v>0.99170612506544198</v>
      </c>
      <c r="I109495" t="s">
        <v>10872</v>
      </c>
    </row>
    <row r="109496" spans="1:9" x14ac:dyDescent="0.25">
      <c r="A109496" t="s">
        <v>1184</v>
      </c>
      <c r="B109496">
        <v>-2.0969333342899599E-3</v>
      </c>
      <c r="C109496">
        <v>2.57354986482622E-2</v>
      </c>
      <c r="D109496">
        <v>20.607801937445299</v>
      </c>
      <c r="E109496">
        <v>-8.1480190570605196E-2</v>
      </c>
      <c r="F109496">
        <v>0.93584625612269701</v>
      </c>
      <c r="G109496">
        <v>0.99790526369447197</v>
      </c>
      <c r="H109496">
        <v>0.99170612506544198</v>
      </c>
      <c r="I109496" t="s">
        <v>10872</v>
      </c>
    </row>
    <row r="109497" spans="1:9" x14ac:dyDescent="0.25">
      <c r="A109497" t="s">
        <v>1449</v>
      </c>
      <c r="B109497">
        <v>-9.2308803427741497E-3</v>
      </c>
      <c r="C109497">
        <v>0.11193665389713001</v>
      </c>
      <c r="D109497">
        <v>15.469005944777299</v>
      </c>
      <c r="E109497">
        <v>-8.2465216007415798E-2</v>
      </c>
      <c r="F109497">
        <v>0.93533441575072895</v>
      </c>
      <c r="G109497">
        <v>0.99081159344256398</v>
      </c>
      <c r="H109497">
        <v>0.99170612506544198</v>
      </c>
      <c r="I109497" t="s">
        <v>10887</v>
      </c>
    </row>
    <row r="109498" spans="1:9" x14ac:dyDescent="0.25">
      <c r="A109498" t="s">
        <v>9129</v>
      </c>
      <c r="B109498">
        <v>4.5424038107226604E-3</v>
      </c>
      <c r="C109498">
        <v>5.5540156968785198E-2</v>
      </c>
      <c r="D109498">
        <v>172.99999999717801</v>
      </c>
      <c r="E109498">
        <v>8.1785937574421902E-2</v>
      </c>
      <c r="F109498">
        <v>0.93491148363816001</v>
      </c>
      <c r="G109498">
        <v>1.00455273616556</v>
      </c>
      <c r="H109498">
        <v>0.99170612506544198</v>
      </c>
      <c r="I109498" t="s">
        <v>10887</v>
      </c>
    </row>
    <row r="109499" spans="1:9" x14ac:dyDescent="0.25">
      <c r="A109499" t="s">
        <v>5725</v>
      </c>
      <c r="B109499">
        <v>-4.4461082193919003E-3</v>
      </c>
      <c r="C109499">
        <v>5.4457615300662301E-2</v>
      </c>
      <c r="D109499">
        <v>172.999999998069</v>
      </c>
      <c r="E109499">
        <v>-8.1643461522227595E-2</v>
      </c>
      <c r="F109499">
        <v>0.93502461839186102</v>
      </c>
      <c r="G109499">
        <v>0.99556376108767097</v>
      </c>
      <c r="H109499">
        <v>0.99170612506544198</v>
      </c>
      <c r="I109499" t="s">
        <v>10887</v>
      </c>
    </row>
    <row r="109500" spans="1:9" x14ac:dyDescent="0.25">
      <c r="A109500" t="s">
        <v>6026</v>
      </c>
      <c r="B109500">
        <v>-7.1892621735504302E-3</v>
      </c>
      <c r="C109500">
        <v>8.8606085773701895E-2</v>
      </c>
      <c r="D109500">
        <v>172.99999999498701</v>
      </c>
      <c r="E109500">
        <v>-8.1137340745551706E-2</v>
      </c>
      <c r="F109500">
        <v>0.93542652012240401</v>
      </c>
      <c r="G109500">
        <v>0.99283651875280698</v>
      </c>
      <c r="H109500">
        <v>0.99170612506544198</v>
      </c>
      <c r="I109500" t="s">
        <v>10887</v>
      </c>
    </row>
    <row r="109501" spans="1:9" x14ac:dyDescent="0.25">
      <c r="A109501" t="s">
        <v>3469</v>
      </c>
      <c r="B109501">
        <v>-9.5790772697784896E-3</v>
      </c>
      <c r="C109501">
        <v>0.116800889531067</v>
      </c>
      <c r="D109501">
        <v>22.3902911758688</v>
      </c>
      <c r="E109501">
        <v>-8.2012023266574696E-2</v>
      </c>
      <c r="F109501">
        <v>0.93536589253208502</v>
      </c>
      <c r="G109501">
        <v>0.99046665594705996</v>
      </c>
      <c r="H109501">
        <v>0.99170612506544198</v>
      </c>
      <c r="I109501" t="s">
        <v>10887</v>
      </c>
    </row>
    <row r="109502" spans="1:9" x14ac:dyDescent="0.25">
      <c r="A109502" t="s">
        <v>2513</v>
      </c>
      <c r="B109502">
        <v>-6.3113499537379002E-3</v>
      </c>
      <c r="C109502">
        <v>7.7455801091211196E-2</v>
      </c>
      <c r="D109502">
        <v>172.99999999894101</v>
      </c>
      <c r="E109502">
        <v>-8.14832441834243E-2</v>
      </c>
      <c r="F109502">
        <v>0.93515184239990501</v>
      </c>
      <c r="G109502">
        <v>0.99370852478126404</v>
      </c>
      <c r="H109502">
        <v>0.99170612506544198</v>
      </c>
      <c r="I109502" t="s">
        <v>10887</v>
      </c>
    </row>
    <row r="109503" spans="1:9" x14ac:dyDescent="0.25">
      <c r="A109503" t="s">
        <v>6540</v>
      </c>
      <c r="B109503">
        <v>6.9471696585049801E-3</v>
      </c>
      <c r="C109503">
        <v>8.4349866606257901E-2</v>
      </c>
      <c r="D109503">
        <v>11.4427424727642</v>
      </c>
      <c r="E109503">
        <v>8.23613591582084E-2</v>
      </c>
      <c r="F109503">
        <v>0.93578247564760497</v>
      </c>
      <c r="G109503">
        <v>1.00697135722089</v>
      </c>
      <c r="H109503">
        <v>0.99170612506544198</v>
      </c>
      <c r="I109503" t="s">
        <v>10887</v>
      </c>
    </row>
    <row r="109504" spans="1:9" x14ac:dyDescent="0.25">
      <c r="A109504" t="s">
        <v>1123</v>
      </c>
      <c r="B109504">
        <v>-8.6886031872429707E-3</v>
      </c>
      <c r="C109504">
        <v>0.10518254803867801</v>
      </c>
      <c r="D109504">
        <v>15.2719597502758</v>
      </c>
      <c r="E109504">
        <v>-8.2604988653136494E-2</v>
      </c>
      <c r="F109504">
        <v>0.93523861551129295</v>
      </c>
      <c r="G109504">
        <v>0.99134903364272398</v>
      </c>
      <c r="H109504">
        <v>0.99170612506544198</v>
      </c>
      <c r="I109504" t="s">
        <v>10887</v>
      </c>
    </row>
    <row r="109505" spans="1:9" x14ac:dyDescent="0.25">
      <c r="A109505" t="s">
        <v>3942</v>
      </c>
      <c r="B109505">
        <v>-7.9490313366605107E-3</v>
      </c>
      <c r="C109505">
        <v>9.7375217596997896E-2</v>
      </c>
      <c r="D109505">
        <v>172.99999999772101</v>
      </c>
      <c r="E109505">
        <v>-8.1633002039171607E-2</v>
      </c>
      <c r="F109505">
        <v>0.93503292391728299</v>
      </c>
      <c r="G109505">
        <v>0.99208247866632404</v>
      </c>
      <c r="H109505">
        <v>0.99170612506544198</v>
      </c>
      <c r="I109505" t="s">
        <v>10887</v>
      </c>
    </row>
    <row r="109506" spans="1:9" x14ac:dyDescent="0.25">
      <c r="A109506" t="s">
        <v>7951</v>
      </c>
      <c r="B109506">
        <v>-4.2734217895533701E-3</v>
      </c>
      <c r="C109506">
        <v>5.1588840045234001E-2</v>
      </c>
      <c r="D109506">
        <v>10.9091804575942</v>
      </c>
      <c r="E109506">
        <v>-8.2836167392140503E-2</v>
      </c>
      <c r="F109506">
        <v>0.935482203277897</v>
      </c>
      <c r="G109506">
        <v>0.99573569628425995</v>
      </c>
      <c r="H109506">
        <v>0.99170612506544198</v>
      </c>
      <c r="I109506" t="s">
        <v>10887</v>
      </c>
    </row>
    <row r="109507" spans="1:9" x14ac:dyDescent="0.25">
      <c r="A109507" t="s">
        <v>338</v>
      </c>
      <c r="B109507">
        <v>-5.8611910443361103E-3</v>
      </c>
      <c r="C109507">
        <v>7.1703284023613506E-2</v>
      </c>
      <c r="D109507">
        <v>30.010944374795201</v>
      </c>
      <c r="E109507">
        <v>-8.1742295686288102E-2</v>
      </c>
      <c r="F109507">
        <v>0.93539438539698105</v>
      </c>
      <c r="G109507">
        <v>0.994155952226212</v>
      </c>
      <c r="H109507">
        <v>0.99170612506544198</v>
      </c>
      <c r="I109507" t="s">
        <v>10882</v>
      </c>
    </row>
    <row r="109508" spans="1:9" x14ac:dyDescent="0.25">
      <c r="A109508" t="s">
        <v>381</v>
      </c>
      <c r="B109508">
        <v>-2.20370319800396E-3</v>
      </c>
      <c r="C109508">
        <v>2.6965711082569899E-2</v>
      </c>
      <c r="D109508">
        <v>24.9673717305911</v>
      </c>
      <c r="E109508">
        <v>-8.17224211613094E-2</v>
      </c>
      <c r="F109508">
        <v>0.93551906475381097</v>
      </c>
      <c r="G109508">
        <v>0.99779872317322704</v>
      </c>
      <c r="H109508">
        <v>0.99170612506544198</v>
      </c>
      <c r="I109508" t="s">
        <v>10882</v>
      </c>
    </row>
    <row r="109509" spans="1:9" x14ac:dyDescent="0.25">
      <c r="A109509" t="s">
        <v>5159</v>
      </c>
      <c r="B109509">
        <v>-2.23407763415256E-3</v>
      </c>
      <c r="C109509">
        <v>2.74320025655834E-2</v>
      </c>
      <c r="D109509">
        <v>23.982707180247299</v>
      </c>
      <c r="E109509">
        <v>-8.1440559390857703E-2</v>
      </c>
      <c r="F109509">
        <v>0.93576745516668003</v>
      </c>
      <c r="G109509">
        <v>0.99776841605990396</v>
      </c>
      <c r="H109509">
        <v>0.99170612506544198</v>
      </c>
      <c r="I109509" t="s">
        <v>10873</v>
      </c>
    </row>
    <row r="109510" spans="1:9" x14ac:dyDescent="0.25">
      <c r="A109510" t="s">
        <v>5229</v>
      </c>
      <c r="B109510">
        <v>2.0182743846935201E-3</v>
      </c>
      <c r="C109510">
        <v>2.4547778514425599E-2</v>
      </c>
      <c r="D109510">
        <v>25.4022241544853</v>
      </c>
      <c r="E109510">
        <v>8.2218209012578203E-2</v>
      </c>
      <c r="F109510">
        <v>0.935117627551589</v>
      </c>
      <c r="G109510">
        <v>1.00202031247135</v>
      </c>
      <c r="H109510">
        <v>0.99170612506544198</v>
      </c>
      <c r="I109510" t="s">
        <v>10873</v>
      </c>
    </row>
    <row r="109511" spans="1:9" x14ac:dyDescent="0.25">
      <c r="A109511" t="s">
        <v>1484</v>
      </c>
      <c r="B109511">
        <v>7.1593906577109498E-3</v>
      </c>
      <c r="C109511">
        <v>8.6906297819773798E-2</v>
      </c>
      <c r="D109511">
        <v>27.588155170752401</v>
      </c>
      <c r="E109511">
        <v>8.2380573529413095E-2</v>
      </c>
      <c r="F109511">
        <v>0.93493889124319995</v>
      </c>
      <c r="G109511">
        <v>1.0071850803659601</v>
      </c>
      <c r="H109511">
        <v>0.99170612506544198</v>
      </c>
      <c r="I109511" t="s">
        <v>10873</v>
      </c>
    </row>
    <row r="109512" spans="1:9" x14ac:dyDescent="0.25">
      <c r="A109512" t="s">
        <v>6604</v>
      </c>
      <c r="B109512">
        <v>1.7367421787690201E-3</v>
      </c>
      <c r="C109512">
        <v>2.1389267152933E-2</v>
      </c>
      <c r="D109512">
        <v>1303.9908770315899</v>
      </c>
      <c r="E109512">
        <v>8.1196899657727098E-2</v>
      </c>
      <c r="F109512">
        <v>0.93529782530105099</v>
      </c>
      <c r="G109512">
        <v>1.0017382511889299</v>
      </c>
      <c r="H109512">
        <v>0.99170612506544198</v>
      </c>
      <c r="I109512" t="s">
        <v>10873</v>
      </c>
    </row>
    <row r="109513" spans="1:9" x14ac:dyDescent="0.25">
      <c r="A109513" t="s">
        <v>689</v>
      </c>
      <c r="B109513">
        <v>-4.2008400387421102E-3</v>
      </c>
      <c r="C109513">
        <v>5.1175661081639803E-2</v>
      </c>
      <c r="D109513">
        <v>26.4483763343856</v>
      </c>
      <c r="E109513">
        <v>-8.2086678509938005E-2</v>
      </c>
      <c r="F109513">
        <v>0.93519586603415406</v>
      </c>
      <c r="G109513">
        <v>0.995807971147328</v>
      </c>
      <c r="H109513">
        <v>0.99170612506544198</v>
      </c>
      <c r="I109513" t="s">
        <v>10873</v>
      </c>
    </row>
    <row r="109514" spans="1:9" x14ac:dyDescent="0.25">
      <c r="A109514" t="s">
        <v>4441</v>
      </c>
      <c r="B109514">
        <v>4.0720913678369101E-3</v>
      </c>
      <c r="C109514">
        <v>4.9269690459677003E-2</v>
      </c>
      <c r="D109514">
        <v>24.618020385030999</v>
      </c>
      <c r="E109514">
        <v>8.2649014634455106E-2</v>
      </c>
      <c r="F109514">
        <v>0.93479898009412299</v>
      </c>
      <c r="G109514">
        <v>1.00408039359721</v>
      </c>
      <c r="H109514">
        <v>0.99170612506544198</v>
      </c>
      <c r="I109514" t="s">
        <v>10873</v>
      </c>
    </row>
    <row r="109515" spans="1:9" x14ac:dyDescent="0.25">
      <c r="A109515" t="s">
        <v>5326</v>
      </c>
      <c r="B109515">
        <v>1.9235642242428201E-3</v>
      </c>
      <c r="C109515">
        <v>2.36646065322225E-2</v>
      </c>
      <c r="D109515">
        <v>2825.9999999184001</v>
      </c>
      <c r="E109515">
        <v>8.1284437230073198E-2</v>
      </c>
      <c r="F109515">
        <v>0.93522150633071</v>
      </c>
      <c r="G109515">
        <v>1.00192541546071</v>
      </c>
      <c r="H109515">
        <v>0.99170612506544198</v>
      </c>
      <c r="I109515" t="s">
        <v>10874</v>
      </c>
    </row>
    <row r="109516" spans="1:9" x14ac:dyDescent="0.25">
      <c r="A109516" t="s">
        <v>3395</v>
      </c>
      <c r="B109516">
        <v>2.3518665428494201E-3</v>
      </c>
      <c r="C109516">
        <v>2.8926123096553399E-2</v>
      </c>
      <c r="D109516">
        <v>1846.4732582192701</v>
      </c>
      <c r="E109516">
        <v>8.13059715952619E-2</v>
      </c>
      <c r="F109516">
        <v>0.93520743669403705</v>
      </c>
      <c r="G109516">
        <v>1.00235463435038</v>
      </c>
      <c r="H109516">
        <v>0.99170612506544198</v>
      </c>
      <c r="I109516" t="s">
        <v>10874</v>
      </c>
    </row>
    <row r="109517" spans="1:9" x14ac:dyDescent="0.25">
      <c r="A109517" t="s">
        <v>3777</v>
      </c>
      <c r="B109517">
        <v>3.51018552690052E-3</v>
      </c>
      <c r="C109517">
        <v>4.26266606543141E-2</v>
      </c>
      <c r="D109517">
        <v>22.757948041556201</v>
      </c>
      <c r="E109517">
        <v>8.23471853769355E-2</v>
      </c>
      <c r="F109517">
        <v>0.93509062261232101</v>
      </c>
      <c r="G109517">
        <v>1.00351635344285</v>
      </c>
      <c r="H109517">
        <v>0.99170612506544198</v>
      </c>
      <c r="I109517" t="s">
        <v>10874</v>
      </c>
    </row>
    <row r="109518" spans="1:9" x14ac:dyDescent="0.25">
      <c r="A109518" t="s">
        <v>944</v>
      </c>
      <c r="B109518">
        <v>3.0304168512558902E-3</v>
      </c>
      <c r="C109518">
        <v>3.72653060177488E-2</v>
      </c>
      <c r="D109518">
        <v>27.686344978126801</v>
      </c>
      <c r="E109518">
        <v>8.1320058120884706E-2</v>
      </c>
      <c r="F109518">
        <v>0.93577245138019505</v>
      </c>
      <c r="G109518">
        <v>1.00303501320619</v>
      </c>
      <c r="H109518">
        <v>0.99170612506544198</v>
      </c>
      <c r="I109518" t="s">
        <v>10874</v>
      </c>
    </row>
    <row r="109519" spans="1:9" x14ac:dyDescent="0.25">
      <c r="A109519" t="s">
        <v>1355</v>
      </c>
      <c r="B109519">
        <v>1.39305832647767E-2</v>
      </c>
      <c r="C109519">
        <v>0.17072685137336899</v>
      </c>
      <c r="D109519">
        <v>26.688572661443999</v>
      </c>
      <c r="E109519">
        <v>8.1595737007481101E-2</v>
      </c>
      <c r="F109519">
        <v>0.93557704954897003</v>
      </c>
      <c r="G109519">
        <v>1.01402806597753</v>
      </c>
      <c r="H109519">
        <v>0.99170612506544198</v>
      </c>
      <c r="I109519" t="s">
        <v>10881</v>
      </c>
    </row>
    <row r="109520" spans="1:9" x14ac:dyDescent="0.25">
      <c r="A109520" t="s">
        <v>6121</v>
      </c>
      <c r="B109520">
        <v>3.4932540886380898E-3</v>
      </c>
      <c r="C109520">
        <v>4.28041544369595E-2</v>
      </c>
      <c r="D109520">
        <v>496.85354951836098</v>
      </c>
      <c r="E109520">
        <v>8.1610164587711601E-2</v>
      </c>
      <c r="F109520">
        <v>0.93498958224860995</v>
      </c>
      <c r="G109520">
        <v>1.0034993626115001</v>
      </c>
      <c r="H109520">
        <v>0.99170612506544198</v>
      </c>
      <c r="I109520" t="s">
        <v>10881</v>
      </c>
    </row>
    <row r="109521" spans="1:9" x14ac:dyDescent="0.25">
      <c r="A109521" t="s">
        <v>6286</v>
      </c>
      <c r="B109521">
        <v>3.6812027868190402E-3</v>
      </c>
      <c r="C109521">
        <v>4.4537411172284998E-2</v>
      </c>
      <c r="D109521">
        <v>10.219970028367801</v>
      </c>
      <c r="E109521">
        <v>8.2654170728041598E-2</v>
      </c>
      <c r="F109521">
        <v>0.93572302599378498</v>
      </c>
      <c r="G109521">
        <v>1.0036879867356101</v>
      </c>
      <c r="H109521">
        <v>0.99170612506544198</v>
      </c>
      <c r="I109521" t="s">
        <v>10881</v>
      </c>
    </row>
    <row r="109522" spans="1:9" x14ac:dyDescent="0.25">
      <c r="A109522" t="s">
        <v>4563</v>
      </c>
      <c r="B109522">
        <v>-3.7947919612920998E-3</v>
      </c>
      <c r="C109522">
        <v>4.6425044237564501E-2</v>
      </c>
      <c r="D109522">
        <v>592.29864403979195</v>
      </c>
      <c r="E109522">
        <v>-8.17401905289208E-2</v>
      </c>
      <c r="F109522">
        <v>0.93488093151215401</v>
      </c>
      <c r="G109522">
        <v>0.99621239916257398</v>
      </c>
      <c r="H109522">
        <v>0.99170612506544198</v>
      </c>
      <c r="I109522" t="s">
        <v>10881</v>
      </c>
    </row>
    <row r="109523" spans="1:9" x14ac:dyDescent="0.25">
      <c r="A109523" t="s">
        <v>4272</v>
      </c>
      <c r="B109523">
        <v>-9.5815794766608807E-3</v>
      </c>
      <c r="C109523">
        <v>0.117653141301356</v>
      </c>
      <c r="D109523">
        <v>25.686371338871801</v>
      </c>
      <c r="E109523">
        <v>-8.1439215057749106E-2</v>
      </c>
      <c r="F109523">
        <v>0.93572392877065302</v>
      </c>
      <c r="G109523">
        <v>0.99046417759767702</v>
      </c>
      <c r="H109523">
        <v>0.99170612506544198</v>
      </c>
      <c r="I109523" t="s">
        <v>10881</v>
      </c>
    </row>
    <row r="109524" spans="1:9" x14ac:dyDescent="0.25">
      <c r="A109524" t="s">
        <v>2013</v>
      </c>
      <c r="B109524">
        <v>4.56917895740328E-3</v>
      </c>
      <c r="C109524">
        <v>5.48155562905785E-2</v>
      </c>
      <c r="D109524">
        <v>7.2581127214169898</v>
      </c>
      <c r="E109524">
        <v>8.3355515598199106E-2</v>
      </c>
      <c r="F109524">
        <v>0.93582143142404295</v>
      </c>
      <c r="G109524">
        <v>1.0045796335725099</v>
      </c>
      <c r="H109524">
        <v>0.99170612506544198</v>
      </c>
      <c r="I109524" t="s">
        <v>10881</v>
      </c>
    </row>
    <row r="109525" spans="1:9" x14ac:dyDescent="0.25">
      <c r="A109525" t="s">
        <v>7754</v>
      </c>
      <c r="B109525">
        <v>-5.3839985816102201E-3</v>
      </c>
      <c r="C109525">
        <v>6.5903175060211303E-2</v>
      </c>
      <c r="D109525">
        <v>24.767770147238402</v>
      </c>
      <c r="E109525">
        <v>-8.1695587150258403E-2</v>
      </c>
      <c r="F109525">
        <v>0.93554540870737601</v>
      </c>
      <c r="G109525">
        <v>0.99463046916233699</v>
      </c>
      <c r="H109525">
        <v>0.99170612506544198</v>
      </c>
      <c r="I109525" t="s">
        <v>10881</v>
      </c>
    </row>
    <row r="109526" spans="1:9" x14ac:dyDescent="0.25">
      <c r="A109526" t="s">
        <v>847</v>
      </c>
      <c r="B109526">
        <v>4.0669420359532096E-3</v>
      </c>
      <c r="C109526">
        <v>4.8626855043890402E-2</v>
      </c>
      <c r="D109526">
        <v>7.1091078877687304</v>
      </c>
      <c r="E109526">
        <v>8.3635720062142704E-2</v>
      </c>
      <c r="F109526">
        <v>0.93565251531068805</v>
      </c>
      <c r="G109526">
        <v>1.00407522326734</v>
      </c>
      <c r="H109526">
        <v>0.99170612506544198</v>
      </c>
      <c r="I109526" t="s">
        <v>10881</v>
      </c>
    </row>
    <row r="109527" spans="1:9" x14ac:dyDescent="0.25">
      <c r="A109527" t="s">
        <v>5062</v>
      </c>
      <c r="B109527">
        <v>1.97194662595128E-3</v>
      </c>
      <c r="C109527">
        <v>2.3858557910744E-2</v>
      </c>
      <c r="D109527">
        <v>15.959003332563899</v>
      </c>
      <c r="E109527">
        <v>8.2651543036608599E-2</v>
      </c>
      <c r="F109527">
        <v>0.93515641028301899</v>
      </c>
      <c r="G109527">
        <v>1.0019738921913399</v>
      </c>
      <c r="H109527">
        <v>0.99170612506544198</v>
      </c>
      <c r="I109527" t="s">
        <v>10880</v>
      </c>
    </row>
    <row r="109528" spans="1:9" x14ac:dyDescent="0.25">
      <c r="A109528" t="s">
        <v>5678</v>
      </c>
      <c r="B109528">
        <v>-2.8013085715196699E-3</v>
      </c>
      <c r="C109528">
        <v>3.3944665204697202E-2</v>
      </c>
      <c r="D109528">
        <v>23.476544329019699</v>
      </c>
      <c r="E109528">
        <v>-8.2525738717023095E-2</v>
      </c>
      <c r="F109528">
        <v>0.93492825741147501</v>
      </c>
      <c r="G109528">
        <v>0.99720261143210298</v>
      </c>
      <c r="H109528">
        <v>0.99170612506544198</v>
      </c>
      <c r="I109528" t="s">
        <v>10880</v>
      </c>
    </row>
    <row r="109529" spans="1:9" x14ac:dyDescent="0.25">
      <c r="A109529" t="s">
        <v>3275</v>
      </c>
      <c r="B109529">
        <v>-2.44423450028329E-3</v>
      </c>
      <c r="C109529">
        <v>2.9840342222510901E-2</v>
      </c>
      <c r="D109529">
        <v>19.214041329415199</v>
      </c>
      <c r="E109529">
        <v>-8.1910404447017707E-2</v>
      </c>
      <c r="F109529">
        <v>0.93556522543168197</v>
      </c>
      <c r="G109529">
        <v>0.99755875020859197</v>
      </c>
      <c r="H109529">
        <v>0.99170612506544198</v>
      </c>
      <c r="I109529" t="s">
        <v>10880</v>
      </c>
    </row>
    <row r="109530" spans="1:9" x14ac:dyDescent="0.25">
      <c r="A109530" t="s">
        <v>5774</v>
      </c>
      <c r="B109530">
        <v>-2.0311791361333799E-3</v>
      </c>
      <c r="C109530">
        <v>2.4787911272340701E-2</v>
      </c>
      <c r="D109530">
        <v>26.4829157335441</v>
      </c>
      <c r="E109530">
        <v>-8.1942327202044196E-2</v>
      </c>
      <c r="F109530">
        <v>0.93530876044306199</v>
      </c>
      <c r="G109530">
        <v>0.99797088231224795</v>
      </c>
      <c r="H109530">
        <v>0.99170612506544198</v>
      </c>
      <c r="I109530" t="s">
        <v>10880</v>
      </c>
    </row>
    <row r="109531" spans="1:9" x14ac:dyDescent="0.25">
      <c r="A109531" t="s">
        <v>5824</v>
      </c>
      <c r="B109531">
        <v>-1.2649310744059601E-3</v>
      </c>
      <c r="C109531">
        <v>1.5393763469587299E-2</v>
      </c>
      <c r="D109531">
        <v>26.885188169623198</v>
      </c>
      <c r="E109531">
        <v>-8.2171658470978598E-2</v>
      </c>
      <c r="F109531">
        <v>0.93511893311893302</v>
      </c>
      <c r="G109531">
        <v>0.99873586861368702</v>
      </c>
      <c r="H109531">
        <v>0.99170612506544198</v>
      </c>
      <c r="I109531" t="s">
        <v>10880</v>
      </c>
    </row>
    <row r="109532" spans="1:9" x14ac:dyDescent="0.25">
      <c r="A109532" t="s">
        <v>483</v>
      </c>
      <c r="B109532">
        <v>1.0472181333524001E-2</v>
      </c>
      <c r="C109532">
        <v>0.12677557954441199</v>
      </c>
      <c r="D109532">
        <v>25.963649223671801</v>
      </c>
      <c r="E109532">
        <v>8.2604089613768306E-2</v>
      </c>
      <c r="F109532">
        <v>0.93479990163013005</v>
      </c>
      <c r="G109532">
        <v>1.01052720653469</v>
      </c>
      <c r="H109532">
        <v>0.99170612506544198</v>
      </c>
      <c r="I109532" t="s">
        <v>10880</v>
      </c>
    </row>
    <row r="109533" spans="1:9" x14ac:dyDescent="0.25">
      <c r="A109533" t="s">
        <v>10124</v>
      </c>
      <c r="B109533">
        <v>-1.62167920771267E-3</v>
      </c>
      <c r="C109533">
        <v>1.9765942803475801E-2</v>
      </c>
      <c r="D109533">
        <v>19.783907373405398</v>
      </c>
      <c r="E109533">
        <v>-8.2044111117608703E-2</v>
      </c>
      <c r="F109533">
        <v>0.93543602333734699</v>
      </c>
      <c r="G109533">
        <v>0.99837963500350801</v>
      </c>
      <c r="H109533">
        <v>0.99170612506544198</v>
      </c>
      <c r="I109533" t="s">
        <v>10880</v>
      </c>
    </row>
    <row r="109534" spans="1:9" x14ac:dyDescent="0.25">
      <c r="A109534" t="s">
        <v>1993</v>
      </c>
      <c r="B109534">
        <v>1.7973430581582699E-3</v>
      </c>
      <c r="C109534">
        <v>2.2006651792762299E-2</v>
      </c>
      <c r="D109534">
        <v>18.272212993361101</v>
      </c>
      <c r="E109534">
        <v>8.1672717643916495E-2</v>
      </c>
      <c r="F109534">
        <v>0.93579496819183705</v>
      </c>
      <c r="G109534">
        <v>1.00179895924733</v>
      </c>
      <c r="H109534">
        <v>0.99170612506544198</v>
      </c>
      <c r="I109534" t="s">
        <v>10880</v>
      </c>
    </row>
    <row r="109535" spans="1:9" x14ac:dyDescent="0.25">
      <c r="A109535" t="s">
        <v>4368</v>
      </c>
      <c r="B109535">
        <v>2.7397835553040202E-3</v>
      </c>
      <c r="C109535">
        <v>3.32457070155791E-2</v>
      </c>
      <c r="D109535">
        <v>25.502004218949999</v>
      </c>
      <c r="E109535">
        <v>8.2410145587222497E-2</v>
      </c>
      <c r="F109535">
        <v>0.93496400302610805</v>
      </c>
      <c r="G109535">
        <v>1.00274354019228</v>
      </c>
      <c r="H109535">
        <v>0.99170612506544198</v>
      </c>
      <c r="I109535" t="s">
        <v>10880</v>
      </c>
    </row>
    <row r="109536" spans="1:9" x14ac:dyDescent="0.25">
      <c r="A109536" t="s">
        <v>3035</v>
      </c>
      <c r="B109536">
        <v>2.53742142017896E-3</v>
      </c>
      <c r="C109536">
        <v>3.0539762993898999E-2</v>
      </c>
      <c r="D109536">
        <v>10.9328605695177</v>
      </c>
      <c r="E109536">
        <v>8.3085825541143396E-2</v>
      </c>
      <c r="F109536">
        <v>0.93528502791938695</v>
      </c>
      <c r="G109536">
        <v>1.00254064339851</v>
      </c>
      <c r="H109536">
        <v>0.99170612506544198</v>
      </c>
      <c r="I109536" t="s">
        <v>10879</v>
      </c>
    </row>
    <row r="109537" spans="1:9" x14ac:dyDescent="0.25">
      <c r="A109537" t="s">
        <v>5413</v>
      </c>
      <c r="B109537">
        <v>2.3046419396026102E-3</v>
      </c>
      <c r="C109537">
        <v>2.8246326089090501E-2</v>
      </c>
      <c r="D109537">
        <v>21.326786670913599</v>
      </c>
      <c r="E109537">
        <v>8.1590856535948802E-2</v>
      </c>
      <c r="F109537">
        <v>0.935732960151338</v>
      </c>
      <c r="G109537">
        <v>1.0023072996681499</v>
      </c>
      <c r="H109537">
        <v>0.99170612506544198</v>
      </c>
      <c r="I109537" t="s">
        <v>10879</v>
      </c>
    </row>
    <row r="109538" spans="1:9" x14ac:dyDescent="0.25">
      <c r="A109538" t="s">
        <v>2504</v>
      </c>
      <c r="B109538">
        <v>-2.1661584234063599E-3</v>
      </c>
      <c r="C109538">
        <v>2.6605949238163201E-2</v>
      </c>
      <c r="D109538">
        <v>30.618960305852301</v>
      </c>
      <c r="E109538">
        <v>-8.1416317982718506E-2</v>
      </c>
      <c r="F109538">
        <v>0.93564074897369498</v>
      </c>
      <c r="G109538">
        <v>0.99783618600464496</v>
      </c>
      <c r="H109538">
        <v>0.99170612506544198</v>
      </c>
      <c r="I109538" t="s">
        <v>10879</v>
      </c>
    </row>
    <row r="109539" spans="1:9" x14ac:dyDescent="0.25">
      <c r="A109539" t="s">
        <v>3794</v>
      </c>
      <c r="B109539">
        <v>-3.0473183319909801E-3</v>
      </c>
      <c r="C109539">
        <v>3.6703025705117902E-2</v>
      </c>
      <c r="D109539">
        <v>18.810760544435102</v>
      </c>
      <c r="E109539">
        <v>-8.30263520090678E-2</v>
      </c>
      <c r="F109539">
        <v>0.93470774529847001</v>
      </c>
      <c r="G109539">
        <v>0.99695732002979898</v>
      </c>
      <c r="H109539">
        <v>0.99170612506544198</v>
      </c>
      <c r="I109539" t="s">
        <v>10879</v>
      </c>
    </row>
    <row r="109540" spans="1:9" x14ac:dyDescent="0.25">
      <c r="A109540" t="s">
        <v>176</v>
      </c>
      <c r="B109540">
        <v>-5.3971650245582797E-3</v>
      </c>
      <c r="C109540">
        <v>6.6331258076845298E-2</v>
      </c>
      <c r="D109540">
        <v>26.045166926210801</v>
      </c>
      <c r="E109540">
        <v>-8.1366842436572107E-2</v>
      </c>
      <c r="F109540">
        <v>0.93577227571992705</v>
      </c>
      <c r="G109540">
        <v>0.99461737350322199</v>
      </c>
      <c r="H109540">
        <v>0.99170612506544198</v>
      </c>
      <c r="I109540" t="s">
        <v>10879</v>
      </c>
    </row>
    <row r="109541" spans="1:9" x14ac:dyDescent="0.25">
      <c r="A109541" t="s">
        <v>1913</v>
      </c>
      <c r="B109541">
        <v>-6.54068857850612E-3</v>
      </c>
      <c r="C109541">
        <v>7.9026301650749503E-2</v>
      </c>
      <c r="D109541">
        <v>25.310818073058002</v>
      </c>
      <c r="E109541">
        <v>-8.27659708461643E-2</v>
      </c>
      <c r="F109541">
        <v>0.93468871358716499</v>
      </c>
      <c r="G109541">
        <v>0.99348065516542094</v>
      </c>
      <c r="H109541">
        <v>0.99170612506544198</v>
      </c>
      <c r="I109541" t="s">
        <v>10879</v>
      </c>
    </row>
    <row r="109542" spans="1:9" x14ac:dyDescent="0.25">
      <c r="A109542" t="s">
        <v>1508</v>
      </c>
      <c r="B109542">
        <v>-4.8986713550259499E-3</v>
      </c>
      <c r="C109542">
        <v>5.9533488978179498E-2</v>
      </c>
      <c r="D109542">
        <v>22.508094833178799</v>
      </c>
      <c r="E109542">
        <v>-8.2284298117004898E-2</v>
      </c>
      <c r="F109542">
        <v>0.93514801274227699</v>
      </c>
      <c r="G109542">
        <v>0.99511330756724603</v>
      </c>
      <c r="H109542">
        <v>0.99170612506544198</v>
      </c>
      <c r="I109542" t="s">
        <v>10879</v>
      </c>
    </row>
    <row r="109543" spans="1:9" x14ac:dyDescent="0.25">
      <c r="A109543" t="s">
        <v>6173</v>
      </c>
      <c r="B109543">
        <v>4.0298007363336304E-3</v>
      </c>
      <c r="C109543">
        <v>4.8853151742006197E-2</v>
      </c>
      <c r="D109543">
        <v>33.602063718787903</v>
      </c>
      <c r="E109543">
        <v>8.24880400268755E-2</v>
      </c>
      <c r="F109543">
        <v>0.93474805465689703</v>
      </c>
      <c r="G109543">
        <v>1.00403793130117</v>
      </c>
      <c r="H109543">
        <v>0.99170612506544198</v>
      </c>
      <c r="I109543" t="s">
        <v>10886</v>
      </c>
    </row>
    <row r="109544" spans="1:9" x14ac:dyDescent="0.25">
      <c r="A109544" t="s">
        <v>3612</v>
      </c>
      <c r="B109544">
        <v>7.7291282741643102E-3</v>
      </c>
      <c r="C109544">
        <v>9.3666343368140101E-2</v>
      </c>
      <c r="D109544">
        <v>10.3454395221063</v>
      </c>
      <c r="E109544">
        <v>8.2517668526743401E-2</v>
      </c>
      <c r="F109544">
        <v>0.935809875702171</v>
      </c>
      <c r="G109544">
        <v>1.00775907509065</v>
      </c>
      <c r="H109544">
        <v>0.99170612506544198</v>
      </c>
      <c r="I109544" t="s">
        <v>10886</v>
      </c>
    </row>
    <row r="109545" spans="1:9" x14ac:dyDescent="0.25">
      <c r="A109545" t="s">
        <v>9410</v>
      </c>
      <c r="B109545">
        <v>3.4661324429672898E-3</v>
      </c>
      <c r="C109545">
        <v>4.2364564560337797E-2</v>
      </c>
      <c r="D109545">
        <v>471.00000000214902</v>
      </c>
      <c r="E109545">
        <v>8.1816784355959807E-2</v>
      </c>
      <c r="F109545">
        <v>0.93482716480183203</v>
      </c>
      <c r="G109545">
        <v>1.00347214642644</v>
      </c>
      <c r="H109545">
        <v>0.99170612506544198</v>
      </c>
      <c r="I109545" t="s">
        <v>10886</v>
      </c>
    </row>
    <row r="109546" spans="1:9" x14ac:dyDescent="0.25">
      <c r="A109546" t="s">
        <v>1338</v>
      </c>
      <c r="B109546">
        <v>-8.4807281470348096E-3</v>
      </c>
      <c r="C109546">
        <v>0.101260054769202</v>
      </c>
      <c r="D109546">
        <v>7.0593326507816503</v>
      </c>
      <c r="E109546">
        <v>-8.3751960892817806E-2</v>
      </c>
      <c r="F109546">
        <v>0.93557921674863598</v>
      </c>
      <c r="G109546">
        <v>0.99155513178354104</v>
      </c>
      <c r="H109546">
        <v>0.99170612506544198</v>
      </c>
      <c r="I109546" t="s">
        <v>10886</v>
      </c>
    </row>
    <row r="109547" spans="1:9" x14ac:dyDescent="0.25">
      <c r="A109547" t="s">
        <v>4867</v>
      </c>
      <c r="B109547">
        <v>5.5941084270343701E-3</v>
      </c>
      <c r="C109547">
        <v>6.7441615786926701E-2</v>
      </c>
      <c r="D109547">
        <v>12.647378218256501</v>
      </c>
      <c r="E109547">
        <v>8.2947425884757203E-2</v>
      </c>
      <c r="F109547">
        <v>0.93519177226149897</v>
      </c>
      <c r="G109547">
        <v>1.00560978466948</v>
      </c>
      <c r="H109547">
        <v>0.99170612506544198</v>
      </c>
      <c r="I109547" t="s">
        <v>10886</v>
      </c>
    </row>
    <row r="109548" spans="1:9" x14ac:dyDescent="0.25">
      <c r="A109548" t="s">
        <v>4006</v>
      </c>
      <c r="B109548">
        <v>-5.9800865254552799E-3</v>
      </c>
      <c r="C109548">
        <v>7.1921562458326399E-2</v>
      </c>
      <c r="D109548">
        <v>14.4041594836944</v>
      </c>
      <c r="E109548">
        <v>-8.31473388654526E-2</v>
      </c>
      <c r="F109548">
        <v>0.93487886460952596</v>
      </c>
      <c r="G109548">
        <v>0.99403775860244803</v>
      </c>
      <c r="H109548">
        <v>0.99170612506544198</v>
      </c>
      <c r="I109548" t="s">
        <v>10886</v>
      </c>
    </row>
    <row r="109549" spans="1:9" x14ac:dyDescent="0.25">
      <c r="A109549" t="s">
        <v>7481</v>
      </c>
      <c r="B109549">
        <v>3.5565507064091399E-3</v>
      </c>
      <c r="C109549">
        <v>4.3434118808611699E-2</v>
      </c>
      <c r="D109549">
        <v>470.999999997038</v>
      </c>
      <c r="E109549">
        <v>8.1883800200499998E-2</v>
      </c>
      <c r="F109549">
        <v>0.93477390136456295</v>
      </c>
      <c r="G109549">
        <v>1.0035628827373799</v>
      </c>
      <c r="H109549">
        <v>0.99170612506544198</v>
      </c>
      <c r="I109549" t="s">
        <v>10886</v>
      </c>
    </row>
    <row r="109550" spans="1:9" x14ac:dyDescent="0.25">
      <c r="A109550" t="s">
        <v>4221</v>
      </c>
      <c r="B109550">
        <v>3.77105424333959E-3</v>
      </c>
      <c r="C109550">
        <v>4.6306513450721197E-2</v>
      </c>
      <c r="D109550">
        <v>67.4096851598906</v>
      </c>
      <c r="E109550">
        <v>8.1436799325276199E-2</v>
      </c>
      <c r="F109550">
        <v>0.93533589978445297</v>
      </c>
      <c r="G109550">
        <v>1.00377817361476</v>
      </c>
      <c r="H109550">
        <v>0.99170612506544198</v>
      </c>
      <c r="I109550" t="s">
        <v>10886</v>
      </c>
    </row>
    <row r="109551" spans="1:9" x14ac:dyDescent="0.25">
      <c r="A109551" t="s">
        <v>4226</v>
      </c>
      <c r="B109551">
        <v>5.0752493392133098E-3</v>
      </c>
      <c r="C109551">
        <v>6.0695677755180699E-2</v>
      </c>
      <c r="D109551">
        <v>7.99468863397846</v>
      </c>
      <c r="E109551">
        <v>8.3617969630137595E-2</v>
      </c>
      <c r="F109551">
        <v>0.93541602274454805</v>
      </c>
      <c r="G109551">
        <v>1.00508815023299</v>
      </c>
      <c r="H109551">
        <v>0.99170612506544198</v>
      </c>
      <c r="I109551" t="s">
        <v>10886</v>
      </c>
    </row>
    <row r="109552" spans="1:9" x14ac:dyDescent="0.25">
      <c r="A109552" t="s">
        <v>7656</v>
      </c>
      <c r="B109552">
        <v>3.9779668537596501E-3</v>
      </c>
      <c r="C109552">
        <v>4.7890097907552803E-2</v>
      </c>
      <c r="D109552">
        <v>9.8716857073401592</v>
      </c>
      <c r="E109552">
        <v>8.3064496160328002E-2</v>
      </c>
      <c r="F109552">
        <v>0.935460443168047</v>
      </c>
      <c r="G109552">
        <v>1.0039858894657201</v>
      </c>
      <c r="H109552">
        <v>0.99170612506544198</v>
      </c>
      <c r="I109552" t="s">
        <v>10886</v>
      </c>
    </row>
    <row r="109553" spans="1:9" x14ac:dyDescent="0.25">
      <c r="A109553" t="s">
        <v>1719</v>
      </c>
      <c r="B109553">
        <v>-5.6310389960526896E-3</v>
      </c>
      <c r="C109553">
        <v>6.7640705712479807E-2</v>
      </c>
      <c r="D109553">
        <v>10.4683057411702</v>
      </c>
      <c r="E109553">
        <v>-8.32492644294478E-2</v>
      </c>
      <c r="F109553">
        <v>0.93522383304600898</v>
      </c>
      <c r="G109553">
        <v>0.99438478558715304</v>
      </c>
      <c r="H109553">
        <v>0.99170612506544198</v>
      </c>
      <c r="I109553" t="s">
        <v>10886</v>
      </c>
    </row>
    <row r="109554" spans="1:9" x14ac:dyDescent="0.25">
      <c r="A109554" t="s">
        <v>3399</v>
      </c>
      <c r="B109554">
        <v>-5.7596143752855697E-3</v>
      </c>
      <c r="C109554">
        <v>7.1167970812820794E-2</v>
      </c>
      <c r="D109554">
        <v>470.68530613852801</v>
      </c>
      <c r="E109554">
        <v>-8.0929866476507406E-2</v>
      </c>
      <c r="F109554">
        <v>0.93553212758027704</v>
      </c>
      <c r="G109554">
        <v>0.994256940405291</v>
      </c>
      <c r="H109554">
        <v>0.99170612506544198</v>
      </c>
      <c r="I109554" t="s">
        <v>10875</v>
      </c>
    </row>
    <row r="109555" spans="1:9" x14ac:dyDescent="0.25">
      <c r="A109555" t="s">
        <v>6491</v>
      </c>
      <c r="B109555">
        <v>-3.70097880666008E-3</v>
      </c>
      <c r="C109555">
        <v>4.49582539294857E-2</v>
      </c>
      <c r="D109555">
        <v>29.664217615588299</v>
      </c>
      <c r="E109555">
        <v>-8.2320341276261394E-2</v>
      </c>
      <c r="F109555">
        <v>0.93494494393741701</v>
      </c>
      <c r="G109555">
        <v>0.99630586137434696</v>
      </c>
      <c r="H109555">
        <v>0.99170612506544198</v>
      </c>
      <c r="I109555" t="s">
        <v>10875</v>
      </c>
    </row>
    <row r="109556" spans="1:9" x14ac:dyDescent="0.25">
      <c r="A109556" t="s">
        <v>6617</v>
      </c>
      <c r="B109556">
        <v>-5.4921829635003298E-3</v>
      </c>
      <c r="C109556">
        <v>6.7621023691512405E-2</v>
      </c>
      <c r="D109556">
        <v>28.6193964643237</v>
      </c>
      <c r="E109556">
        <v>-8.1220050565275398E-2</v>
      </c>
      <c r="F109556">
        <v>0.93583230035386</v>
      </c>
      <c r="G109556">
        <v>0.99452287150011998</v>
      </c>
      <c r="H109556">
        <v>0.99170612506544198</v>
      </c>
      <c r="I109556" t="s">
        <v>10875</v>
      </c>
    </row>
    <row r="109557" spans="1:9" x14ac:dyDescent="0.25">
      <c r="A109557" t="s">
        <v>2540</v>
      </c>
      <c r="B109557">
        <v>6.1103026256373498E-3</v>
      </c>
      <c r="C109557">
        <v>7.39807965479507E-2</v>
      </c>
      <c r="D109557">
        <v>28.144183564804798</v>
      </c>
      <c r="E109557">
        <v>8.2593090514738607E-2</v>
      </c>
      <c r="F109557">
        <v>0.93475972342248503</v>
      </c>
      <c r="G109557">
        <v>1.0061290086050501</v>
      </c>
      <c r="H109557">
        <v>0.99170612506544198</v>
      </c>
      <c r="I109557" t="s">
        <v>10875</v>
      </c>
    </row>
    <row r="109558" spans="1:9" x14ac:dyDescent="0.25">
      <c r="A109558" t="s">
        <v>4702</v>
      </c>
      <c r="B109558">
        <v>6.5299549032814099E-3</v>
      </c>
      <c r="C109558">
        <v>7.9544248867574496E-2</v>
      </c>
      <c r="D109558">
        <v>17.4240235891527</v>
      </c>
      <c r="E109558">
        <v>8.2092105918964597E-2</v>
      </c>
      <c r="F109558">
        <v>0.93550914693087495</v>
      </c>
      <c r="G109558">
        <v>1.0065513215412101</v>
      </c>
      <c r="H109558">
        <v>0.99170612506544198</v>
      </c>
      <c r="I109558" t="s">
        <v>60</v>
      </c>
    </row>
    <row r="109559" spans="1:9" x14ac:dyDescent="0.25">
      <c r="A109559" t="s">
        <v>946</v>
      </c>
      <c r="B109559">
        <v>1.61964132362372E-2</v>
      </c>
      <c r="C109559">
        <v>0.197417100171181</v>
      </c>
      <c r="D109559">
        <v>31.0688244868082</v>
      </c>
      <c r="E109559">
        <v>8.2041592254132503E-2</v>
      </c>
      <c r="F109559">
        <v>0.93513991409529995</v>
      </c>
      <c r="G109559">
        <v>1.0163282861311</v>
      </c>
      <c r="H109559">
        <v>0.99170612506544198</v>
      </c>
      <c r="I109559" t="s">
        <v>60</v>
      </c>
    </row>
    <row r="109560" spans="1:9" x14ac:dyDescent="0.25">
      <c r="A109560" t="s">
        <v>4939</v>
      </c>
      <c r="B109560">
        <v>-1.5380401544257099E-3</v>
      </c>
      <c r="C109560">
        <v>1.9112836633953301E-2</v>
      </c>
      <c r="D109560">
        <v>1624.9999999634999</v>
      </c>
      <c r="E109560">
        <v>-8.0471579592400103E-2</v>
      </c>
      <c r="F109560">
        <v>0.93587210817864297</v>
      </c>
      <c r="G109560">
        <v>0.99846314202317599</v>
      </c>
      <c r="H109560">
        <v>0.99170661274110194</v>
      </c>
      <c r="I109560" t="s">
        <v>10872</v>
      </c>
    </row>
    <row r="109561" spans="1:9" x14ac:dyDescent="0.25">
      <c r="A109561" t="s">
        <v>2004</v>
      </c>
      <c r="B109561">
        <v>3.57289589738588E-3</v>
      </c>
      <c r="C109561">
        <v>4.4309028685815897E-2</v>
      </c>
      <c r="D109561">
        <v>121.58641227135099</v>
      </c>
      <c r="E109561">
        <v>8.0635843379018302E-2</v>
      </c>
      <c r="F109561">
        <v>0.93586413848824801</v>
      </c>
      <c r="G109561">
        <v>1.0035792862984101</v>
      </c>
      <c r="H109561">
        <v>0.99170661274110194</v>
      </c>
      <c r="I109561" t="s">
        <v>10886</v>
      </c>
    </row>
    <row r="109562" spans="1:9" x14ac:dyDescent="0.25">
      <c r="A109562" t="s">
        <v>4022</v>
      </c>
      <c r="B109562">
        <v>-6.1071639297659002E-3</v>
      </c>
      <c r="C109562">
        <v>7.5071549916715802E-2</v>
      </c>
      <c r="D109562">
        <v>22.727350046939701</v>
      </c>
      <c r="E109562">
        <v>-8.1351243401011006E-2</v>
      </c>
      <c r="F109562">
        <v>0.93587479896035497</v>
      </c>
      <c r="G109562">
        <v>0.99391144689014999</v>
      </c>
      <c r="H109562">
        <v>0.99170661274110194</v>
      </c>
      <c r="I109562" t="s">
        <v>10875</v>
      </c>
    </row>
    <row r="109563" spans="1:9" x14ac:dyDescent="0.25">
      <c r="A109563" t="s">
        <v>4469</v>
      </c>
      <c r="B109563">
        <v>2.66059411188005E-3</v>
      </c>
      <c r="C109563">
        <v>3.3074945435349501E-2</v>
      </c>
      <c r="D109563">
        <v>2825.9999999444499</v>
      </c>
      <c r="E109563">
        <v>8.0441375695709694E-2</v>
      </c>
      <c r="F109563">
        <v>0.93589191638436897</v>
      </c>
      <c r="G109563">
        <v>1.0026641366334299</v>
      </c>
      <c r="H109563">
        <v>0.99171569945822702</v>
      </c>
      <c r="I109563" t="s">
        <v>10874</v>
      </c>
    </row>
    <row r="109564" spans="1:9" x14ac:dyDescent="0.25">
      <c r="A109564" t="s">
        <v>4300</v>
      </c>
      <c r="B109564">
        <v>-4.9047478757797301E-3</v>
      </c>
      <c r="C109564">
        <v>6.0188816360738702E-2</v>
      </c>
      <c r="D109564">
        <v>18.705571730211101</v>
      </c>
      <c r="E109564">
        <v>-8.1489355869425406E-2</v>
      </c>
      <c r="F109564">
        <v>0.93591840796026604</v>
      </c>
      <c r="G109564">
        <v>0.99510726075895195</v>
      </c>
      <c r="H109564">
        <v>0.99171661575666104</v>
      </c>
      <c r="I109564" t="s">
        <v>10888</v>
      </c>
    </row>
    <row r="109565" spans="1:9" x14ac:dyDescent="0.25">
      <c r="A109565" t="s">
        <v>8844</v>
      </c>
      <c r="B109565">
        <v>-4.7257482643931698E-3</v>
      </c>
      <c r="C109565">
        <v>5.7712418813074401E-2</v>
      </c>
      <c r="D109565">
        <v>13.768203495143901</v>
      </c>
      <c r="E109565">
        <v>-8.1884425598231697E-2</v>
      </c>
      <c r="F109565">
        <v>0.93591709626882003</v>
      </c>
      <c r="G109565">
        <v>0.99528540051491399</v>
      </c>
      <c r="H109565">
        <v>0.99171661575666104</v>
      </c>
      <c r="I109565" t="s">
        <v>10887</v>
      </c>
    </row>
    <row r="109566" spans="1:9" x14ac:dyDescent="0.25">
      <c r="A109566" t="s">
        <v>3550</v>
      </c>
      <c r="B109566">
        <v>2.8298321663209501E-3</v>
      </c>
      <c r="C109566">
        <v>3.4777199261835201E-2</v>
      </c>
      <c r="D109566">
        <v>21.007317767707999</v>
      </c>
      <c r="E109566">
        <v>8.1370329594839905E-2</v>
      </c>
      <c r="F109566">
        <v>0.93591772455998601</v>
      </c>
      <c r="G109566">
        <v>1.0028338399209</v>
      </c>
      <c r="H109566">
        <v>0.99171661575666104</v>
      </c>
      <c r="I109566" t="s">
        <v>10874</v>
      </c>
    </row>
    <row r="109567" spans="1:9" x14ac:dyDescent="0.25">
      <c r="A109567" t="s">
        <v>1013</v>
      </c>
      <c r="B109567">
        <v>-4.4181548450470199E-3</v>
      </c>
      <c r="C109567">
        <v>5.49625843974198E-2</v>
      </c>
      <c r="D109567">
        <v>617.999999988686</v>
      </c>
      <c r="E109567">
        <v>-8.0384772540907395E-2</v>
      </c>
      <c r="F109567">
        <v>0.93595726128480805</v>
      </c>
      <c r="G109567">
        <v>0.99559159084313398</v>
      </c>
      <c r="H109567">
        <v>0.99173150401228105</v>
      </c>
      <c r="I109567" t="s">
        <v>10883</v>
      </c>
    </row>
    <row r="109568" spans="1:9" x14ac:dyDescent="0.25">
      <c r="A109568" t="s">
        <v>8418</v>
      </c>
      <c r="B109568">
        <v>1.2015413258772199E-3</v>
      </c>
      <c r="C109568">
        <v>1.47389849325013E-2</v>
      </c>
      <c r="D109568">
        <v>17.162184045860801</v>
      </c>
      <c r="E109568">
        <v>8.1521307700618398E-2</v>
      </c>
      <c r="F109568">
        <v>0.93597056478131901</v>
      </c>
      <c r="G109568">
        <v>1.00120226346585</v>
      </c>
      <c r="H109568">
        <v>0.99173150401228105</v>
      </c>
      <c r="I109568" t="s">
        <v>10871</v>
      </c>
    </row>
    <row r="109569" spans="1:9" x14ac:dyDescent="0.25">
      <c r="A109569" t="s">
        <v>3114</v>
      </c>
      <c r="B109569">
        <v>-5.6710546005586601E-3</v>
      </c>
      <c r="C109569">
        <v>7.0020946001615805E-2</v>
      </c>
      <c r="D109569">
        <v>30.686994631622699</v>
      </c>
      <c r="E109569">
        <v>-8.0990830949753206E-2</v>
      </c>
      <c r="F109569">
        <v>0.93597517060698199</v>
      </c>
      <c r="G109569">
        <v>0.99434499547496502</v>
      </c>
      <c r="H109569">
        <v>0.99173150401228105</v>
      </c>
      <c r="I109569" t="s">
        <v>10876</v>
      </c>
    </row>
    <row r="109570" spans="1:9" x14ac:dyDescent="0.25">
      <c r="A109570" t="s">
        <v>4789</v>
      </c>
      <c r="B109570">
        <v>2.1669326550500302E-3</v>
      </c>
      <c r="C109570">
        <v>2.66212983288369E-2</v>
      </c>
      <c r="D109570">
        <v>19.202524983352301</v>
      </c>
      <c r="E109570">
        <v>8.1398458793527501E-2</v>
      </c>
      <c r="F109570">
        <v>0.93596751078380802</v>
      </c>
      <c r="G109570">
        <v>1.00216928215038</v>
      </c>
      <c r="H109570">
        <v>0.99173150401228105</v>
      </c>
      <c r="I109570" t="s">
        <v>10874</v>
      </c>
    </row>
    <row r="109571" spans="1:9" x14ac:dyDescent="0.25">
      <c r="A109571" t="s">
        <v>4079</v>
      </c>
      <c r="B109571">
        <v>3.4935304251045999E-3</v>
      </c>
      <c r="C109571">
        <v>4.2854972675965601E-2</v>
      </c>
      <c r="D109571">
        <v>17.358679614867299</v>
      </c>
      <c r="E109571">
        <v>8.1519837884854701E-2</v>
      </c>
      <c r="F109571">
        <v>0.93596112877168902</v>
      </c>
      <c r="G109571">
        <v>1.00349963991501</v>
      </c>
      <c r="H109571">
        <v>0.99173150401228105</v>
      </c>
      <c r="I109571" t="s">
        <v>10875</v>
      </c>
    </row>
    <row r="109572" spans="1:9" x14ac:dyDescent="0.25">
      <c r="A109572" t="s">
        <v>3190</v>
      </c>
      <c r="B109572">
        <v>-4.8076949659974196E-3</v>
      </c>
      <c r="C109572">
        <v>5.8452621002963799E-2</v>
      </c>
      <c r="D109572">
        <v>10.538724744608601</v>
      </c>
      <c r="E109572">
        <v>-8.2249433532735006E-2</v>
      </c>
      <c r="F109572">
        <v>0.93598965545175195</v>
      </c>
      <c r="G109572">
        <v>0.99520384350089697</v>
      </c>
      <c r="H109572">
        <v>0.99173780037849302</v>
      </c>
      <c r="I109572" t="s">
        <v>10881</v>
      </c>
    </row>
    <row r="109573" spans="1:9" x14ac:dyDescent="0.25">
      <c r="A109573" t="s">
        <v>5840</v>
      </c>
      <c r="B109573">
        <v>9.4954433185416803E-4</v>
      </c>
      <c r="C109573">
        <v>1.1702555939659701E-2</v>
      </c>
      <c r="D109573">
        <v>23.653281509892501</v>
      </c>
      <c r="E109573">
        <v>8.1139909670175994E-2</v>
      </c>
      <c r="F109573">
        <v>0.93601335925927398</v>
      </c>
      <c r="G109573">
        <v>1.0009499952918</v>
      </c>
      <c r="H109573">
        <v>0.99175386459072201</v>
      </c>
      <c r="I109573" t="s">
        <v>10882</v>
      </c>
    </row>
    <row r="109574" spans="1:9" x14ac:dyDescent="0.25">
      <c r="A109574" t="s">
        <v>2202</v>
      </c>
      <c r="B109574">
        <v>-6.3942840919048198E-3</v>
      </c>
      <c r="C109574">
        <v>7.7516417603986795E-2</v>
      </c>
      <c r="D109574">
        <v>9.2019232674836395</v>
      </c>
      <c r="E109574">
        <v>-8.2489416946119998E-2</v>
      </c>
      <c r="F109574">
        <v>0.93602408113142599</v>
      </c>
      <c r="G109574">
        <v>0.99362611583847604</v>
      </c>
      <c r="H109574">
        <v>0.99175617361302604</v>
      </c>
      <c r="I109574" t="s">
        <v>10886</v>
      </c>
    </row>
    <row r="109575" spans="1:9" x14ac:dyDescent="0.25">
      <c r="A109575" t="s">
        <v>3037</v>
      </c>
      <c r="B109575">
        <v>2.3482317653676799E-3</v>
      </c>
      <c r="C109575">
        <v>2.8968328972558799E-2</v>
      </c>
      <c r="D109575">
        <v>22.067086015671801</v>
      </c>
      <c r="E109575">
        <v>8.1062037357837194E-2</v>
      </c>
      <c r="F109575">
        <v>0.93612334222688498</v>
      </c>
      <c r="G109575">
        <v>1.00235099102095</v>
      </c>
      <c r="H109575">
        <v>0.99177034113871199</v>
      </c>
      <c r="I109575" t="s">
        <v>10885</v>
      </c>
    </row>
    <row r="109576" spans="1:9" x14ac:dyDescent="0.25">
      <c r="A109576" t="s">
        <v>468</v>
      </c>
      <c r="B109576">
        <v>-4.7391283222916599E-3</v>
      </c>
      <c r="C109576">
        <v>5.9330215243114402E-2</v>
      </c>
      <c r="D109576">
        <v>20.415254943643401</v>
      </c>
      <c r="E109576">
        <v>-7.9877146962510998E-2</v>
      </c>
      <c r="F109576">
        <v>0.93711279670689995</v>
      </c>
      <c r="G109576">
        <v>0.99527208362772002</v>
      </c>
      <c r="H109576">
        <v>0.99177034113871199</v>
      </c>
      <c r="I109576" t="s">
        <v>10885</v>
      </c>
    </row>
    <row r="109577" spans="1:9" x14ac:dyDescent="0.25">
      <c r="A109577" t="s">
        <v>1401</v>
      </c>
      <c r="B109577">
        <v>-2.6458983171761298E-3</v>
      </c>
      <c r="C109577">
        <v>3.2611300466389798E-2</v>
      </c>
      <c r="D109577">
        <v>20.732488150769299</v>
      </c>
      <c r="E109577">
        <v>-8.1134400632169604E-2</v>
      </c>
      <c r="F109577">
        <v>0.936113212266244</v>
      </c>
      <c r="G109577">
        <v>0.99735759898659304</v>
      </c>
      <c r="H109577">
        <v>0.99177034113871199</v>
      </c>
      <c r="I109577" t="s">
        <v>10885</v>
      </c>
    </row>
    <row r="109578" spans="1:9" x14ac:dyDescent="0.25">
      <c r="A109578" t="s">
        <v>2118</v>
      </c>
      <c r="B109578">
        <v>2.8490564380809998E-3</v>
      </c>
      <c r="C109578">
        <v>3.5357863971006702E-2</v>
      </c>
      <c r="D109578">
        <v>26.541875757822201</v>
      </c>
      <c r="E109578">
        <v>8.0577730612268195E-2</v>
      </c>
      <c r="F109578">
        <v>0.93638229592313404</v>
      </c>
      <c r="G109578">
        <v>1.00285311885648</v>
      </c>
      <c r="H109578">
        <v>0.99177034113871199</v>
      </c>
      <c r="I109578" t="s">
        <v>10885</v>
      </c>
    </row>
    <row r="109579" spans="1:9" x14ac:dyDescent="0.25">
      <c r="A109579" t="s">
        <v>4161</v>
      </c>
      <c r="B109579">
        <v>6.5853771193889604E-3</v>
      </c>
      <c r="C109579">
        <v>8.2427413853938203E-2</v>
      </c>
      <c r="D109579">
        <v>20.225377778697698</v>
      </c>
      <c r="E109579">
        <v>7.9893045426103995E-2</v>
      </c>
      <c r="F109579">
        <v>0.937107560500543</v>
      </c>
      <c r="G109579">
        <v>1.0066071083919801</v>
      </c>
      <c r="H109579">
        <v>0.99177034113871199</v>
      </c>
      <c r="I109579" t="s">
        <v>10885</v>
      </c>
    </row>
    <row r="109580" spans="1:9" x14ac:dyDescent="0.25">
      <c r="A109580" t="s">
        <v>4245</v>
      </c>
      <c r="B109580">
        <v>2.4489907119655402E-3</v>
      </c>
      <c r="C109580">
        <v>3.05156802443932E-2</v>
      </c>
      <c r="D109580">
        <v>23.8968043007171</v>
      </c>
      <c r="E109580">
        <v>8.0253518596083095E-2</v>
      </c>
      <c r="F109580">
        <v>0.93670395267042506</v>
      </c>
      <c r="G109580">
        <v>1.0024519919392101</v>
      </c>
      <c r="H109580">
        <v>0.99177034113871199</v>
      </c>
      <c r="I109580" t="s">
        <v>10885</v>
      </c>
    </row>
    <row r="109581" spans="1:9" x14ac:dyDescent="0.25">
      <c r="A109581" t="s">
        <v>4591</v>
      </c>
      <c r="B109581">
        <v>-5.1124663015768004E-3</v>
      </c>
      <c r="C109581">
        <v>6.4582555273136194E-2</v>
      </c>
      <c r="D109581">
        <v>645.99999999428803</v>
      </c>
      <c r="E109581">
        <v>-7.9161722232185899E-2</v>
      </c>
      <c r="F109581">
        <v>0.93692850516431003</v>
      </c>
      <c r="G109581">
        <v>0.99490058011168103</v>
      </c>
      <c r="H109581">
        <v>0.99177034113871199</v>
      </c>
      <c r="I109581" t="s">
        <v>10868</v>
      </c>
    </row>
    <row r="109582" spans="1:9" x14ac:dyDescent="0.25">
      <c r="A109582" t="s">
        <v>4057</v>
      </c>
      <c r="B109582">
        <v>1.14307799598342E-2</v>
      </c>
      <c r="C109582">
        <v>0.13649577044477401</v>
      </c>
      <c r="D109582">
        <v>5.2822550873801299</v>
      </c>
      <c r="E109582">
        <v>8.3744572616329005E-2</v>
      </c>
      <c r="F109582">
        <v>0.93634139001632699</v>
      </c>
      <c r="G109582">
        <v>1.01149636096756</v>
      </c>
      <c r="H109582">
        <v>0.99177034113871199</v>
      </c>
      <c r="I109582" t="s">
        <v>10868</v>
      </c>
    </row>
    <row r="109583" spans="1:9" x14ac:dyDescent="0.25">
      <c r="A109583" t="s">
        <v>255</v>
      </c>
      <c r="B109583">
        <v>-4.4752865207781803E-3</v>
      </c>
      <c r="C109583">
        <v>5.6089790569297297E-2</v>
      </c>
      <c r="D109583">
        <v>20.146008898559302</v>
      </c>
      <c r="E109583">
        <v>-7.9787898570401805E-2</v>
      </c>
      <c r="F109583">
        <v>0.93719321648750198</v>
      </c>
      <c r="G109583">
        <v>0.995534712651994</v>
      </c>
      <c r="H109583">
        <v>0.99177034113871199</v>
      </c>
      <c r="I109583" t="s">
        <v>10878</v>
      </c>
    </row>
    <row r="109584" spans="1:9" x14ac:dyDescent="0.25">
      <c r="A109584" t="s">
        <v>5112</v>
      </c>
      <c r="B109584">
        <v>5.1657829403307601E-3</v>
      </c>
      <c r="C109584">
        <v>6.5129234973448302E-2</v>
      </c>
      <c r="D109584">
        <v>472.99999999279697</v>
      </c>
      <c r="E109584">
        <v>7.9315885445863599E-2</v>
      </c>
      <c r="F109584">
        <v>0.93681491582769005</v>
      </c>
      <c r="G109584">
        <v>1.00517914860182</v>
      </c>
      <c r="H109584">
        <v>0.99177034113871199</v>
      </c>
      <c r="I109584" t="s">
        <v>10870</v>
      </c>
    </row>
    <row r="109585" spans="1:9" x14ac:dyDescent="0.25">
      <c r="A109585" t="s">
        <v>871</v>
      </c>
      <c r="B109585">
        <v>1.2028610711632101E-2</v>
      </c>
      <c r="C109585">
        <v>0.14884163208953</v>
      </c>
      <c r="D109585">
        <v>16.733858741289701</v>
      </c>
      <c r="E109585">
        <v>8.0814826757588304E-2</v>
      </c>
      <c r="F109585">
        <v>0.93654789985936404</v>
      </c>
      <c r="G109585">
        <v>1.0121012453887199</v>
      </c>
      <c r="H109585">
        <v>0.99177034113871199</v>
      </c>
      <c r="I109585" t="s">
        <v>10870</v>
      </c>
    </row>
    <row r="109586" spans="1:9" x14ac:dyDescent="0.25">
      <c r="A109586" t="s">
        <v>3742</v>
      </c>
      <c r="B109586">
        <v>-5.3130876706370296E-3</v>
      </c>
      <c r="C109586">
        <v>6.6019498670942894E-2</v>
      </c>
      <c r="D109586">
        <v>15.616535472329099</v>
      </c>
      <c r="E109586">
        <v>-8.0477552504885697E-2</v>
      </c>
      <c r="F109586">
        <v>0.93687977342140805</v>
      </c>
      <c r="G109586">
        <v>0.99470100181572496</v>
      </c>
      <c r="H109586">
        <v>0.99177034113871199</v>
      </c>
      <c r="I109586" t="s">
        <v>10870</v>
      </c>
    </row>
    <row r="109587" spans="1:9" x14ac:dyDescent="0.25">
      <c r="A109587" t="s">
        <v>4474</v>
      </c>
      <c r="B109587">
        <v>-8.6079317087025993E-3</v>
      </c>
      <c r="C109587">
        <v>0.10582283627621999</v>
      </c>
      <c r="D109587">
        <v>7.7130582165840504</v>
      </c>
      <c r="E109587">
        <v>-8.1342855772964295E-2</v>
      </c>
      <c r="F109587">
        <v>0.93724028800102799</v>
      </c>
      <c r="G109587">
        <v>0.99142901046089804</v>
      </c>
      <c r="H109587">
        <v>0.99177034113871199</v>
      </c>
      <c r="I109587" t="s">
        <v>10884</v>
      </c>
    </row>
    <row r="109588" spans="1:9" x14ac:dyDescent="0.25">
      <c r="A109588" t="s">
        <v>2927</v>
      </c>
      <c r="B109588">
        <v>9.6517105905440902E-3</v>
      </c>
      <c r="C109588">
        <v>0.118802988730718</v>
      </c>
      <c r="D109588">
        <v>10.4717332205978</v>
      </c>
      <c r="E109588">
        <v>8.1241311297486699E-2</v>
      </c>
      <c r="F109588">
        <v>0.93678191811288802</v>
      </c>
      <c r="G109588">
        <v>1.00969843856317</v>
      </c>
      <c r="H109588">
        <v>0.99177034113871199</v>
      </c>
      <c r="I109588" t="s">
        <v>10884</v>
      </c>
    </row>
    <row r="109589" spans="1:9" x14ac:dyDescent="0.25">
      <c r="A109589" t="s">
        <v>5521</v>
      </c>
      <c r="B109589">
        <v>-8.2280777958142499E-3</v>
      </c>
      <c r="C109589">
        <v>9.98310235722802E-2</v>
      </c>
      <c r="D109589">
        <v>6.7175175237893203</v>
      </c>
      <c r="E109589">
        <v>-8.2420048411673497E-2</v>
      </c>
      <c r="F109589">
        <v>0.93671453995977005</v>
      </c>
      <c r="G109589">
        <v>0.99180568018507798</v>
      </c>
      <c r="H109589">
        <v>0.99177034113871199</v>
      </c>
      <c r="I109589" t="s">
        <v>10884</v>
      </c>
    </row>
    <row r="109590" spans="1:9" x14ac:dyDescent="0.25">
      <c r="A109590" t="s">
        <v>3514</v>
      </c>
      <c r="B109590">
        <v>7.9403395487323801E-3</v>
      </c>
      <c r="C109590">
        <v>0.10083039464148801</v>
      </c>
      <c r="D109590">
        <v>232.99999999427899</v>
      </c>
      <c r="E109590">
        <v>7.87494641567658E-2</v>
      </c>
      <c r="F109590">
        <v>0.93729948971421295</v>
      </c>
      <c r="G109590">
        <v>1.0079719476491</v>
      </c>
      <c r="H109590">
        <v>0.99177034113871199</v>
      </c>
      <c r="I109590" t="s">
        <v>10884</v>
      </c>
    </row>
    <row r="109591" spans="1:9" x14ac:dyDescent="0.25">
      <c r="A109591" t="s">
        <v>2554</v>
      </c>
      <c r="B109591">
        <v>-1.44487270594627E-2</v>
      </c>
      <c r="C109591">
        <v>0.17758208003055601</v>
      </c>
      <c r="D109591">
        <v>9.8803845859193693</v>
      </c>
      <c r="E109591">
        <v>-8.1363654806704197E-2</v>
      </c>
      <c r="F109591">
        <v>0.93677731558814104</v>
      </c>
      <c r="G109591">
        <v>0.98565515487494904</v>
      </c>
      <c r="H109591">
        <v>0.99177034113871199</v>
      </c>
      <c r="I109591" t="s">
        <v>10884</v>
      </c>
    </row>
    <row r="109592" spans="1:9" x14ac:dyDescent="0.25">
      <c r="A109592" t="s">
        <v>1052</v>
      </c>
      <c r="B109592">
        <v>1.0126648412318799E-2</v>
      </c>
      <c r="C109592">
        <v>0.12659312723914401</v>
      </c>
      <c r="D109592">
        <v>21.077555081628901</v>
      </c>
      <c r="E109592">
        <v>7.9993666584986106E-2</v>
      </c>
      <c r="F109592">
        <v>0.93699695271273897</v>
      </c>
      <c r="G109592">
        <v>1.01017809643505</v>
      </c>
      <c r="H109592">
        <v>0.99177034113871199</v>
      </c>
      <c r="I109592" t="s">
        <v>10884</v>
      </c>
    </row>
    <row r="109593" spans="1:9" x14ac:dyDescent="0.25">
      <c r="A109593" t="s">
        <v>2944</v>
      </c>
      <c r="B109593">
        <v>4.7843806396681097E-3</v>
      </c>
      <c r="C109593">
        <v>5.9217869560563997E-2</v>
      </c>
      <c r="D109593">
        <v>24.178343106087599</v>
      </c>
      <c r="E109593">
        <v>8.0792853156849406E-2</v>
      </c>
      <c r="F109593">
        <v>0.93627174910755795</v>
      </c>
      <c r="G109593">
        <v>1.0047958440632201</v>
      </c>
      <c r="H109593">
        <v>0.99177034113871199</v>
      </c>
      <c r="I109593" t="s">
        <v>10883</v>
      </c>
    </row>
    <row r="109594" spans="1:9" x14ac:dyDescent="0.25">
      <c r="A109594" t="s">
        <v>5371</v>
      </c>
      <c r="B109594">
        <v>-4.2817292391708001E-3</v>
      </c>
      <c r="C109594">
        <v>5.2627173105209799E-2</v>
      </c>
      <c r="D109594">
        <v>13.765320133965901</v>
      </c>
      <c r="E109594">
        <v>-8.1359666243348699E-2</v>
      </c>
      <c r="F109594">
        <v>0.93632704263373201</v>
      </c>
      <c r="G109594">
        <v>0.99572742429449002</v>
      </c>
      <c r="H109594">
        <v>0.99177034113871199</v>
      </c>
      <c r="I109594" t="s">
        <v>10883</v>
      </c>
    </row>
    <row r="109595" spans="1:9" x14ac:dyDescent="0.25">
      <c r="A109595" t="s">
        <v>5428</v>
      </c>
      <c r="B109595">
        <v>3.4001439939411199E-3</v>
      </c>
      <c r="C109595">
        <v>4.2597115379062099E-2</v>
      </c>
      <c r="D109595">
        <v>23.624665767604</v>
      </c>
      <c r="E109595">
        <v>7.9820991719369003E-2</v>
      </c>
      <c r="F109595">
        <v>0.93705194285652205</v>
      </c>
      <c r="G109595">
        <v>1.0034059310406001</v>
      </c>
      <c r="H109595">
        <v>0.99177034113871199</v>
      </c>
      <c r="I109595" t="s">
        <v>10883</v>
      </c>
    </row>
    <row r="109596" spans="1:9" x14ac:dyDescent="0.25">
      <c r="A109596" t="s">
        <v>4778</v>
      </c>
      <c r="B109596">
        <v>-5.6666552940241501E-3</v>
      </c>
      <c r="C109596">
        <v>7.1153876174420302E-2</v>
      </c>
      <c r="D109596">
        <v>26.189663378794499</v>
      </c>
      <c r="E109596">
        <v>-7.9639446207166703E-2</v>
      </c>
      <c r="F109596">
        <v>0.93712944921999797</v>
      </c>
      <c r="G109596">
        <v>0.99434936991302303</v>
      </c>
      <c r="H109596">
        <v>0.99177034113871199</v>
      </c>
      <c r="I109596" t="s">
        <v>10883</v>
      </c>
    </row>
    <row r="109597" spans="1:9" x14ac:dyDescent="0.25">
      <c r="A109597" t="s">
        <v>4101</v>
      </c>
      <c r="B109597">
        <v>4.5433419803631303E-3</v>
      </c>
      <c r="C109597">
        <v>5.6192895493801603E-2</v>
      </c>
      <c r="D109597">
        <v>9.2557110161385303</v>
      </c>
      <c r="E109597">
        <v>8.08526049501095E-2</v>
      </c>
      <c r="F109597">
        <v>0.93728055424860002</v>
      </c>
      <c r="G109597">
        <v>1.00455367860689</v>
      </c>
      <c r="H109597">
        <v>0.99177034113871199</v>
      </c>
      <c r="I109597" t="s">
        <v>10883</v>
      </c>
    </row>
    <row r="109598" spans="1:9" x14ac:dyDescent="0.25">
      <c r="A109598" t="s">
        <v>4196</v>
      </c>
      <c r="B109598">
        <v>4.8557842904751198E-3</v>
      </c>
      <c r="C109598">
        <v>6.05219458932598E-2</v>
      </c>
      <c r="D109598">
        <v>15.0157997345694</v>
      </c>
      <c r="E109598">
        <v>8.0231793918838501E-2</v>
      </c>
      <c r="F109598">
        <v>0.93711246363394796</v>
      </c>
      <c r="G109598">
        <v>1.00486759271633</v>
      </c>
      <c r="H109598">
        <v>0.99177034113871199</v>
      </c>
      <c r="I109598" t="s">
        <v>10883</v>
      </c>
    </row>
    <row r="109599" spans="1:9" x14ac:dyDescent="0.25">
      <c r="A109599" t="s">
        <v>4218</v>
      </c>
      <c r="B109599">
        <v>-6.1749599298136599E-3</v>
      </c>
      <c r="C109599">
        <v>7.7158120309350695E-2</v>
      </c>
      <c r="D109599">
        <v>20.627427642751702</v>
      </c>
      <c r="E109599">
        <v>-8.0029942474704394E-2</v>
      </c>
      <c r="F109599">
        <v>0.93698480855222999</v>
      </c>
      <c r="G109599">
        <v>0.99384406595375396</v>
      </c>
      <c r="H109599">
        <v>0.99177034113871199</v>
      </c>
      <c r="I109599" t="s">
        <v>10883</v>
      </c>
    </row>
    <row r="109600" spans="1:9" x14ac:dyDescent="0.25">
      <c r="A109600" t="s">
        <v>8029</v>
      </c>
      <c r="B109600">
        <v>-3.0591134342766299E-3</v>
      </c>
      <c r="C109600">
        <v>3.8262508034531698E-2</v>
      </c>
      <c r="D109600">
        <v>617.99999997594398</v>
      </c>
      <c r="E109600">
        <v>-7.9950677344929805E-2</v>
      </c>
      <c r="F109600">
        <v>0.93630236650256504</v>
      </c>
      <c r="G109600">
        <v>0.99694556088558595</v>
      </c>
      <c r="H109600">
        <v>0.99177034113871199</v>
      </c>
      <c r="I109600" t="s">
        <v>10883</v>
      </c>
    </row>
    <row r="109601" spans="1:9" x14ac:dyDescent="0.25">
      <c r="A109601" t="s">
        <v>4646</v>
      </c>
      <c r="B109601">
        <v>2.2353787934447102E-3</v>
      </c>
      <c r="C109601">
        <v>2.7954088861935799E-2</v>
      </c>
      <c r="D109601">
        <v>2002.1519265388399</v>
      </c>
      <c r="E109601">
        <v>7.9966075964241504E-2</v>
      </c>
      <c r="F109601">
        <v>0.93627222873468496</v>
      </c>
      <c r="G109601">
        <v>1.0022378791153299</v>
      </c>
      <c r="H109601">
        <v>0.99177034113871199</v>
      </c>
      <c r="I109601" t="s">
        <v>10877</v>
      </c>
    </row>
    <row r="109602" spans="1:9" x14ac:dyDescent="0.25">
      <c r="A109602" t="s">
        <v>5658</v>
      </c>
      <c r="B109602">
        <v>2.2795534460413802E-3</v>
      </c>
      <c r="C109602">
        <v>2.8237053136445599E-2</v>
      </c>
      <c r="D109602">
        <v>9.8187562580719092</v>
      </c>
      <c r="E109602">
        <v>8.0729155235365696E-2</v>
      </c>
      <c r="F109602">
        <v>0.93727911821191601</v>
      </c>
      <c r="G109602">
        <v>1.0022821536033599</v>
      </c>
      <c r="H109602">
        <v>0.99177034113871199</v>
      </c>
      <c r="I109602" t="s">
        <v>10877</v>
      </c>
    </row>
    <row r="109603" spans="1:9" x14ac:dyDescent="0.25">
      <c r="A109603" t="s">
        <v>3306</v>
      </c>
      <c r="B109603">
        <v>2.6798652049592401E-3</v>
      </c>
      <c r="C109603">
        <v>3.1193410488718699E-2</v>
      </c>
      <c r="D109603">
        <v>3.1109809569887599</v>
      </c>
      <c r="E109603">
        <v>8.5911260197996706E-2</v>
      </c>
      <c r="F109603">
        <v>0.936769414801784</v>
      </c>
      <c r="G109603">
        <v>1.0026834592535201</v>
      </c>
      <c r="H109603">
        <v>0.99177034113871199</v>
      </c>
      <c r="I109603" t="s">
        <v>10877</v>
      </c>
    </row>
    <row r="109604" spans="1:9" x14ac:dyDescent="0.25">
      <c r="A109604" t="s">
        <v>6458</v>
      </c>
      <c r="B109604">
        <v>-2.6096484815773899E-3</v>
      </c>
      <c r="C109604">
        <v>3.2136129998214302E-2</v>
      </c>
      <c r="D109604">
        <v>12.8678786326533</v>
      </c>
      <c r="E109604">
        <v>-8.1206059401751102E-2</v>
      </c>
      <c r="F109604">
        <v>0.93652754897587198</v>
      </c>
      <c r="G109604">
        <v>0.99739375369088601</v>
      </c>
      <c r="H109604">
        <v>0.99177034113871199</v>
      </c>
      <c r="I109604" t="s">
        <v>10877</v>
      </c>
    </row>
    <row r="109605" spans="1:9" x14ac:dyDescent="0.25">
      <c r="A109605" t="s">
        <v>2464</v>
      </c>
      <c r="B109605">
        <v>-2.4458424123635601E-3</v>
      </c>
      <c r="C109605">
        <v>3.0009488400445698E-2</v>
      </c>
      <c r="D109605">
        <v>11.7188833934296</v>
      </c>
      <c r="E109605">
        <v>-8.1502302862558704E-2</v>
      </c>
      <c r="F109605">
        <v>0.93641791765785398</v>
      </c>
      <c r="G109605">
        <v>0.99755714622311598</v>
      </c>
      <c r="H109605">
        <v>0.99177034113871199</v>
      </c>
      <c r="I109605" t="s">
        <v>10877</v>
      </c>
    </row>
    <row r="109606" spans="1:9" x14ac:dyDescent="0.25">
      <c r="A109606" t="s">
        <v>2268</v>
      </c>
      <c r="B109606">
        <v>-3.2013389894796499E-3</v>
      </c>
      <c r="C109606">
        <v>3.93540061489892E-2</v>
      </c>
      <c r="D109606">
        <v>8.0079727047117295</v>
      </c>
      <c r="E109606">
        <v>-8.1347219832201806E-2</v>
      </c>
      <c r="F109606">
        <v>0.937162224983912</v>
      </c>
      <c r="G109606">
        <v>0.99680377983236501</v>
      </c>
      <c r="H109606">
        <v>0.99177034113871199</v>
      </c>
      <c r="I109606" t="s">
        <v>10877</v>
      </c>
    </row>
    <row r="109607" spans="1:9" x14ac:dyDescent="0.25">
      <c r="A109607" t="s">
        <v>2498</v>
      </c>
      <c r="B109607">
        <v>-1.26950255762503E-3</v>
      </c>
      <c r="C109607">
        <v>1.5880936623588901E-2</v>
      </c>
      <c r="D109607">
        <v>16.6318815367848</v>
      </c>
      <c r="E109607">
        <v>-7.9938771101155603E-2</v>
      </c>
      <c r="F109607">
        <v>0.93723994257223797</v>
      </c>
      <c r="G109607">
        <v>0.99873130291985901</v>
      </c>
      <c r="H109607">
        <v>0.99177034113871199</v>
      </c>
      <c r="I109607" t="s">
        <v>10871</v>
      </c>
    </row>
    <row r="109608" spans="1:9" x14ac:dyDescent="0.25">
      <c r="A109608" t="s">
        <v>5322</v>
      </c>
      <c r="B109608">
        <v>1.3843694918576001E-3</v>
      </c>
      <c r="C109608">
        <v>1.73085882041728E-2</v>
      </c>
      <c r="D109608">
        <v>5349.9999999936399</v>
      </c>
      <c r="E109608">
        <v>7.9981652779967896E-2</v>
      </c>
      <c r="F109608">
        <v>0.93625483966080203</v>
      </c>
      <c r="G109608">
        <v>1.00138532817364</v>
      </c>
      <c r="H109608">
        <v>0.99177034113871199</v>
      </c>
      <c r="I109608" t="s">
        <v>10871</v>
      </c>
    </row>
    <row r="109609" spans="1:9" x14ac:dyDescent="0.25">
      <c r="A109609" t="s">
        <v>3095</v>
      </c>
      <c r="B109609">
        <v>-2.9721878522927401E-3</v>
      </c>
      <c r="C109609">
        <v>3.6395019254357897E-2</v>
      </c>
      <c r="D109609">
        <v>13.9224352936202</v>
      </c>
      <c r="E109609">
        <v>-8.1664686904564701E-2</v>
      </c>
      <c r="F109609">
        <v>0.93607577319274804</v>
      </c>
      <c r="G109609">
        <v>0.99703222472526998</v>
      </c>
      <c r="H109609">
        <v>0.99177034113871199</v>
      </c>
      <c r="I109609" t="s">
        <v>10871</v>
      </c>
    </row>
    <row r="109610" spans="1:9" x14ac:dyDescent="0.25">
      <c r="A109610" t="s">
        <v>9129</v>
      </c>
      <c r="B109610">
        <v>8.2278386379100704E-4</v>
      </c>
      <c r="C109610">
        <v>1.0421273122769E-2</v>
      </c>
      <c r="D109610">
        <v>5349.9999999965803</v>
      </c>
      <c r="E109610">
        <v>7.8952336638538095E-2</v>
      </c>
      <c r="F109610">
        <v>0.93707348725629502</v>
      </c>
      <c r="G109610">
        <v>1.00082312244329</v>
      </c>
      <c r="H109610">
        <v>0.99177034113871199</v>
      </c>
      <c r="I109610" t="s">
        <v>10871</v>
      </c>
    </row>
    <row r="109611" spans="1:9" x14ac:dyDescent="0.25">
      <c r="A109611" t="s">
        <v>9346</v>
      </c>
      <c r="B109611">
        <v>1.2085412176600001E-3</v>
      </c>
      <c r="C109611">
        <v>1.50427813139433E-2</v>
      </c>
      <c r="D109611">
        <v>15.195092573731101</v>
      </c>
      <c r="E109611">
        <v>8.0340277003149205E-2</v>
      </c>
      <c r="F109611">
        <v>0.93701522854507302</v>
      </c>
      <c r="G109611">
        <v>1.00120927179788</v>
      </c>
      <c r="H109611">
        <v>0.99177034113871199</v>
      </c>
      <c r="I109611" t="s">
        <v>10871</v>
      </c>
    </row>
    <row r="109612" spans="1:9" x14ac:dyDescent="0.25">
      <c r="A109612" t="s">
        <v>3705</v>
      </c>
      <c r="B109612">
        <v>2.4619266637458202E-3</v>
      </c>
      <c r="C109612">
        <v>3.0499185992554401E-2</v>
      </c>
      <c r="D109612">
        <v>11.253444468566499</v>
      </c>
      <c r="E109612">
        <v>8.07210613537961E-2</v>
      </c>
      <c r="F109612">
        <v>0.93708151509183701</v>
      </c>
      <c r="G109612">
        <v>1.0024649596937201</v>
      </c>
      <c r="H109612">
        <v>0.99177034113871199</v>
      </c>
      <c r="I109612" t="s">
        <v>10871</v>
      </c>
    </row>
    <row r="109613" spans="1:9" x14ac:dyDescent="0.25">
      <c r="A109613" t="s">
        <v>1871</v>
      </c>
      <c r="B109613">
        <v>2.6350812280425198E-3</v>
      </c>
      <c r="C109613">
        <v>3.2973217089452403E-2</v>
      </c>
      <c r="D109613">
        <v>24.748461723461901</v>
      </c>
      <c r="E109613">
        <v>7.9915806240375503E-2</v>
      </c>
      <c r="F109613">
        <v>0.93694694246211196</v>
      </c>
      <c r="G109613">
        <v>1.00263855610611</v>
      </c>
      <c r="H109613">
        <v>0.99177034113871199</v>
      </c>
      <c r="I109613" t="s">
        <v>10871</v>
      </c>
    </row>
    <row r="109614" spans="1:9" x14ac:dyDescent="0.25">
      <c r="A109614" t="s">
        <v>8559</v>
      </c>
      <c r="B109614">
        <v>1.0957768206852E-3</v>
      </c>
      <c r="C109614">
        <v>1.34931051519441E-2</v>
      </c>
      <c r="D109614">
        <v>14.2999891463514</v>
      </c>
      <c r="E109614">
        <v>8.12101297919047E-2</v>
      </c>
      <c r="F109614">
        <v>0.93640054236999004</v>
      </c>
      <c r="G109614">
        <v>1.00109637740345</v>
      </c>
      <c r="H109614">
        <v>0.99177034113871199</v>
      </c>
      <c r="I109614" t="s">
        <v>10871</v>
      </c>
    </row>
    <row r="109615" spans="1:9" x14ac:dyDescent="0.25">
      <c r="A109615" t="s">
        <v>2433</v>
      </c>
      <c r="B109615">
        <v>2.7781355392522702E-3</v>
      </c>
      <c r="C109615">
        <v>3.4584321312734E-2</v>
      </c>
      <c r="D109615">
        <v>13.801668201583</v>
      </c>
      <c r="E109615">
        <v>8.03293351958696E-2</v>
      </c>
      <c r="F109615">
        <v>0.93712850865574804</v>
      </c>
      <c r="G109615">
        <v>1.0027819981338999</v>
      </c>
      <c r="H109615">
        <v>0.99177034113871199</v>
      </c>
      <c r="I109615" t="s">
        <v>10871</v>
      </c>
    </row>
    <row r="109616" spans="1:9" x14ac:dyDescent="0.25">
      <c r="A109616" t="s">
        <v>1565</v>
      </c>
      <c r="B109616">
        <v>2.6114221592605799E-3</v>
      </c>
      <c r="C109616">
        <v>3.2331930977036599E-2</v>
      </c>
      <c r="D109616">
        <v>20.963945294894799</v>
      </c>
      <c r="E109616">
        <v>8.07691368979883E-2</v>
      </c>
      <c r="F109616">
        <v>0.93639167676727697</v>
      </c>
      <c r="G109616">
        <v>1.00261483489216</v>
      </c>
      <c r="H109616">
        <v>0.99177034113871199</v>
      </c>
      <c r="I109616" t="s">
        <v>10871</v>
      </c>
    </row>
    <row r="109617" spans="1:9" x14ac:dyDescent="0.25">
      <c r="A109617" t="s">
        <v>7215</v>
      </c>
      <c r="B109617">
        <v>-1.66756108341924E-3</v>
      </c>
      <c r="C109617">
        <v>2.0566884851562099E-2</v>
      </c>
      <c r="D109617">
        <v>19.3510601422118</v>
      </c>
      <c r="E109617">
        <v>-8.1079905656815304E-2</v>
      </c>
      <c r="F109617">
        <v>0.93621113036579495</v>
      </c>
      <c r="G109617">
        <v>0.99833382852403896</v>
      </c>
      <c r="H109617">
        <v>0.99177034113871199</v>
      </c>
      <c r="I109617" t="s">
        <v>10871</v>
      </c>
    </row>
    <row r="109618" spans="1:9" x14ac:dyDescent="0.25">
      <c r="A109618" t="s">
        <v>828</v>
      </c>
      <c r="B109618">
        <v>-1.5868894787387799E-3</v>
      </c>
      <c r="C109618">
        <v>1.9996040756050201E-2</v>
      </c>
      <c r="D109618">
        <v>2832.4379141682002</v>
      </c>
      <c r="E109618">
        <v>-7.9360184253407198E-2</v>
      </c>
      <c r="F109618">
        <v>0.93675174319693999</v>
      </c>
      <c r="G109618">
        <v>0.998414368964612</v>
      </c>
      <c r="H109618">
        <v>0.99177034113871199</v>
      </c>
      <c r="I109618" t="s">
        <v>10871</v>
      </c>
    </row>
    <row r="109619" spans="1:9" x14ac:dyDescent="0.25">
      <c r="A109619" t="s">
        <v>4160</v>
      </c>
      <c r="B109619">
        <v>-2.6996748456818401E-3</v>
      </c>
      <c r="C109619">
        <v>3.3468579378599303E-2</v>
      </c>
      <c r="D109619">
        <v>14.337475119733799</v>
      </c>
      <c r="E109619">
        <v>-8.0662964960146397E-2</v>
      </c>
      <c r="F109619">
        <v>0.93682516315599296</v>
      </c>
      <c r="G109619">
        <v>0.99730396599935101</v>
      </c>
      <c r="H109619">
        <v>0.99177034113871199</v>
      </c>
      <c r="I109619" t="s">
        <v>10871</v>
      </c>
    </row>
    <row r="109620" spans="1:9" x14ac:dyDescent="0.25">
      <c r="A109620" t="s">
        <v>4324</v>
      </c>
      <c r="B109620">
        <v>2.5973961917102402E-3</v>
      </c>
      <c r="C109620">
        <v>3.2034863337314999E-2</v>
      </c>
      <c r="D109620">
        <v>18.818594025846199</v>
      </c>
      <c r="E109620">
        <v>8.1080295687877293E-2</v>
      </c>
      <c r="F109620">
        <v>0.93623420773073995</v>
      </c>
      <c r="G109620">
        <v>1.00260077234764</v>
      </c>
      <c r="H109620">
        <v>0.99177034113871199</v>
      </c>
      <c r="I109620" t="s">
        <v>10871</v>
      </c>
    </row>
    <row r="109621" spans="1:9" x14ac:dyDescent="0.25">
      <c r="A109621" t="s">
        <v>9031</v>
      </c>
      <c r="B109621">
        <v>3.52075367261597E-3</v>
      </c>
      <c r="C109621">
        <v>4.3976993950811297E-2</v>
      </c>
      <c r="D109621">
        <v>422.283982514451</v>
      </c>
      <c r="E109621">
        <v>8.00589889466745E-2</v>
      </c>
      <c r="F109621">
        <v>0.936228266252355</v>
      </c>
      <c r="G109621">
        <v>1.0035269588059399</v>
      </c>
      <c r="H109621">
        <v>0.99177034113871199</v>
      </c>
      <c r="I109621" t="s">
        <v>10888</v>
      </c>
    </row>
    <row r="109622" spans="1:9" x14ac:dyDescent="0.25">
      <c r="A109622" t="s">
        <v>8254</v>
      </c>
      <c r="B109622">
        <v>4.4345990918640997E-3</v>
      </c>
      <c r="C109622">
        <v>5.5244864934796203E-2</v>
      </c>
      <c r="D109622">
        <v>22.494014495101599</v>
      </c>
      <c r="E109622">
        <v>8.02716975975616E-2</v>
      </c>
      <c r="F109622">
        <v>0.93673107673407197</v>
      </c>
      <c r="G109622">
        <v>1.00444444647744</v>
      </c>
      <c r="H109622">
        <v>0.99177034113871199</v>
      </c>
      <c r="I109622" t="s">
        <v>10888</v>
      </c>
    </row>
    <row r="109623" spans="1:9" x14ac:dyDescent="0.25">
      <c r="A109623" t="s">
        <v>3253</v>
      </c>
      <c r="B109623">
        <v>-5.4212965364498497E-3</v>
      </c>
      <c r="C109623">
        <v>6.6736245900798505E-2</v>
      </c>
      <c r="D109623">
        <v>19.224953058443401</v>
      </c>
      <c r="E109623">
        <v>-8.1234664360780098E-2</v>
      </c>
      <c r="F109623">
        <v>0.93609508876290404</v>
      </c>
      <c r="G109623">
        <v>0.99459337217184096</v>
      </c>
      <c r="H109623">
        <v>0.99177034113871199</v>
      </c>
      <c r="I109623" t="s">
        <v>10888</v>
      </c>
    </row>
    <row r="109624" spans="1:9" x14ac:dyDescent="0.25">
      <c r="A109624" t="s">
        <v>6114</v>
      </c>
      <c r="B109624">
        <v>-4.1975601089741903E-3</v>
      </c>
      <c r="C109624">
        <v>5.1685673817338101E-2</v>
      </c>
      <c r="D109624">
        <v>17.004230664061801</v>
      </c>
      <c r="E109624">
        <v>-8.1213222135958801E-2</v>
      </c>
      <c r="F109624">
        <v>0.93622063550111301</v>
      </c>
      <c r="G109624">
        <v>0.99581123733289201</v>
      </c>
      <c r="H109624">
        <v>0.99177034113871199</v>
      </c>
      <c r="I109624" t="s">
        <v>10888</v>
      </c>
    </row>
    <row r="109625" spans="1:9" x14ac:dyDescent="0.25">
      <c r="A109625" t="s">
        <v>6283</v>
      </c>
      <c r="B109625">
        <v>-3.79973131306272E-3</v>
      </c>
      <c r="C109625">
        <v>4.7677885921615197E-2</v>
      </c>
      <c r="D109625">
        <v>20.636140784223102</v>
      </c>
      <c r="E109625">
        <v>-7.9695884991831903E-2</v>
      </c>
      <c r="F109625">
        <v>0.93724693722268104</v>
      </c>
      <c r="G109625">
        <v>0.99620747853124803</v>
      </c>
      <c r="H109625">
        <v>0.99177034113871199</v>
      </c>
      <c r="I109625" t="s">
        <v>10888</v>
      </c>
    </row>
    <row r="109626" spans="1:9" x14ac:dyDescent="0.25">
      <c r="A109626" t="s">
        <v>9309</v>
      </c>
      <c r="B109626">
        <v>5.2869825265717402E-3</v>
      </c>
      <c r="C109626">
        <v>6.5801894139024902E-2</v>
      </c>
      <c r="D109626">
        <v>23.714742608364499</v>
      </c>
      <c r="E109626">
        <v>8.0346965626878597E-2</v>
      </c>
      <c r="F109626">
        <v>0.936635522576582</v>
      </c>
      <c r="G109626">
        <v>1.0053009832817299</v>
      </c>
      <c r="H109626">
        <v>0.99177034113871199</v>
      </c>
      <c r="I109626" t="s">
        <v>10888</v>
      </c>
    </row>
    <row r="109627" spans="1:9" x14ac:dyDescent="0.25">
      <c r="A109627" t="s">
        <v>7632</v>
      </c>
      <c r="B109627">
        <v>-3.2306184526452002E-3</v>
      </c>
      <c r="C109627">
        <v>4.0820641587566098E-2</v>
      </c>
      <c r="D109627">
        <v>350.70620235589399</v>
      </c>
      <c r="E109627">
        <v>-7.9141785307687104E-2</v>
      </c>
      <c r="F109627">
        <v>0.93696498541164697</v>
      </c>
      <c r="G109627">
        <v>0.99677459438007898</v>
      </c>
      <c r="H109627">
        <v>0.99177034113871199</v>
      </c>
      <c r="I109627" t="s">
        <v>10888</v>
      </c>
    </row>
    <row r="109628" spans="1:9" x14ac:dyDescent="0.25">
      <c r="A109628" t="s">
        <v>7674</v>
      </c>
      <c r="B109628">
        <v>-1.10898440773063E-2</v>
      </c>
      <c r="C109628">
        <v>0.13669149040332401</v>
      </c>
      <c r="D109628">
        <v>21.153223481373601</v>
      </c>
      <c r="E109628">
        <v>-8.1130464263608801E-2</v>
      </c>
      <c r="F109628">
        <v>0.93610093138917405</v>
      </c>
      <c r="G109628">
        <v>0.98897142155892903</v>
      </c>
      <c r="H109628">
        <v>0.99177034113871199</v>
      </c>
      <c r="I109628" t="s">
        <v>10888</v>
      </c>
    </row>
    <row r="109629" spans="1:9" x14ac:dyDescent="0.25">
      <c r="A109629" t="s">
        <v>8924</v>
      </c>
      <c r="B109629">
        <v>-3.2467547232701501E-3</v>
      </c>
      <c r="C109629">
        <v>3.9804919689925201E-2</v>
      </c>
      <c r="D109629">
        <v>11.064662227491199</v>
      </c>
      <c r="E109629">
        <v>-8.1566669360519206E-2</v>
      </c>
      <c r="F109629">
        <v>0.93644808657769896</v>
      </c>
      <c r="G109629">
        <v>0.99675851028524098</v>
      </c>
      <c r="H109629">
        <v>0.99177034113871199</v>
      </c>
      <c r="I109629" t="s">
        <v>10888</v>
      </c>
    </row>
    <row r="109630" spans="1:9" x14ac:dyDescent="0.25">
      <c r="A109630" t="s">
        <v>1377</v>
      </c>
      <c r="B109630">
        <v>8.2083821791799107E-3</v>
      </c>
      <c r="C109630">
        <v>0.102637665521416</v>
      </c>
      <c r="D109630">
        <v>16.6824938704906</v>
      </c>
      <c r="E109630">
        <v>7.9974365526339394E-2</v>
      </c>
      <c r="F109630">
        <v>0.93720918997021996</v>
      </c>
      <c r="G109630">
        <v>1.0082421633144101</v>
      </c>
      <c r="H109630">
        <v>0.99177034113871199</v>
      </c>
      <c r="I109630" t="s">
        <v>10890</v>
      </c>
    </row>
    <row r="109631" spans="1:9" x14ac:dyDescent="0.25">
      <c r="A109631" t="s">
        <v>5285</v>
      </c>
      <c r="B109631">
        <v>1.79479366044516E-3</v>
      </c>
      <c r="C109631">
        <v>2.2334063611749701E-2</v>
      </c>
      <c r="D109631">
        <v>25.448486471702999</v>
      </c>
      <c r="E109631">
        <v>8.0361267508029299E-2</v>
      </c>
      <c r="F109631">
        <v>0.93657857832510105</v>
      </c>
      <c r="G109631">
        <v>1.00179640526661</v>
      </c>
      <c r="H109631">
        <v>0.99177034113871199</v>
      </c>
      <c r="I109631" t="s">
        <v>10876</v>
      </c>
    </row>
    <row r="109632" spans="1:9" x14ac:dyDescent="0.25">
      <c r="A109632" t="s">
        <v>3124</v>
      </c>
      <c r="B109632">
        <v>4.4245734259677197E-3</v>
      </c>
      <c r="C109632">
        <v>5.5049985114770203E-2</v>
      </c>
      <c r="D109632">
        <v>23.997305079862201</v>
      </c>
      <c r="E109632">
        <v>8.0373744275193004E-2</v>
      </c>
      <c r="F109632">
        <v>0.93660655593884301</v>
      </c>
      <c r="G109632">
        <v>1.00443437630349</v>
      </c>
      <c r="H109632">
        <v>0.99177034113871199</v>
      </c>
      <c r="I109632" t="s">
        <v>10876</v>
      </c>
    </row>
    <row r="109633" spans="1:9" x14ac:dyDescent="0.25">
      <c r="A109633" t="s">
        <v>5485</v>
      </c>
      <c r="B109633">
        <v>-1.9324942899086701E-3</v>
      </c>
      <c r="C109633">
        <v>2.41576710305287E-2</v>
      </c>
      <c r="D109633">
        <v>22.2333063183471</v>
      </c>
      <c r="E109633">
        <v>-7.9995057779639597E-2</v>
      </c>
      <c r="F109633">
        <v>0.93695687722274501</v>
      </c>
      <c r="G109633">
        <v>0.99806937177493504</v>
      </c>
      <c r="H109633">
        <v>0.99177034113871199</v>
      </c>
      <c r="I109633" t="s">
        <v>10876</v>
      </c>
    </row>
    <row r="109634" spans="1:9" x14ac:dyDescent="0.25">
      <c r="A109634" t="s">
        <v>6555</v>
      </c>
      <c r="B109634">
        <v>-2.8256922915670299E-3</v>
      </c>
      <c r="C109634">
        <v>3.5574829156511098E-2</v>
      </c>
      <c r="D109634">
        <v>27.6746663864166</v>
      </c>
      <c r="E109634">
        <v>-7.9429539327804596E-2</v>
      </c>
      <c r="F109634">
        <v>0.93726255655110302</v>
      </c>
      <c r="G109634">
        <v>0.99717829621924403</v>
      </c>
      <c r="H109634">
        <v>0.99177034113871199</v>
      </c>
      <c r="I109634" t="s">
        <v>10876</v>
      </c>
    </row>
    <row r="109635" spans="1:9" x14ac:dyDescent="0.25">
      <c r="A109635" t="s">
        <v>2534</v>
      </c>
      <c r="B109635">
        <v>2.4447840909453899E-3</v>
      </c>
      <c r="C109635">
        <v>3.0472652103891901E-2</v>
      </c>
      <c r="D109635">
        <v>25.258969851724899</v>
      </c>
      <c r="E109635">
        <v>8.0228792774920593E-2</v>
      </c>
      <c r="F109635">
        <v>0.93668757791314405</v>
      </c>
      <c r="G109635">
        <v>1.0024477750124601</v>
      </c>
      <c r="H109635">
        <v>0.99177034113871199</v>
      </c>
      <c r="I109635" t="s">
        <v>10876</v>
      </c>
    </row>
    <row r="109636" spans="1:9" x14ac:dyDescent="0.25">
      <c r="A109636" t="s">
        <v>3868</v>
      </c>
      <c r="B109636">
        <v>-3.03504184665058E-3</v>
      </c>
      <c r="C109636">
        <v>3.8073101007587297E-2</v>
      </c>
      <c r="D109636">
        <v>26.365873592199101</v>
      </c>
      <c r="E109636">
        <v>-7.9716171426271507E-2</v>
      </c>
      <c r="F109636">
        <v>0.93706498328967103</v>
      </c>
      <c r="G109636">
        <v>0.99696955923685104</v>
      </c>
      <c r="H109636">
        <v>0.99177034113871199</v>
      </c>
      <c r="I109636" t="s">
        <v>10876</v>
      </c>
    </row>
    <row r="109637" spans="1:9" x14ac:dyDescent="0.25">
      <c r="A109637" t="s">
        <v>3953</v>
      </c>
      <c r="B109637">
        <v>-3.0373828476721299E-3</v>
      </c>
      <c r="C109637">
        <v>3.7797284033171501E-2</v>
      </c>
      <c r="D109637">
        <v>14.700651473609</v>
      </c>
      <c r="E109637">
        <v>-8.0359817520393201E-2</v>
      </c>
      <c r="F109637">
        <v>0.93703486919024503</v>
      </c>
      <c r="G109637">
        <v>0.996967225332826</v>
      </c>
      <c r="H109637">
        <v>0.99177034113871199</v>
      </c>
      <c r="I109637" t="s">
        <v>10876</v>
      </c>
    </row>
    <row r="109638" spans="1:9" x14ac:dyDescent="0.25">
      <c r="A109638" t="s">
        <v>4026</v>
      </c>
      <c r="B109638">
        <v>-4.1330187903323096E-3</v>
      </c>
      <c r="C109638">
        <v>5.1243740401648398E-2</v>
      </c>
      <c r="D109638">
        <v>22.776550084582201</v>
      </c>
      <c r="E109638">
        <v>-8.0654120053253606E-2</v>
      </c>
      <c r="F109638">
        <v>0.93642154340084505</v>
      </c>
      <c r="G109638">
        <v>0.99587551037737898</v>
      </c>
      <c r="H109638">
        <v>0.99177034113871199</v>
      </c>
      <c r="I109638" t="s">
        <v>10876</v>
      </c>
    </row>
    <row r="109639" spans="1:9" x14ac:dyDescent="0.25">
      <c r="A109639" t="s">
        <v>4099</v>
      </c>
      <c r="B109639">
        <v>-4.2547156690934196E-3</v>
      </c>
      <c r="C109639">
        <v>5.2161068581119997E-2</v>
      </c>
      <c r="D109639">
        <v>13.3498669462107</v>
      </c>
      <c r="E109639">
        <v>-8.1568798048616595E-2</v>
      </c>
      <c r="F109639">
        <v>0.93619989429476402</v>
      </c>
      <c r="G109639">
        <v>0.99575432281035503</v>
      </c>
      <c r="H109639">
        <v>0.99177034113871199</v>
      </c>
      <c r="I109639" t="s">
        <v>10876</v>
      </c>
    </row>
    <row r="109640" spans="1:9" x14ac:dyDescent="0.25">
      <c r="A109640" t="s">
        <v>7539</v>
      </c>
      <c r="B109640">
        <v>-2.0168594330514E-3</v>
      </c>
      <c r="C109640">
        <v>2.5264605787236001E-2</v>
      </c>
      <c r="D109640">
        <v>20.0076893251439</v>
      </c>
      <c r="E109640">
        <v>-7.9829444007012501E-2</v>
      </c>
      <c r="F109640">
        <v>0.93716599286610602</v>
      </c>
      <c r="G109640">
        <v>0.99798517306128698</v>
      </c>
      <c r="H109640">
        <v>0.99177034113871199</v>
      </c>
      <c r="I109640" t="s">
        <v>10876</v>
      </c>
    </row>
    <row r="109641" spans="1:9" x14ac:dyDescent="0.25">
      <c r="A109641" t="s">
        <v>3107</v>
      </c>
      <c r="B109641">
        <v>-5.2426446006277596E-3</v>
      </c>
      <c r="C109641">
        <v>6.5444455269759103E-2</v>
      </c>
      <c r="D109641">
        <v>29.152389677730199</v>
      </c>
      <c r="E109641">
        <v>-8.0108308320663901E-2</v>
      </c>
      <c r="F109641">
        <v>0.93669852753725802</v>
      </c>
      <c r="G109641">
        <v>0.99477107407605703</v>
      </c>
      <c r="H109641">
        <v>0.99177034113871199</v>
      </c>
      <c r="I109641" t="s">
        <v>10869</v>
      </c>
    </row>
    <row r="109642" spans="1:9" x14ac:dyDescent="0.25">
      <c r="A109642" t="s">
        <v>3382</v>
      </c>
      <c r="B109642">
        <v>1.82907772014328E-3</v>
      </c>
      <c r="C109642">
        <v>2.2886687515733199E-2</v>
      </c>
      <c r="D109642">
        <v>309.805825950128</v>
      </c>
      <c r="E109642">
        <v>7.9918848845465296E-2</v>
      </c>
      <c r="F109642">
        <v>0.93635339754486802</v>
      </c>
      <c r="G109642">
        <v>1.0018307515031299</v>
      </c>
      <c r="H109642">
        <v>0.99177034113871199</v>
      </c>
      <c r="I109642" t="s">
        <v>10869</v>
      </c>
    </row>
    <row r="109643" spans="1:9" x14ac:dyDescent="0.25">
      <c r="A109643" t="s">
        <v>5878</v>
      </c>
      <c r="B109643">
        <v>1.5586893384528699E-3</v>
      </c>
      <c r="C109643">
        <v>1.9252488466587898E-2</v>
      </c>
      <c r="D109643">
        <v>18.308644825553099</v>
      </c>
      <c r="E109643">
        <v>8.0960408892488095E-2</v>
      </c>
      <c r="F109643">
        <v>0.936351900091693</v>
      </c>
      <c r="G109643">
        <v>1.0015599047260699</v>
      </c>
      <c r="H109643">
        <v>0.99177034113871199</v>
      </c>
      <c r="I109643" t="s">
        <v>10869</v>
      </c>
    </row>
    <row r="109644" spans="1:9" x14ac:dyDescent="0.25">
      <c r="A109644" t="s">
        <v>1747</v>
      </c>
      <c r="B109644">
        <v>1.54869949610437E-3</v>
      </c>
      <c r="C109644">
        <v>1.9160963798741101E-2</v>
      </c>
      <c r="D109644">
        <v>17.911742475712298</v>
      </c>
      <c r="E109644">
        <v>8.0825761812989796E-2</v>
      </c>
      <c r="F109644">
        <v>0.93647678928039002</v>
      </c>
      <c r="G109644">
        <v>1.0015498993504901</v>
      </c>
      <c r="H109644">
        <v>0.99177034113871199</v>
      </c>
      <c r="I109644" t="s">
        <v>10869</v>
      </c>
    </row>
    <row r="109645" spans="1:9" x14ac:dyDescent="0.25">
      <c r="A109645" t="s">
        <v>6867</v>
      </c>
      <c r="B109645">
        <v>-1.57324451457565E-3</v>
      </c>
      <c r="C109645">
        <v>1.95631321100719E-2</v>
      </c>
      <c r="D109645">
        <v>19.232007529340301</v>
      </c>
      <c r="E109645">
        <v>-8.0418846313759701E-2</v>
      </c>
      <c r="F109645">
        <v>0.93673510483421396</v>
      </c>
      <c r="G109645">
        <v>0.99842799238584201</v>
      </c>
      <c r="H109645">
        <v>0.99177034113871199</v>
      </c>
      <c r="I109645" t="s">
        <v>10869</v>
      </c>
    </row>
    <row r="109646" spans="1:9" x14ac:dyDescent="0.25">
      <c r="A109646" t="s">
        <v>7523</v>
      </c>
      <c r="B109646">
        <v>1.5200768914583199E-3</v>
      </c>
      <c r="C109646">
        <v>1.8964713167572901E-2</v>
      </c>
      <c r="D109646">
        <v>623.40546989999996</v>
      </c>
      <c r="E109646">
        <v>8.0152907034599596E-2</v>
      </c>
      <c r="F109646">
        <v>0.93614136766969103</v>
      </c>
      <c r="G109646">
        <v>1.00152123279395</v>
      </c>
      <c r="H109646">
        <v>0.99177034113871199</v>
      </c>
      <c r="I109646" t="s">
        <v>10869</v>
      </c>
    </row>
    <row r="109647" spans="1:9" x14ac:dyDescent="0.25">
      <c r="A109647" t="s">
        <v>10011</v>
      </c>
      <c r="B109647">
        <v>1.0870477647279199E-3</v>
      </c>
      <c r="C109647">
        <v>1.36127789732923E-2</v>
      </c>
      <c r="D109647">
        <v>16.749511054613901</v>
      </c>
      <c r="E109647">
        <v>7.9854948564188399E-2</v>
      </c>
      <c r="F109647">
        <v>0.93729896874421803</v>
      </c>
      <c r="G109647">
        <v>1.0010876388153001</v>
      </c>
      <c r="H109647">
        <v>0.99177034113871199</v>
      </c>
      <c r="I109647" t="s">
        <v>10869</v>
      </c>
    </row>
    <row r="109648" spans="1:9" x14ac:dyDescent="0.25">
      <c r="A109648" t="s">
        <v>1648</v>
      </c>
      <c r="B109648">
        <v>4.7706250313756804E-3</v>
      </c>
      <c r="C109648">
        <v>5.9775810443393598E-2</v>
      </c>
      <c r="D109648">
        <v>26.617689168589202</v>
      </c>
      <c r="E109648">
        <v>7.9808621514105005E-2</v>
      </c>
      <c r="F109648">
        <v>0.93698648337078405</v>
      </c>
      <c r="G109648">
        <v>1.00478202258024</v>
      </c>
      <c r="H109648">
        <v>0.99177034113871199</v>
      </c>
      <c r="I109648" t="s">
        <v>10872</v>
      </c>
    </row>
    <row r="109649" spans="1:9" x14ac:dyDescent="0.25">
      <c r="A109649" t="s">
        <v>5460</v>
      </c>
      <c r="B109649">
        <v>-2.0797495407814501E-3</v>
      </c>
      <c r="C109649">
        <v>2.5530606417540899E-2</v>
      </c>
      <c r="D109649">
        <v>13.142110826334701</v>
      </c>
      <c r="E109649">
        <v>-8.1461031781546095E-2</v>
      </c>
      <c r="F109649">
        <v>0.93630287456044903</v>
      </c>
      <c r="G109649">
        <v>0.997922411639797</v>
      </c>
      <c r="H109649">
        <v>0.99177034113871199</v>
      </c>
      <c r="I109649" t="s">
        <v>10872</v>
      </c>
    </row>
    <row r="109650" spans="1:9" x14ac:dyDescent="0.25">
      <c r="A109650" t="s">
        <v>4744</v>
      </c>
      <c r="B109650">
        <v>-3.1101724790816802E-3</v>
      </c>
      <c r="C109650">
        <v>3.8352327764262902E-2</v>
      </c>
      <c r="D109650">
        <v>19.1506320684176</v>
      </c>
      <c r="E109650">
        <v>-8.1094751228627401E-2</v>
      </c>
      <c r="F109650">
        <v>0.93620812968757805</v>
      </c>
      <c r="G109650">
        <v>0.99689465909703301</v>
      </c>
      <c r="H109650">
        <v>0.99177034113871199</v>
      </c>
      <c r="I109650" t="s">
        <v>10872</v>
      </c>
    </row>
    <row r="109651" spans="1:9" x14ac:dyDescent="0.25">
      <c r="A109651" t="s">
        <v>6274</v>
      </c>
      <c r="B109651">
        <v>2.0628335253023299E-3</v>
      </c>
      <c r="C109651">
        <v>2.5309044064138499E-2</v>
      </c>
      <c r="D109651">
        <v>12.638995291608</v>
      </c>
      <c r="E109651">
        <v>8.1505785839823597E-2</v>
      </c>
      <c r="F109651">
        <v>0.93631627425790598</v>
      </c>
      <c r="G109651">
        <v>1.0020649626301199</v>
      </c>
      <c r="H109651">
        <v>0.99177034113871199</v>
      </c>
      <c r="I109651" t="s">
        <v>10872</v>
      </c>
    </row>
    <row r="109652" spans="1:9" x14ac:dyDescent="0.25">
      <c r="A109652" t="s">
        <v>2480</v>
      </c>
      <c r="B109652">
        <v>-2.38011563667174E-3</v>
      </c>
      <c r="C109652">
        <v>2.9680798093256501E-2</v>
      </c>
      <c r="D109652">
        <v>1011.34158232269</v>
      </c>
      <c r="E109652">
        <v>-8.0190419044442796E-2</v>
      </c>
      <c r="F109652">
        <v>0.936101675046494</v>
      </c>
      <c r="G109652">
        <v>0.99762271459268104</v>
      </c>
      <c r="H109652">
        <v>0.99177034113871199</v>
      </c>
      <c r="I109652" t="s">
        <v>10872</v>
      </c>
    </row>
    <row r="109653" spans="1:9" x14ac:dyDescent="0.25">
      <c r="A109653" t="s">
        <v>6672</v>
      </c>
      <c r="B109653">
        <v>-1.95870910517299E-3</v>
      </c>
      <c r="C109653">
        <v>2.4726047932378498E-2</v>
      </c>
      <c r="D109653">
        <v>1625.0000000007899</v>
      </c>
      <c r="E109653">
        <v>-7.9216424336380806E-2</v>
      </c>
      <c r="F109653">
        <v>0.93687023445947903</v>
      </c>
      <c r="G109653">
        <v>0.99804320791367496</v>
      </c>
      <c r="H109653">
        <v>0.99177034113871199</v>
      </c>
      <c r="I109653" t="s">
        <v>10872</v>
      </c>
    </row>
    <row r="109654" spans="1:9" x14ac:dyDescent="0.25">
      <c r="A109654" t="s">
        <v>4856</v>
      </c>
      <c r="B109654">
        <v>1.8928362598508799E-3</v>
      </c>
      <c r="C109654">
        <v>2.3842969548497801E-2</v>
      </c>
      <c r="D109654">
        <v>1624.9999363413201</v>
      </c>
      <c r="E109654">
        <v>7.9387605474257703E-2</v>
      </c>
      <c r="F109654">
        <v>0.93673410167782101</v>
      </c>
      <c r="G109654">
        <v>1.00189462880522</v>
      </c>
      <c r="H109654">
        <v>0.99177034113871199</v>
      </c>
      <c r="I109654" t="s">
        <v>10872</v>
      </c>
    </row>
    <row r="109655" spans="1:9" x14ac:dyDescent="0.25">
      <c r="A109655" t="s">
        <v>7188</v>
      </c>
      <c r="B109655">
        <v>1.91607657276501E-3</v>
      </c>
      <c r="C109655">
        <v>2.3893788215915601E-2</v>
      </c>
      <c r="D109655">
        <v>19.833432362043698</v>
      </c>
      <c r="E109655">
        <v>8.0191410229739704E-2</v>
      </c>
      <c r="F109655">
        <v>0.93688867706079404</v>
      </c>
      <c r="G109655">
        <v>1.0019179134204701</v>
      </c>
      <c r="H109655">
        <v>0.99177034113871199</v>
      </c>
      <c r="I109655" t="s">
        <v>10872</v>
      </c>
    </row>
    <row r="109656" spans="1:9" x14ac:dyDescent="0.25">
      <c r="A109656" t="s">
        <v>2693</v>
      </c>
      <c r="B109656">
        <v>-5.6589797175108699E-3</v>
      </c>
      <c r="C109656">
        <v>7.0224936592809997E-2</v>
      </c>
      <c r="D109656">
        <v>26.459065351904499</v>
      </c>
      <c r="E109656">
        <v>-8.0583621603301805E-2</v>
      </c>
      <c r="F109656">
        <v>0.93637953759046599</v>
      </c>
      <c r="G109656">
        <v>0.99435700214698397</v>
      </c>
      <c r="H109656">
        <v>0.99177034113871199</v>
      </c>
      <c r="I109656" t="s">
        <v>10872</v>
      </c>
    </row>
    <row r="109657" spans="1:9" x14ac:dyDescent="0.25">
      <c r="A109657" t="s">
        <v>7440</v>
      </c>
      <c r="B109657">
        <v>1.65993035491542E-3</v>
      </c>
      <c r="C109657">
        <v>2.0853389321435701E-2</v>
      </c>
      <c r="D109657">
        <v>809.76144530705301</v>
      </c>
      <c r="E109657">
        <v>7.9600027090519304E-2</v>
      </c>
      <c r="F109657">
        <v>0.93657504057341601</v>
      </c>
      <c r="G109657">
        <v>1.00166130880191</v>
      </c>
      <c r="H109657">
        <v>0.99177034113871199</v>
      </c>
      <c r="I109657" t="s">
        <v>10872</v>
      </c>
    </row>
    <row r="109658" spans="1:9" x14ac:dyDescent="0.25">
      <c r="A109658" t="s">
        <v>7817</v>
      </c>
      <c r="B109658">
        <v>1.9283193238851201E-3</v>
      </c>
      <c r="C109658">
        <v>2.4504193290556101E-2</v>
      </c>
      <c r="D109658">
        <v>820.55192809553603</v>
      </c>
      <c r="E109658">
        <v>7.8693442425149807E-2</v>
      </c>
      <c r="F109658">
        <v>0.93729564740359805</v>
      </c>
      <c r="G109658">
        <v>1.00193017972722</v>
      </c>
      <c r="H109658">
        <v>0.99177034113871199</v>
      </c>
      <c r="I109658" t="s">
        <v>10872</v>
      </c>
    </row>
    <row r="109659" spans="1:9" x14ac:dyDescent="0.25">
      <c r="A109659" t="s">
        <v>7842</v>
      </c>
      <c r="B109659">
        <v>-2.0601170237545402E-3</v>
      </c>
      <c r="C109659">
        <v>2.5526119024858698E-2</v>
      </c>
      <c r="D109659">
        <v>24.238429822702098</v>
      </c>
      <c r="E109659">
        <v>-8.07062374718336E-2</v>
      </c>
      <c r="F109659">
        <v>0.936338278483409</v>
      </c>
      <c r="G109659">
        <v>0.99794200356085405</v>
      </c>
      <c r="H109659">
        <v>0.99177034113871199</v>
      </c>
      <c r="I109659" t="s">
        <v>10872</v>
      </c>
    </row>
    <row r="109660" spans="1:9" x14ac:dyDescent="0.25">
      <c r="A109660" t="s">
        <v>2297</v>
      </c>
      <c r="B109660">
        <v>1.15530919822596E-2</v>
      </c>
      <c r="C109660">
        <v>0.144309359763032</v>
      </c>
      <c r="D109660">
        <v>18.884301776794899</v>
      </c>
      <c r="E109660">
        <v>8.0057814692204798E-2</v>
      </c>
      <c r="F109660">
        <v>0.93703360272986103</v>
      </c>
      <c r="G109660">
        <v>1.0116200866995599</v>
      </c>
      <c r="H109660">
        <v>0.99177034113871199</v>
      </c>
      <c r="I109660" t="s">
        <v>10887</v>
      </c>
    </row>
    <row r="109661" spans="1:9" x14ac:dyDescent="0.25">
      <c r="A109661" t="s">
        <v>5276</v>
      </c>
      <c r="B109661">
        <v>4.2613267191263498E-3</v>
      </c>
      <c r="C109661">
        <v>5.4072453894303298E-2</v>
      </c>
      <c r="D109661">
        <v>170.107464022773</v>
      </c>
      <c r="E109661">
        <v>7.8807718389405298E-2</v>
      </c>
      <c r="F109661">
        <v>0.937278192870309</v>
      </c>
      <c r="G109661">
        <v>1.0042704190824201</v>
      </c>
      <c r="H109661">
        <v>0.99177034113871199</v>
      </c>
      <c r="I109661" t="s">
        <v>10887</v>
      </c>
    </row>
    <row r="109662" spans="1:9" x14ac:dyDescent="0.25">
      <c r="A109662" t="s">
        <v>3073</v>
      </c>
      <c r="B109662">
        <v>8.5928040464060794E-3</v>
      </c>
      <c r="C109662">
        <v>0.107267167491154</v>
      </c>
      <c r="D109662">
        <v>20.980020671982899</v>
      </c>
      <c r="E109662">
        <v>8.0106562402840698E-2</v>
      </c>
      <c r="F109662">
        <v>0.93691172452537297</v>
      </c>
      <c r="G109662">
        <v>1.0086298281580901</v>
      </c>
      <c r="H109662">
        <v>0.99177034113871199</v>
      </c>
      <c r="I109662" t="s">
        <v>10887</v>
      </c>
    </row>
    <row r="109663" spans="1:9" x14ac:dyDescent="0.25">
      <c r="A109663" t="s">
        <v>418</v>
      </c>
      <c r="B109663">
        <v>9.4347736256372994E-3</v>
      </c>
      <c r="C109663">
        <v>0.11711995697866399</v>
      </c>
      <c r="D109663">
        <v>17.254558932504999</v>
      </c>
      <c r="E109663">
        <v>8.0556498388708001E-2</v>
      </c>
      <c r="F109663">
        <v>0.93672166604085305</v>
      </c>
      <c r="G109663">
        <v>1.0094794214057501</v>
      </c>
      <c r="H109663">
        <v>0.99177034113871199</v>
      </c>
      <c r="I109663" t="s">
        <v>10887</v>
      </c>
    </row>
    <row r="109664" spans="1:9" x14ac:dyDescent="0.25">
      <c r="A109664" t="s">
        <v>8375</v>
      </c>
      <c r="B109664">
        <v>3.84808556688505E-3</v>
      </c>
      <c r="C109664">
        <v>4.8614582840243802E-2</v>
      </c>
      <c r="D109664">
        <v>170.99313441151301</v>
      </c>
      <c r="E109664">
        <v>7.9154964252815901E-2</v>
      </c>
      <c r="F109664">
        <v>0.93700192269409699</v>
      </c>
      <c r="G109664">
        <v>1.0038554989542201</v>
      </c>
      <c r="H109664">
        <v>0.99177034113871199</v>
      </c>
      <c r="I109664" t="s">
        <v>10887</v>
      </c>
    </row>
    <row r="109665" spans="1:9" x14ac:dyDescent="0.25">
      <c r="A109665" t="s">
        <v>3465</v>
      </c>
      <c r="B109665">
        <v>-7.7036394333102696E-3</v>
      </c>
      <c r="C109665">
        <v>9.6171140908555997E-2</v>
      </c>
      <c r="D109665">
        <v>17.566833137579302</v>
      </c>
      <c r="E109665">
        <v>-8.0103442264818803E-2</v>
      </c>
      <c r="F109665">
        <v>0.93706049055923801</v>
      </c>
      <c r="G109665">
        <v>0.99232595754669595</v>
      </c>
      <c r="H109665">
        <v>0.99177034113871199</v>
      </c>
      <c r="I109665" t="s">
        <v>10887</v>
      </c>
    </row>
    <row r="109666" spans="1:9" x14ac:dyDescent="0.25">
      <c r="A109666" t="s">
        <v>3582</v>
      </c>
      <c r="B109666">
        <v>9.8765241397762906E-3</v>
      </c>
      <c r="C109666">
        <v>0.123032731110587</v>
      </c>
      <c r="D109666">
        <v>15.3933959632502</v>
      </c>
      <c r="E109666">
        <v>8.0275582364329398E-2</v>
      </c>
      <c r="F109666">
        <v>0.937052462362442</v>
      </c>
      <c r="G109666">
        <v>1.00992545797036</v>
      </c>
      <c r="H109666">
        <v>0.99177034113871199</v>
      </c>
      <c r="I109666" t="s">
        <v>10887</v>
      </c>
    </row>
    <row r="109667" spans="1:9" x14ac:dyDescent="0.25">
      <c r="A109667" t="s">
        <v>10111</v>
      </c>
      <c r="B109667">
        <v>5.3426899288218704E-3</v>
      </c>
      <c r="C109667">
        <v>6.7652973561995594E-2</v>
      </c>
      <c r="D109667">
        <v>169.22223444390201</v>
      </c>
      <c r="E109667">
        <v>7.8971989663188302E-2</v>
      </c>
      <c r="F109667">
        <v>0.937148210055751</v>
      </c>
      <c r="G109667">
        <v>1.0053569875479</v>
      </c>
      <c r="H109667">
        <v>0.99177034113871199</v>
      </c>
      <c r="I109667" t="s">
        <v>10887</v>
      </c>
    </row>
    <row r="109668" spans="1:9" x14ac:dyDescent="0.25">
      <c r="A109668" t="s">
        <v>8634</v>
      </c>
      <c r="B109668">
        <v>3.5625587150310899E-3</v>
      </c>
      <c r="C109668">
        <v>4.4549112449705303E-2</v>
      </c>
      <c r="D109668">
        <v>172.72300862959199</v>
      </c>
      <c r="E109668">
        <v>7.9969241116826101E-2</v>
      </c>
      <c r="F109668">
        <v>0.93635429909139001</v>
      </c>
      <c r="G109668">
        <v>1.00356891216994</v>
      </c>
      <c r="H109668">
        <v>0.99177034113871199</v>
      </c>
      <c r="I109668" t="s">
        <v>10887</v>
      </c>
    </row>
    <row r="109669" spans="1:9" x14ac:dyDescent="0.25">
      <c r="A109669" t="s">
        <v>451</v>
      </c>
      <c r="B109669">
        <v>-8.8617213200122003E-3</v>
      </c>
      <c r="C109669">
        <v>0.109696011312721</v>
      </c>
      <c r="D109669">
        <v>13.6541284092776</v>
      </c>
      <c r="E109669">
        <v>-8.0784353177156196E-2</v>
      </c>
      <c r="F109669">
        <v>0.93678560172496195</v>
      </c>
      <c r="G109669">
        <v>0.99117742800355002</v>
      </c>
      <c r="H109669">
        <v>0.99177034113871199</v>
      </c>
      <c r="I109669" t="s">
        <v>10887</v>
      </c>
    </row>
    <row r="109670" spans="1:9" x14ac:dyDescent="0.25">
      <c r="A109670" t="s">
        <v>7486</v>
      </c>
      <c r="B109670">
        <v>-5.5008434870471501E-3</v>
      </c>
      <c r="C109670">
        <v>6.9064992837286898E-2</v>
      </c>
      <c r="D109670">
        <v>171.160550934361</v>
      </c>
      <c r="E109670">
        <v>-7.9647347535484705E-2</v>
      </c>
      <c r="F109670">
        <v>0.93661078245877305</v>
      </c>
      <c r="G109670">
        <v>0.99451425844867003</v>
      </c>
      <c r="H109670">
        <v>0.99177034113871199</v>
      </c>
      <c r="I109670" t="s">
        <v>10887</v>
      </c>
    </row>
    <row r="109671" spans="1:9" x14ac:dyDescent="0.25">
      <c r="A109671" t="s">
        <v>1478</v>
      </c>
      <c r="B109671">
        <v>5.8769641013572899E-3</v>
      </c>
      <c r="C109671">
        <v>7.2747808520550503E-2</v>
      </c>
      <c r="D109671">
        <v>10.281704305822201</v>
      </c>
      <c r="E109671">
        <v>8.07854452371181E-2</v>
      </c>
      <c r="F109671">
        <v>0.93716353042909395</v>
      </c>
      <c r="G109671">
        <v>1.0058942673350999</v>
      </c>
      <c r="H109671">
        <v>0.99177034113871199</v>
      </c>
      <c r="I109671" t="s">
        <v>10887</v>
      </c>
    </row>
    <row r="109672" spans="1:9" x14ac:dyDescent="0.25">
      <c r="A109672" t="s">
        <v>8004</v>
      </c>
      <c r="B109672">
        <v>-5.5877537192498003E-3</v>
      </c>
      <c r="C109672">
        <v>6.8983070107293695E-2</v>
      </c>
      <c r="D109672">
        <v>15.154747220234499</v>
      </c>
      <c r="E109672">
        <v>-8.1001812626762107E-2</v>
      </c>
      <c r="F109672">
        <v>0.936500591221616</v>
      </c>
      <c r="G109672">
        <v>0.99442782873940705</v>
      </c>
      <c r="H109672">
        <v>0.99177034113871199</v>
      </c>
      <c r="I109672" t="s">
        <v>10887</v>
      </c>
    </row>
    <row r="109673" spans="1:9" x14ac:dyDescent="0.25">
      <c r="A109673" t="s">
        <v>1281</v>
      </c>
      <c r="B109673">
        <v>1.6169371436740899E-2</v>
      </c>
      <c r="C109673">
        <v>0.20274796791616101</v>
      </c>
      <c r="D109673">
        <v>20.971151213598699</v>
      </c>
      <c r="E109673">
        <v>7.9751090000700603E-2</v>
      </c>
      <c r="F109673">
        <v>0.93719137336593294</v>
      </c>
      <c r="G109673">
        <v>1.01630080315696</v>
      </c>
      <c r="H109673">
        <v>0.99177034113871199</v>
      </c>
      <c r="I109673" t="s">
        <v>10887</v>
      </c>
    </row>
    <row r="109674" spans="1:9" x14ac:dyDescent="0.25">
      <c r="A109674" t="s">
        <v>4447</v>
      </c>
      <c r="B109674">
        <v>-7.6490136710803203E-3</v>
      </c>
      <c r="C109674">
        <v>9.5639519658307498E-2</v>
      </c>
      <c r="D109674">
        <v>172.23325022312801</v>
      </c>
      <c r="E109674">
        <v>-7.9977541694145393E-2</v>
      </c>
      <c r="F109674">
        <v>0.93634797009383397</v>
      </c>
      <c r="G109674">
        <v>0.99238016558907205</v>
      </c>
      <c r="H109674">
        <v>0.99177034113871199</v>
      </c>
      <c r="I109674" t="s">
        <v>10887</v>
      </c>
    </row>
    <row r="109675" spans="1:9" x14ac:dyDescent="0.25">
      <c r="A109675" t="s">
        <v>1635</v>
      </c>
      <c r="B109675">
        <v>-6.6392270825320603E-3</v>
      </c>
      <c r="C109675">
        <v>8.3594460143424601E-2</v>
      </c>
      <c r="D109675">
        <v>172.99999999431799</v>
      </c>
      <c r="E109675">
        <v>-7.9421854882979204E-2</v>
      </c>
      <c r="F109675">
        <v>0.93678888056559595</v>
      </c>
      <c r="G109675">
        <v>0.99338276389099101</v>
      </c>
      <c r="H109675">
        <v>0.99177034113871199</v>
      </c>
      <c r="I109675" t="s">
        <v>10887</v>
      </c>
    </row>
    <row r="109676" spans="1:9" x14ac:dyDescent="0.25">
      <c r="A109676" t="s">
        <v>2813</v>
      </c>
      <c r="B109676">
        <v>-7.0385956335175803E-3</v>
      </c>
      <c r="C109676">
        <v>8.7503099539259596E-2</v>
      </c>
      <c r="D109676">
        <v>31.997297227946198</v>
      </c>
      <c r="E109676">
        <v>-8.0438243565984793E-2</v>
      </c>
      <c r="F109676">
        <v>0.936389728327649</v>
      </c>
      <c r="G109676">
        <v>0.99298611726536801</v>
      </c>
      <c r="H109676">
        <v>0.99177034113871199</v>
      </c>
      <c r="I109676" t="s">
        <v>10882</v>
      </c>
    </row>
    <row r="109677" spans="1:9" x14ac:dyDescent="0.25">
      <c r="A109677" t="s">
        <v>5348</v>
      </c>
      <c r="B109677">
        <v>1.57886313535766E-3</v>
      </c>
      <c r="C109677">
        <v>1.9840182389007099E-2</v>
      </c>
      <c r="D109677">
        <v>26.623216702899999</v>
      </c>
      <c r="E109677">
        <v>7.9579063559035906E-2</v>
      </c>
      <c r="F109677">
        <v>0.93716721253231206</v>
      </c>
      <c r="G109677">
        <v>1.00158011019598</v>
      </c>
      <c r="H109677">
        <v>0.99177034113871199</v>
      </c>
      <c r="I109677" t="s">
        <v>10882</v>
      </c>
    </row>
    <row r="109678" spans="1:9" x14ac:dyDescent="0.25">
      <c r="A109678" t="s">
        <v>6097</v>
      </c>
      <c r="B109678">
        <v>1.0559300969919399E-3</v>
      </c>
      <c r="C109678">
        <v>1.30983738633075E-2</v>
      </c>
      <c r="D109678">
        <v>24.440083205680502</v>
      </c>
      <c r="E109678">
        <v>8.0615357907129995E-2</v>
      </c>
      <c r="F109678">
        <v>0.93640437269666699</v>
      </c>
      <c r="G109678">
        <v>1.0010564877874499</v>
      </c>
      <c r="H109678">
        <v>0.99177034113871199</v>
      </c>
      <c r="I109678" t="s">
        <v>10882</v>
      </c>
    </row>
    <row r="109679" spans="1:9" x14ac:dyDescent="0.25">
      <c r="A109679" t="s">
        <v>7183</v>
      </c>
      <c r="B109679">
        <v>1.55770348694023E-3</v>
      </c>
      <c r="C109679">
        <v>1.9275756234368301E-2</v>
      </c>
      <c r="D109679">
        <v>31.8327692723613</v>
      </c>
      <c r="E109679">
        <v>8.0811536937932096E-2</v>
      </c>
      <c r="F109679">
        <v>0.93609778027222701</v>
      </c>
      <c r="G109679">
        <v>1.0015589173372099</v>
      </c>
      <c r="H109679">
        <v>0.99177034113871199</v>
      </c>
      <c r="I109679" t="s">
        <v>10882</v>
      </c>
    </row>
    <row r="109680" spans="1:9" x14ac:dyDescent="0.25">
      <c r="A109680" t="s">
        <v>3195</v>
      </c>
      <c r="B109680">
        <v>-2.5511313484986998E-3</v>
      </c>
      <c r="C109680">
        <v>3.2033308390958103E-2</v>
      </c>
      <c r="D109680">
        <v>23.805067956841</v>
      </c>
      <c r="E109680">
        <v>-7.9639958425861204E-2</v>
      </c>
      <c r="F109680">
        <v>0.93718934018452205</v>
      </c>
      <c r="G109680">
        <v>0.997452120021602</v>
      </c>
      <c r="H109680">
        <v>0.99177034113871199</v>
      </c>
      <c r="I109680" t="s">
        <v>10873</v>
      </c>
    </row>
    <row r="109681" spans="1:9" x14ac:dyDescent="0.25">
      <c r="A109681" t="s">
        <v>6850</v>
      </c>
      <c r="B109681">
        <v>-2.00005120515202E-3</v>
      </c>
      <c r="C109681">
        <v>2.4959968198132301E-2</v>
      </c>
      <c r="D109681">
        <v>31.6830778944339</v>
      </c>
      <c r="E109681">
        <v>-8.0130358711822502E-2</v>
      </c>
      <c r="F109681">
        <v>0.93663759320213402</v>
      </c>
      <c r="G109681">
        <v>0.99800194756449001</v>
      </c>
      <c r="H109681">
        <v>0.99177034113871199</v>
      </c>
      <c r="I109681" t="s">
        <v>10873</v>
      </c>
    </row>
    <row r="109682" spans="1:9" x14ac:dyDescent="0.25">
      <c r="A109682" t="s">
        <v>6905</v>
      </c>
      <c r="B109682">
        <v>-2.3587928109843198E-3</v>
      </c>
      <c r="C109682">
        <v>2.9231404762029001E-2</v>
      </c>
      <c r="D109682">
        <v>22.489372717870701</v>
      </c>
      <c r="E109682">
        <v>-8.0693789100698202E-2</v>
      </c>
      <c r="F109682">
        <v>0.93639928846638198</v>
      </c>
      <c r="G109682">
        <v>0.99764398695471801</v>
      </c>
      <c r="H109682">
        <v>0.99177034113871199</v>
      </c>
      <c r="I109682" t="s">
        <v>10873</v>
      </c>
    </row>
    <row r="109683" spans="1:9" x14ac:dyDescent="0.25">
      <c r="A109683" t="s">
        <v>4848</v>
      </c>
      <c r="B109683">
        <v>-2.1125911833363999E-3</v>
      </c>
      <c r="C109683">
        <v>2.6494090040795702E-2</v>
      </c>
      <c r="D109683">
        <v>18.511349434731699</v>
      </c>
      <c r="E109683">
        <v>-7.9738205014153102E-2</v>
      </c>
      <c r="F109683">
        <v>0.93730119005771095</v>
      </c>
      <c r="G109683">
        <v>0.99788963876681702</v>
      </c>
      <c r="H109683">
        <v>0.99177034113871199</v>
      </c>
      <c r="I109683" t="s">
        <v>10873</v>
      </c>
    </row>
    <row r="109684" spans="1:9" x14ac:dyDescent="0.25">
      <c r="A109684" t="s">
        <v>7362</v>
      </c>
      <c r="B109684">
        <v>3.5807408437107699E-3</v>
      </c>
      <c r="C109684">
        <v>4.5164535610344198E-2</v>
      </c>
      <c r="D109684">
        <v>32.010780740966403</v>
      </c>
      <c r="E109684">
        <v>7.9282135758098199E-2</v>
      </c>
      <c r="F109684">
        <v>0.93730177922734303</v>
      </c>
      <c r="G109684">
        <v>1.0035871593549299</v>
      </c>
      <c r="H109684">
        <v>0.99177034113871199</v>
      </c>
      <c r="I109684" t="s">
        <v>10873</v>
      </c>
    </row>
    <row r="109685" spans="1:9" x14ac:dyDescent="0.25">
      <c r="A109685" t="s">
        <v>681</v>
      </c>
      <c r="B109685">
        <v>-2.2208483913347399E-3</v>
      </c>
      <c r="C109685">
        <v>2.78933528039059E-2</v>
      </c>
      <c r="D109685">
        <v>26.7706274991904</v>
      </c>
      <c r="E109685">
        <v>-7.96192701159881E-2</v>
      </c>
      <c r="F109685">
        <v>0.93713227433532698</v>
      </c>
      <c r="G109685">
        <v>0.99778161586786795</v>
      </c>
      <c r="H109685">
        <v>0.99177034113871199</v>
      </c>
      <c r="I109685" t="s">
        <v>10873</v>
      </c>
    </row>
    <row r="109686" spans="1:9" x14ac:dyDescent="0.25">
      <c r="A109686" t="s">
        <v>1923</v>
      </c>
      <c r="B109686">
        <v>2.8821997171990898E-3</v>
      </c>
      <c r="C109686">
        <v>3.58377760216331E-2</v>
      </c>
      <c r="D109686">
        <v>26.346025737961799</v>
      </c>
      <c r="E109686">
        <v>8.0423509412506006E-2</v>
      </c>
      <c r="F109686">
        <v>0.93650824595241</v>
      </c>
      <c r="G109686">
        <v>1.0028863572481199</v>
      </c>
      <c r="H109686">
        <v>0.99177034113871199</v>
      </c>
      <c r="I109686" t="s">
        <v>10873</v>
      </c>
    </row>
    <row r="109687" spans="1:9" x14ac:dyDescent="0.25">
      <c r="A109687" t="s">
        <v>3017</v>
      </c>
      <c r="B109687">
        <v>1.97578542364346E-3</v>
      </c>
      <c r="C109687">
        <v>2.4918905309497402E-2</v>
      </c>
      <c r="D109687">
        <v>1799.57572833272</v>
      </c>
      <c r="E109687">
        <v>7.9288612364943306E-2</v>
      </c>
      <c r="F109687">
        <v>0.93681187930331999</v>
      </c>
      <c r="G109687">
        <v>1.00197773857379</v>
      </c>
      <c r="H109687">
        <v>0.99177034113871199</v>
      </c>
      <c r="I109687" t="s">
        <v>10874</v>
      </c>
    </row>
    <row r="109688" spans="1:9" x14ac:dyDescent="0.25">
      <c r="A109688" t="s">
        <v>4539</v>
      </c>
      <c r="B109688">
        <v>1.8770747286912201E-3</v>
      </c>
      <c r="C109688">
        <v>2.3071559116031599E-2</v>
      </c>
      <c r="D109688">
        <v>15.3328740923201</v>
      </c>
      <c r="E109688">
        <v>8.1358815815222196E-2</v>
      </c>
      <c r="F109688">
        <v>0.93620913152303997</v>
      </c>
      <c r="G109688">
        <v>1.0018788375362599</v>
      </c>
      <c r="H109688">
        <v>0.99177034113871199</v>
      </c>
      <c r="I109688" t="s">
        <v>10874</v>
      </c>
    </row>
    <row r="109689" spans="1:9" x14ac:dyDescent="0.25">
      <c r="A109689" t="s">
        <v>4550</v>
      </c>
      <c r="B109689">
        <v>2.0174236803348999E-3</v>
      </c>
      <c r="C109689">
        <v>2.52218752888199E-2</v>
      </c>
      <c r="D109689">
        <v>27.790482165852499</v>
      </c>
      <c r="E109689">
        <v>7.99870611218651E-2</v>
      </c>
      <c r="F109689">
        <v>0.93682077945907605</v>
      </c>
      <c r="G109689">
        <v>1.00201946004866</v>
      </c>
      <c r="H109689">
        <v>0.99177034113871199</v>
      </c>
      <c r="I109689" t="s">
        <v>10874</v>
      </c>
    </row>
    <row r="109690" spans="1:9" x14ac:dyDescent="0.25">
      <c r="A109690" t="s">
        <v>5662</v>
      </c>
      <c r="B109690">
        <v>-3.9003897600944199E-3</v>
      </c>
      <c r="C109690">
        <v>4.9269175748004802E-2</v>
      </c>
      <c r="D109690">
        <v>600.26327361127198</v>
      </c>
      <c r="E109690">
        <v>-7.9164907893803399E-2</v>
      </c>
      <c r="F109690">
        <v>0.93692783990291095</v>
      </c>
      <c r="G109690">
        <v>0.99610720688021703</v>
      </c>
      <c r="H109690">
        <v>0.99177034113871199</v>
      </c>
      <c r="I109690" t="s">
        <v>10881</v>
      </c>
    </row>
    <row r="109691" spans="1:9" x14ac:dyDescent="0.25">
      <c r="A109691" t="s">
        <v>411</v>
      </c>
      <c r="B109691">
        <v>4.2026454724259799E-3</v>
      </c>
      <c r="C109691">
        <v>5.2617820026252302E-2</v>
      </c>
      <c r="D109691">
        <v>22.242749040624702</v>
      </c>
      <c r="E109691">
        <v>7.9871143850679796E-2</v>
      </c>
      <c r="F109691">
        <v>0.93705401388145104</v>
      </c>
      <c r="G109691">
        <v>1.0042114889712701</v>
      </c>
      <c r="H109691">
        <v>0.99177034113871199</v>
      </c>
      <c r="I109691" t="s">
        <v>10881</v>
      </c>
    </row>
    <row r="109692" spans="1:9" x14ac:dyDescent="0.25">
      <c r="A109692" t="s">
        <v>1219</v>
      </c>
      <c r="B109692">
        <v>-3.8978560168594499E-3</v>
      </c>
      <c r="C109692">
        <v>4.93253305229042E-2</v>
      </c>
      <c r="D109692">
        <v>627.00000000533203</v>
      </c>
      <c r="E109692">
        <v>-7.9023414045841706E-2</v>
      </c>
      <c r="F109692">
        <v>0.93703921282856195</v>
      </c>
      <c r="G109692">
        <v>0.996109730763311</v>
      </c>
      <c r="H109692">
        <v>0.99177034113871199</v>
      </c>
      <c r="I109692" t="s">
        <v>10881</v>
      </c>
    </row>
    <row r="109693" spans="1:9" x14ac:dyDescent="0.25">
      <c r="A109693" t="s">
        <v>4186</v>
      </c>
      <c r="B109693">
        <v>-3.9315960433164198E-3</v>
      </c>
      <c r="C109693">
        <v>4.8334912641913898E-2</v>
      </c>
      <c r="D109693">
        <v>13.0961545249836</v>
      </c>
      <c r="E109693">
        <v>-8.1340708577325893E-2</v>
      </c>
      <c r="F109693">
        <v>0.93640098824692497</v>
      </c>
      <c r="G109693">
        <v>0.99607612256161504</v>
      </c>
      <c r="H109693">
        <v>0.99177034113871199</v>
      </c>
      <c r="I109693" t="s">
        <v>10881</v>
      </c>
    </row>
    <row r="109694" spans="1:9" x14ac:dyDescent="0.25">
      <c r="A109694" t="s">
        <v>4318</v>
      </c>
      <c r="B109694">
        <v>5.1248466755121199E-3</v>
      </c>
      <c r="C109694">
        <v>6.4043360728315304E-2</v>
      </c>
      <c r="D109694">
        <v>582.89894981350699</v>
      </c>
      <c r="E109694">
        <v>8.0021513818625795E-2</v>
      </c>
      <c r="F109694">
        <v>0.93624761040105897</v>
      </c>
      <c r="G109694">
        <v>1.0051380011642099</v>
      </c>
      <c r="H109694">
        <v>0.99177034113871199</v>
      </c>
      <c r="I109694" t="s">
        <v>10881</v>
      </c>
    </row>
    <row r="109695" spans="1:9" x14ac:dyDescent="0.25">
      <c r="A109695" t="s">
        <v>8947</v>
      </c>
      <c r="B109695">
        <v>-4.5042024256533898E-3</v>
      </c>
      <c r="C109695">
        <v>5.5554047275885997E-2</v>
      </c>
      <c r="D109695">
        <v>12.1250210571701</v>
      </c>
      <c r="E109695">
        <v>-8.1077844846931604E-2</v>
      </c>
      <c r="F109695">
        <v>0.93670300548794405</v>
      </c>
      <c r="G109695">
        <v>0.99550592628113699</v>
      </c>
      <c r="H109695">
        <v>0.99177034113871199</v>
      </c>
      <c r="I109695" t="s">
        <v>10881</v>
      </c>
    </row>
    <row r="109696" spans="1:9" x14ac:dyDescent="0.25">
      <c r="A109696" t="s">
        <v>3273</v>
      </c>
      <c r="B109696">
        <v>1.5596140377784401E-3</v>
      </c>
      <c r="C109696">
        <v>1.9804891393842099E-2</v>
      </c>
      <c r="D109696">
        <v>3046.9999783306898</v>
      </c>
      <c r="E109696">
        <v>7.8748931602996397E-2</v>
      </c>
      <c r="F109696">
        <v>0.93723749548332103</v>
      </c>
      <c r="G109696">
        <v>1.00156083086826</v>
      </c>
      <c r="H109696">
        <v>0.99177034113871199</v>
      </c>
      <c r="I109696" t="s">
        <v>10880</v>
      </c>
    </row>
    <row r="109697" spans="1:9" x14ac:dyDescent="0.25">
      <c r="A109697" t="s">
        <v>1732</v>
      </c>
      <c r="B109697">
        <v>2.7669677004110299E-3</v>
      </c>
      <c r="C109697">
        <v>3.4462223357551898E-2</v>
      </c>
      <c r="D109697">
        <v>23.1097195655626</v>
      </c>
      <c r="E109697">
        <v>8.0289877751160393E-2</v>
      </c>
      <c r="F109697">
        <v>0.936697975703774</v>
      </c>
      <c r="G109697">
        <v>1.0027707992886801</v>
      </c>
      <c r="H109697">
        <v>0.99177034113871199</v>
      </c>
      <c r="I109697" t="s">
        <v>10880</v>
      </c>
    </row>
    <row r="109698" spans="1:9" x14ac:dyDescent="0.25">
      <c r="A109698" t="s">
        <v>3408</v>
      </c>
      <c r="B109698">
        <v>2.2581954184049502E-3</v>
      </c>
      <c r="C109698">
        <v>2.81495272163396E-2</v>
      </c>
      <c r="D109698">
        <v>22.771473768436799</v>
      </c>
      <c r="E109698">
        <v>8.0221433242905704E-2</v>
      </c>
      <c r="F109698">
        <v>0.93676201425672001</v>
      </c>
      <c r="G109698">
        <v>1.00226074706202</v>
      </c>
      <c r="H109698">
        <v>0.99177034113871199</v>
      </c>
      <c r="I109698" t="s">
        <v>10880</v>
      </c>
    </row>
    <row r="109699" spans="1:9" x14ac:dyDescent="0.25">
      <c r="A109699" t="s">
        <v>6832</v>
      </c>
      <c r="B109699">
        <v>-1.7085646559172999E-3</v>
      </c>
      <c r="C109699">
        <v>2.12412242386938E-2</v>
      </c>
      <c r="D109699">
        <v>28.079309556212799</v>
      </c>
      <c r="E109699">
        <v>-8.0436260957356301E-2</v>
      </c>
      <c r="F109699">
        <v>0.93646085987776195</v>
      </c>
      <c r="G109699">
        <v>0.99829289410975797</v>
      </c>
      <c r="H109699">
        <v>0.99177034113871199</v>
      </c>
      <c r="I109699" t="s">
        <v>10880</v>
      </c>
    </row>
    <row r="109700" spans="1:9" x14ac:dyDescent="0.25">
      <c r="A109700" t="s">
        <v>3956</v>
      </c>
      <c r="B109700">
        <v>3.0904313853401099E-3</v>
      </c>
      <c r="C109700">
        <v>3.87642355911713E-2</v>
      </c>
      <c r="D109700">
        <v>21.716314229632601</v>
      </c>
      <c r="E109700">
        <v>7.9723779876210502E-2</v>
      </c>
      <c r="F109700">
        <v>0.93718706480084601</v>
      </c>
      <c r="G109700">
        <v>1.0030952116915499</v>
      </c>
      <c r="H109700">
        <v>0.99177034113871199</v>
      </c>
      <c r="I109700" t="s">
        <v>10880</v>
      </c>
    </row>
    <row r="109701" spans="1:9" x14ac:dyDescent="0.25">
      <c r="A109701" t="s">
        <v>2108</v>
      </c>
      <c r="B109701">
        <v>-1.8540909717489899E-3</v>
      </c>
      <c r="C109701">
        <v>2.3220632332922601E-2</v>
      </c>
      <c r="D109701">
        <v>20.591591710319801</v>
      </c>
      <c r="E109701">
        <v>-7.9846704653268E-2</v>
      </c>
      <c r="F109701">
        <v>0.937130097773332</v>
      </c>
      <c r="G109701">
        <v>0.99814762679312197</v>
      </c>
      <c r="H109701">
        <v>0.99177034113871199</v>
      </c>
      <c r="I109701" t="s">
        <v>10880</v>
      </c>
    </row>
    <row r="109702" spans="1:9" x14ac:dyDescent="0.25">
      <c r="A109702" t="s">
        <v>5491</v>
      </c>
      <c r="B109702">
        <v>2.8828490577902498E-3</v>
      </c>
      <c r="C109702">
        <v>3.5893533519195699E-2</v>
      </c>
      <c r="D109702">
        <v>22.741566029523302</v>
      </c>
      <c r="E109702">
        <v>8.03166691919176E-2</v>
      </c>
      <c r="F109702">
        <v>0.93668802582788702</v>
      </c>
      <c r="G109702">
        <v>1.00288700846315</v>
      </c>
      <c r="H109702">
        <v>0.99177034113871199</v>
      </c>
      <c r="I109702" t="s">
        <v>10879</v>
      </c>
    </row>
    <row r="109703" spans="1:9" x14ac:dyDescent="0.25">
      <c r="A109703" t="s">
        <v>2396</v>
      </c>
      <c r="B109703">
        <v>2.6958553287835499E-3</v>
      </c>
      <c r="C109703">
        <v>3.36704703021641E-2</v>
      </c>
      <c r="D109703">
        <v>16.776694580240399</v>
      </c>
      <c r="E109703">
        <v>8.0065864972794207E-2</v>
      </c>
      <c r="F109703">
        <v>0.93713220990768398</v>
      </c>
      <c r="G109703">
        <v>1.0026994924143799</v>
      </c>
      <c r="H109703">
        <v>0.99177034113871199</v>
      </c>
      <c r="I109703" t="s">
        <v>10879</v>
      </c>
    </row>
    <row r="109704" spans="1:9" x14ac:dyDescent="0.25">
      <c r="A109704" t="s">
        <v>5882</v>
      </c>
      <c r="B109704">
        <v>2.0469069498144999E-3</v>
      </c>
      <c r="C109704">
        <v>2.5513199774678998E-2</v>
      </c>
      <c r="D109704">
        <v>17.589281895614</v>
      </c>
      <c r="E109704">
        <v>8.0229331008726895E-2</v>
      </c>
      <c r="F109704">
        <v>0.93696065210353396</v>
      </c>
      <c r="G109704">
        <v>1.00204900329394</v>
      </c>
      <c r="H109704">
        <v>0.99177034113871199</v>
      </c>
      <c r="I109704" t="s">
        <v>10879</v>
      </c>
    </row>
    <row r="109705" spans="1:9" x14ac:dyDescent="0.25">
      <c r="A109705" t="s">
        <v>6658</v>
      </c>
      <c r="B109705">
        <v>-3.6542024899777802E-3</v>
      </c>
      <c r="C109705">
        <v>4.5418847298358198E-2</v>
      </c>
      <c r="D109705">
        <v>35.396919430470199</v>
      </c>
      <c r="E109705">
        <v>-8.0455641376655396E-2</v>
      </c>
      <c r="F109705">
        <v>0.93632805506286299</v>
      </c>
      <c r="G109705">
        <v>0.99635246598281801</v>
      </c>
      <c r="H109705">
        <v>0.99177034113871199</v>
      </c>
      <c r="I109705" t="s">
        <v>10879</v>
      </c>
    </row>
    <row r="109706" spans="1:9" x14ac:dyDescent="0.25">
      <c r="A109706" t="s">
        <v>4285</v>
      </c>
      <c r="B109706">
        <v>3.0005819881808401E-3</v>
      </c>
      <c r="C109706">
        <v>3.690857560619E-2</v>
      </c>
      <c r="D109706">
        <v>16.847585154706</v>
      </c>
      <c r="E109706">
        <v>8.1297691360313604E-2</v>
      </c>
      <c r="F109706">
        <v>0.93616320376154905</v>
      </c>
      <c r="G109706">
        <v>1.0030050882403101</v>
      </c>
      <c r="H109706">
        <v>0.99177034113871199</v>
      </c>
      <c r="I109706" t="s">
        <v>10879</v>
      </c>
    </row>
    <row r="109707" spans="1:9" x14ac:dyDescent="0.25">
      <c r="A109707" t="s">
        <v>4396</v>
      </c>
      <c r="B109707">
        <v>-3.0073825491722401E-3</v>
      </c>
      <c r="C109707">
        <v>3.7655311606357302E-2</v>
      </c>
      <c r="D109707">
        <v>22.830195537502799</v>
      </c>
      <c r="E109707">
        <v>-7.9866091153645E-2</v>
      </c>
      <c r="F109707">
        <v>0.93703972174363204</v>
      </c>
      <c r="G109707">
        <v>0.99699713509582899</v>
      </c>
      <c r="H109707">
        <v>0.99177034113871199</v>
      </c>
      <c r="I109707" t="s">
        <v>10879</v>
      </c>
    </row>
    <row r="109708" spans="1:9" x14ac:dyDescent="0.25">
      <c r="A109708" t="s">
        <v>201</v>
      </c>
      <c r="B109708">
        <v>6.6689353652331397E-3</v>
      </c>
      <c r="C109708">
        <v>8.0803931327043596E-2</v>
      </c>
      <c r="D109708">
        <v>7.9153200851834802</v>
      </c>
      <c r="E109708">
        <v>8.2532313164832005E-2</v>
      </c>
      <c r="F109708">
        <v>0.93627232063567301</v>
      </c>
      <c r="G109708">
        <v>1.0066912222303599</v>
      </c>
      <c r="H109708">
        <v>0.99177034113871199</v>
      </c>
      <c r="I109708" t="s">
        <v>10886</v>
      </c>
    </row>
    <row r="109709" spans="1:9" x14ac:dyDescent="0.25">
      <c r="A109709" t="s">
        <v>3539</v>
      </c>
      <c r="B109709">
        <v>6.9983391391511404E-3</v>
      </c>
      <c r="C109709">
        <v>8.3950863113110397E-2</v>
      </c>
      <c r="D109709">
        <v>5.4224966991440597</v>
      </c>
      <c r="E109709">
        <v>8.3362325051048E-2</v>
      </c>
      <c r="F109709">
        <v>0.93655445581589702</v>
      </c>
      <c r="G109709">
        <v>1.00702288474058</v>
      </c>
      <c r="H109709">
        <v>0.99177034113871199</v>
      </c>
      <c r="I109709" t="s">
        <v>10886</v>
      </c>
    </row>
    <row r="109710" spans="1:9" x14ac:dyDescent="0.25">
      <c r="A109710" t="s">
        <v>6370</v>
      </c>
      <c r="B109710">
        <v>-5.3928316327569196E-3</v>
      </c>
      <c r="C109710">
        <v>6.7526167258168193E-2</v>
      </c>
      <c r="D109710">
        <v>173.527562008074</v>
      </c>
      <c r="E109710">
        <v>-7.9862842091109207E-2</v>
      </c>
      <c r="F109710">
        <v>0.93643837026860999</v>
      </c>
      <c r="G109710">
        <v>0.99462168357933201</v>
      </c>
      <c r="H109710">
        <v>0.99177034113871199</v>
      </c>
      <c r="I109710" t="s">
        <v>10886</v>
      </c>
    </row>
    <row r="109711" spans="1:9" x14ac:dyDescent="0.25">
      <c r="A109711" t="s">
        <v>3685</v>
      </c>
      <c r="B109711">
        <v>5.0333472439744002E-3</v>
      </c>
      <c r="C109711">
        <v>6.3648289564564905E-2</v>
      </c>
      <c r="D109711">
        <v>67.819605064270903</v>
      </c>
      <c r="E109711">
        <v>7.9080636391156506E-2</v>
      </c>
      <c r="F109711">
        <v>0.937201361474165</v>
      </c>
      <c r="G109711">
        <v>1.0050460358159401</v>
      </c>
      <c r="H109711">
        <v>0.99177034113871199</v>
      </c>
      <c r="I109711" t="s">
        <v>10886</v>
      </c>
    </row>
    <row r="109712" spans="1:9" x14ac:dyDescent="0.25">
      <c r="A109712" t="s">
        <v>3790</v>
      </c>
      <c r="B109712">
        <v>-6.9392688682815501E-3</v>
      </c>
      <c r="C109712">
        <v>8.5488312284650397E-2</v>
      </c>
      <c r="D109712">
        <v>8.8884649707950398</v>
      </c>
      <c r="E109712">
        <v>-8.1172135498193895E-2</v>
      </c>
      <c r="F109712">
        <v>0.93710340877768195</v>
      </c>
      <c r="G109712">
        <v>0.99308475226278703</v>
      </c>
      <c r="H109712">
        <v>0.99177034113871199</v>
      </c>
      <c r="I109712" t="s">
        <v>10886</v>
      </c>
    </row>
    <row r="109713" spans="1:9" x14ac:dyDescent="0.25">
      <c r="A109713" t="s">
        <v>4091</v>
      </c>
      <c r="B109713">
        <v>4.9324401480101698E-3</v>
      </c>
      <c r="C109713">
        <v>6.1733141743578697E-2</v>
      </c>
      <c r="D109713">
        <v>141.38270374380301</v>
      </c>
      <c r="E109713">
        <v>7.9899386434892194E-2</v>
      </c>
      <c r="F109713">
        <v>0.93643026144693597</v>
      </c>
      <c r="G109713">
        <v>1.0049446246558</v>
      </c>
      <c r="H109713">
        <v>0.99177034113871199</v>
      </c>
      <c r="I109713" t="s">
        <v>10886</v>
      </c>
    </row>
    <row r="109714" spans="1:9" x14ac:dyDescent="0.25">
      <c r="A109714" t="s">
        <v>1743</v>
      </c>
      <c r="B109714">
        <v>-9.4619851056757607E-3</v>
      </c>
      <c r="C109714">
        <v>0.116522234102882</v>
      </c>
      <c r="D109714">
        <v>9.7109978639565107</v>
      </c>
      <c r="E109714">
        <v>-8.1203258575710299E-2</v>
      </c>
      <c r="F109714">
        <v>0.93692947006816796</v>
      </c>
      <c r="G109714">
        <v>0.990582638621475</v>
      </c>
      <c r="H109714">
        <v>0.99177034113871199</v>
      </c>
      <c r="I109714" t="s">
        <v>10886</v>
      </c>
    </row>
    <row r="109715" spans="1:9" x14ac:dyDescent="0.25">
      <c r="A109715" t="s">
        <v>7715</v>
      </c>
      <c r="B109715">
        <v>-4.5610441416616999E-3</v>
      </c>
      <c r="C109715">
        <v>5.73359170677099E-2</v>
      </c>
      <c r="D109715">
        <v>145.379807670194</v>
      </c>
      <c r="E109715">
        <v>-7.9549510584707495E-2</v>
      </c>
      <c r="F109715">
        <v>0.93670494838848695</v>
      </c>
      <c r="G109715">
        <v>0.99544934162419096</v>
      </c>
      <c r="H109715">
        <v>0.99177034113871199</v>
      </c>
      <c r="I109715" t="s">
        <v>10886</v>
      </c>
    </row>
    <row r="109716" spans="1:9" x14ac:dyDescent="0.25">
      <c r="A109716" t="s">
        <v>4469</v>
      </c>
      <c r="B109716">
        <v>6.8131339928947402E-3</v>
      </c>
      <c r="C109716">
        <v>8.4846042318239001E-2</v>
      </c>
      <c r="D109716">
        <v>12.2487868521566</v>
      </c>
      <c r="E109716">
        <v>8.0299962222635607E-2</v>
      </c>
      <c r="F109716">
        <v>0.93729580107995303</v>
      </c>
      <c r="G109716">
        <v>1.0068363961897799</v>
      </c>
      <c r="H109716">
        <v>0.99177034113871199</v>
      </c>
      <c r="I109716" t="s">
        <v>10886</v>
      </c>
    </row>
    <row r="109717" spans="1:9" x14ac:dyDescent="0.25">
      <c r="A109717" t="s">
        <v>2995</v>
      </c>
      <c r="B109717">
        <v>-3.9313981534428496E-3</v>
      </c>
      <c r="C109717">
        <v>4.9158464696298497E-2</v>
      </c>
      <c r="D109717">
        <v>573.99999997820203</v>
      </c>
      <c r="E109717">
        <v>-7.9973981647536496E-2</v>
      </c>
      <c r="F109717">
        <v>0.93628582346419598</v>
      </c>
      <c r="G109717">
        <v>0.99607631967501298</v>
      </c>
      <c r="H109717">
        <v>0.99177034113871199</v>
      </c>
      <c r="I109717" t="s">
        <v>10875</v>
      </c>
    </row>
    <row r="109718" spans="1:9" x14ac:dyDescent="0.25">
      <c r="A109718" t="s">
        <v>5337</v>
      </c>
      <c r="B109718">
        <v>-5.2414966313898102E-3</v>
      </c>
      <c r="C109718">
        <v>6.4911068116614498E-2</v>
      </c>
      <c r="D109718">
        <v>20.828214540349101</v>
      </c>
      <c r="E109718">
        <v>-8.0748888956399797E-2</v>
      </c>
      <c r="F109718">
        <v>0.936412543946331</v>
      </c>
      <c r="G109718">
        <v>0.99477221604330501</v>
      </c>
      <c r="H109718">
        <v>0.99177034113871199</v>
      </c>
      <c r="I109718" t="s">
        <v>10875</v>
      </c>
    </row>
    <row r="109719" spans="1:9" x14ac:dyDescent="0.25">
      <c r="A109719" t="s">
        <v>6215</v>
      </c>
      <c r="B109719">
        <v>-3.84292276964465E-3</v>
      </c>
      <c r="C109719">
        <v>4.80874249264268E-2</v>
      </c>
      <c r="D109719">
        <v>23.348882042882401</v>
      </c>
      <c r="E109719">
        <v>-7.9915337024685298E-2</v>
      </c>
      <c r="F109719">
        <v>0.93698560854000001</v>
      </c>
      <c r="G109719">
        <v>0.99616445180839297</v>
      </c>
      <c r="H109719">
        <v>0.99177034113871199</v>
      </c>
      <c r="I109719" t="s">
        <v>10875</v>
      </c>
    </row>
    <row r="109720" spans="1:9" x14ac:dyDescent="0.25">
      <c r="A109720" t="s">
        <v>6497</v>
      </c>
      <c r="B109720">
        <v>3.5855735811270001E-3</v>
      </c>
      <c r="C109720">
        <v>4.5401619191394099E-2</v>
      </c>
      <c r="D109720">
        <v>451.929837733912</v>
      </c>
      <c r="E109720">
        <v>7.8974575025876098E-2</v>
      </c>
      <c r="F109720">
        <v>0.93708780204087505</v>
      </c>
      <c r="G109720">
        <v>1.00359200943986</v>
      </c>
      <c r="H109720">
        <v>0.99177034113871199</v>
      </c>
      <c r="I109720" t="s">
        <v>10875</v>
      </c>
    </row>
    <row r="109721" spans="1:9" x14ac:dyDescent="0.25">
      <c r="A109721" t="s">
        <v>3731</v>
      </c>
      <c r="B109721">
        <v>-4.7237526392711502E-3</v>
      </c>
      <c r="C109721">
        <v>5.9901202414371302E-2</v>
      </c>
      <c r="D109721">
        <v>573.99999999781198</v>
      </c>
      <c r="E109721">
        <v>-7.8859062070143801E-2</v>
      </c>
      <c r="F109721">
        <v>0.93717220868346296</v>
      </c>
      <c r="G109721">
        <v>0.99528738673344497</v>
      </c>
      <c r="H109721">
        <v>0.99177034113871199</v>
      </c>
      <c r="I109721" t="s">
        <v>10875</v>
      </c>
    </row>
    <row r="109722" spans="1:9" x14ac:dyDescent="0.25">
      <c r="A109722" t="s">
        <v>139</v>
      </c>
      <c r="B109722">
        <v>8.2304254610009401E-3</v>
      </c>
      <c r="C109722">
        <v>0.101929689973908</v>
      </c>
      <c r="D109722">
        <v>14.9684213434537</v>
      </c>
      <c r="E109722">
        <v>8.0746105115278993E-2</v>
      </c>
      <c r="F109722">
        <v>0.93671360727324904</v>
      </c>
      <c r="G109722">
        <v>1.00826438852552</v>
      </c>
      <c r="H109722">
        <v>0.99177034113871199</v>
      </c>
      <c r="I109722" t="s">
        <v>60</v>
      </c>
    </row>
    <row r="109723" spans="1:9" x14ac:dyDescent="0.25">
      <c r="A109723" t="s">
        <v>3502</v>
      </c>
      <c r="B109723">
        <v>-6.0738598413405398E-3</v>
      </c>
      <c r="C109723">
        <v>7.71641868094428E-2</v>
      </c>
      <c r="D109723">
        <v>244.67275412523699</v>
      </c>
      <c r="E109723">
        <v>-7.8713456235079096E-2</v>
      </c>
      <c r="F109723">
        <v>0.93732487853292101</v>
      </c>
      <c r="G109723">
        <v>0.99394454875607496</v>
      </c>
      <c r="H109723">
        <v>0.99178574346773096</v>
      </c>
      <c r="I109723" t="s">
        <v>60</v>
      </c>
    </row>
    <row r="109724" spans="1:9" x14ac:dyDescent="0.25">
      <c r="A109724" t="s">
        <v>9067</v>
      </c>
      <c r="B109724">
        <v>-8.0558502721450197E-4</v>
      </c>
      <c r="C109724">
        <v>1.01246957634001E-2</v>
      </c>
      <c r="D109724">
        <v>20.673141862535498</v>
      </c>
      <c r="E109724">
        <v>-7.9566344119358506E-2</v>
      </c>
      <c r="F109724">
        <v>0.93734735031785799</v>
      </c>
      <c r="G109724">
        <v>0.99919473936928804</v>
      </c>
      <c r="H109724">
        <v>0.99179352539204801</v>
      </c>
      <c r="I109724" t="s">
        <v>10871</v>
      </c>
    </row>
    <row r="109725" spans="1:9" x14ac:dyDescent="0.25">
      <c r="A109725" t="s">
        <v>588</v>
      </c>
      <c r="B109725">
        <v>-3.44798605182777E-3</v>
      </c>
      <c r="C109725">
        <v>4.3808040108420099E-2</v>
      </c>
      <c r="D109725">
        <v>173.00000000189101</v>
      </c>
      <c r="E109725">
        <v>-7.8706695010650696E-2</v>
      </c>
      <c r="F109725">
        <v>0.93735688320913502</v>
      </c>
      <c r="G109725">
        <v>0.99655795142600501</v>
      </c>
      <c r="H109725">
        <v>0.99179352539204801</v>
      </c>
      <c r="I109725" t="s">
        <v>10887</v>
      </c>
    </row>
    <row r="109726" spans="1:9" x14ac:dyDescent="0.25">
      <c r="A109726" t="s">
        <v>955</v>
      </c>
      <c r="B109726">
        <v>1.51108257002503E-2</v>
      </c>
      <c r="C109726">
        <v>0.19051367543610401</v>
      </c>
      <c r="D109726">
        <v>27.385376109211499</v>
      </c>
      <c r="E109726">
        <v>7.9316225807203294E-2</v>
      </c>
      <c r="F109726">
        <v>0.93735786198020299</v>
      </c>
      <c r="G109726">
        <v>1.01522557146615</v>
      </c>
      <c r="H109726">
        <v>0.99179352539204801</v>
      </c>
      <c r="I109726" t="s">
        <v>60</v>
      </c>
    </row>
    <row r="109727" spans="1:9" x14ac:dyDescent="0.25">
      <c r="A109727" t="s">
        <v>3686</v>
      </c>
      <c r="B109727">
        <v>-8.4750267945896199E-3</v>
      </c>
      <c r="C109727">
        <v>0.101881450563689</v>
      </c>
      <c r="D109727">
        <v>4.3381056727080898</v>
      </c>
      <c r="E109727">
        <v>-8.3185179909582005E-2</v>
      </c>
      <c r="F109727">
        <v>0.937403252650853</v>
      </c>
      <c r="G109727">
        <v>0.99156078500493094</v>
      </c>
      <c r="H109727">
        <v>0.99181162316687099</v>
      </c>
      <c r="I109727" t="s">
        <v>10868</v>
      </c>
    </row>
    <row r="109728" spans="1:9" x14ac:dyDescent="0.25">
      <c r="A109728" t="s">
        <v>2811</v>
      </c>
      <c r="B109728">
        <v>-1.16705974314877E-3</v>
      </c>
      <c r="C109728">
        <v>1.46823862158131E-2</v>
      </c>
      <c r="D109728">
        <v>21.391621476103602</v>
      </c>
      <c r="E109728">
        <v>-7.9487061979872903E-2</v>
      </c>
      <c r="F109728">
        <v>0.93738413596481296</v>
      </c>
      <c r="G109728">
        <v>0.99883362100622197</v>
      </c>
      <c r="H109728">
        <v>0.99181162316687099</v>
      </c>
      <c r="I109728" t="s">
        <v>10871</v>
      </c>
    </row>
    <row r="109729" spans="1:9" x14ac:dyDescent="0.25">
      <c r="A109729" t="s">
        <v>7452</v>
      </c>
      <c r="B109729">
        <v>-2.8590030602783402E-3</v>
      </c>
      <c r="C109729">
        <v>3.63827224266072E-2</v>
      </c>
      <c r="D109729">
        <v>499.99999998592602</v>
      </c>
      <c r="E109729">
        <v>-7.8581339426856897E-2</v>
      </c>
      <c r="F109729">
        <v>0.93739706846275395</v>
      </c>
      <c r="G109729">
        <v>0.99714507999688695</v>
      </c>
      <c r="H109729">
        <v>0.99181162316687099</v>
      </c>
      <c r="I109729" t="s">
        <v>10888</v>
      </c>
    </row>
    <row r="109730" spans="1:9" x14ac:dyDescent="0.25">
      <c r="A109730" t="s">
        <v>7542</v>
      </c>
      <c r="B109730">
        <v>1.12523564974483E-3</v>
      </c>
      <c r="C109730">
        <v>1.4209709387194101E-2</v>
      </c>
      <c r="D109730">
        <v>29.998482248968799</v>
      </c>
      <c r="E109730">
        <v>7.9187801740611297E-2</v>
      </c>
      <c r="F109730">
        <v>0.93740913885379396</v>
      </c>
      <c r="G109730">
        <v>1.0011258689649001</v>
      </c>
      <c r="H109730">
        <v>0.99181162316687099</v>
      </c>
      <c r="I109730" t="s">
        <v>10882</v>
      </c>
    </row>
    <row r="109731" spans="1:9" x14ac:dyDescent="0.25">
      <c r="A109731" t="s">
        <v>2814</v>
      </c>
      <c r="B109731">
        <v>-2.39907498210499E-3</v>
      </c>
      <c r="C109731">
        <v>3.0291190823075201E-2</v>
      </c>
      <c r="D109731">
        <v>24.4039208429155</v>
      </c>
      <c r="E109731">
        <v>-7.9200418237682202E-2</v>
      </c>
      <c r="F109731">
        <v>0.93751908816006801</v>
      </c>
      <c r="G109731">
        <v>0.99760380049832298</v>
      </c>
      <c r="H109731">
        <v>0.99183756198860096</v>
      </c>
      <c r="I109731" t="s">
        <v>10885</v>
      </c>
    </row>
    <row r="109732" spans="1:9" x14ac:dyDescent="0.25">
      <c r="A109732" t="s">
        <v>871</v>
      </c>
      <c r="B109732">
        <v>-5.1109357398687397E-3</v>
      </c>
      <c r="C109732">
        <v>6.5162780309931306E-2</v>
      </c>
      <c r="D109732">
        <v>1677.9999999632701</v>
      </c>
      <c r="E109732">
        <v>-7.8433358975166304E-2</v>
      </c>
      <c r="F109732">
        <v>0.93749269019092096</v>
      </c>
      <c r="G109732">
        <v>0.99490210286957703</v>
      </c>
      <c r="H109732">
        <v>0.99183756198860096</v>
      </c>
      <c r="I109732" t="s">
        <v>10878</v>
      </c>
    </row>
    <row r="109733" spans="1:9" x14ac:dyDescent="0.25">
      <c r="A109733" t="s">
        <v>2980</v>
      </c>
      <c r="B109733">
        <v>-6.0194354283061103E-3</v>
      </c>
      <c r="C109733">
        <v>7.5580485461667707E-2</v>
      </c>
      <c r="D109733">
        <v>16.311751978800299</v>
      </c>
      <c r="E109733">
        <v>-7.9642719830887998E-2</v>
      </c>
      <c r="F109733">
        <v>0.93749033869545895</v>
      </c>
      <c r="G109733">
        <v>0.99399864507679703</v>
      </c>
      <c r="H109733">
        <v>0.99183756198860096</v>
      </c>
      <c r="I109733" t="s">
        <v>10883</v>
      </c>
    </row>
    <row r="109734" spans="1:9" x14ac:dyDescent="0.25">
      <c r="A109734" t="s">
        <v>5019</v>
      </c>
      <c r="B109734">
        <v>2.0828436578201699E-3</v>
      </c>
      <c r="C109734">
        <v>2.5656870713114999E-2</v>
      </c>
      <c r="D109734">
        <v>7.1947142642024904</v>
      </c>
      <c r="E109734">
        <v>8.1180736384795296E-2</v>
      </c>
      <c r="F109734">
        <v>0.93751051895029203</v>
      </c>
      <c r="G109734">
        <v>1.0020850142834301</v>
      </c>
      <c r="H109734">
        <v>0.99183756198860096</v>
      </c>
      <c r="I109734" t="s">
        <v>10877</v>
      </c>
    </row>
    <row r="109735" spans="1:9" x14ac:dyDescent="0.25">
      <c r="A109735" t="s">
        <v>3193</v>
      </c>
      <c r="B109735">
        <v>-2.0280289313623899E-3</v>
      </c>
      <c r="C109735">
        <v>2.5547551998845602E-2</v>
      </c>
      <c r="D109735">
        <v>21.395851596497501</v>
      </c>
      <c r="E109735">
        <v>-7.9382515062657699E-2</v>
      </c>
      <c r="F109735">
        <v>0.93746616676369598</v>
      </c>
      <c r="G109735">
        <v>0.99797402612983499</v>
      </c>
      <c r="H109735">
        <v>0.99183756198860096</v>
      </c>
      <c r="I109735" t="s">
        <v>10871</v>
      </c>
    </row>
    <row r="109736" spans="1:9" x14ac:dyDescent="0.25">
      <c r="A109736" t="s">
        <v>1382</v>
      </c>
      <c r="B109736">
        <v>4.32712324413362E-3</v>
      </c>
      <c r="C109736">
        <v>5.5189812247611499E-2</v>
      </c>
      <c r="D109736">
        <v>2559.9999998988601</v>
      </c>
      <c r="E109736">
        <v>7.8404384213517406E-2</v>
      </c>
      <c r="F109736">
        <v>0.93751251370640099</v>
      </c>
      <c r="G109736">
        <v>1.00433649876005</v>
      </c>
      <c r="H109736">
        <v>0.99183756198860096</v>
      </c>
      <c r="I109736" t="s">
        <v>10890</v>
      </c>
    </row>
    <row r="109737" spans="1:9" x14ac:dyDescent="0.25">
      <c r="A109737" t="s">
        <v>6845</v>
      </c>
      <c r="B109737">
        <v>-1.04857617422052E-3</v>
      </c>
      <c r="C109737">
        <v>1.3226675002334799E-2</v>
      </c>
      <c r="D109737">
        <v>24.841603278377601</v>
      </c>
      <c r="E109737">
        <v>-7.9277382564811497E-2</v>
      </c>
      <c r="F109737">
        <v>0.93744717630924401</v>
      </c>
      <c r="G109737">
        <v>0.99895197338967301</v>
      </c>
      <c r="H109737">
        <v>0.99183756198860096</v>
      </c>
      <c r="I109737" t="s">
        <v>10882</v>
      </c>
    </row>
    <row r="109738" spans="1:9" x14ac:dyDescent="0.25">
      <c r="A109738" t="s">
        <v>6453</v>
      </c>
      <c r="B109738">
        <v>-1.29566054084354E-3</v>
      </c>
      <c r="C109738">
        <v>1.6516114898954999E-2</v>
      </c>
      <c r="D109738">
        <v>916.40048444391198</v>
      </c>
      <c r="E109738">
        <v>-7.84482639392097E-2</v>
      </c>
      <c r="F109738">
        <v>0.93748860835581405</v>
      </c>
      <c r="G109738">
        <v>0.99870517846488005</v>
      </c>
      <c r="H109738">
        <v>0.99183756198860096</v>
      </c>
      <c r="I109738" t="s">
        <v>10880</v>
      </c>
    </row>
    <row r="109739" spans="1:9" x14ac:dyDescent="0.25">
      <c r="A109739" t="s">
        <v>4072</v>
      </c>
      <c r="B109739">
        <v>-6.3615184862825898E-3</v>
      </c>
      <c r="C109739">
        <v>8.0295381827279494E-2</v>
      </c>
      <c r="D109739">
        <v>24.913716357759</v>
      </c>
      <c r="E109739">
        <v>-7.9226455389011297E-2</v>
      </c>
      <c r="F109739">
        <v>0.93748544522530997</v>
      </c>
      <c r="G109739">
        <v>0.99365867313330103</v>
      </c>
      <c r="H109739">
        <v>0.99183756198860096</v>
      </c>
      <c r="I109739" t="s">
        <v>10875</v>
      </c>
    </row>
    <row r="109740" spans="1:9" x14ac:dyDescent="0.25">
      <c r="A109740" t="s">
        <v>4231</v>
      </c>
      <c r="B109740">
        <v>5.35528310689499E-3</v>
      </c>
      <c r="C109740">
        <v>6.8271765608088897E-2</v>
      </c>
      <c r="D109740">
        <v>426.99388440295201</v>
      </c>
      <c r="E109740">
        <v>7.8440671032836098E-2</v>
      </c>
      <c r="F109740">
        <v>0.93751426748338196</v>
      </c>
      <c r="G109740">
        <v>1.0053696482671901</v>
      </c>
      <c r="H109740">
        <v>0.99183756198860096</v>
      </c>
      <c r="I109740" t="s">
        <v>10875</v>
      </c>
    </row>
    <row r="109741" spans="1:9" x14ac:dyDescent="0.25">
      <c r="A109741" t="s">
        <v>1375</v>
      </c>
      <c r="B109741">
        <v>-5.9934298710235603E-3</v>
      </c>
      <c r="C109741">
        <v>7.4544448786264594E-2</v>
      </c>
      <c r="D109741">
        <v>9.6568079675519893</v>
      </c>
      <c r="E109741">
        <v>-8.0400753759787599E-2</v>
      </c>
      <c r="F109741">
        <v>0.93756030099130905</v>
      </c>
      <c r="G109741">
        <v>0.99402449490161804</v>
      </c>
      <c r="H109741">
        <v>0.99185065183961396</v>
      </c>
      <c r="I109741" t="s">
        <v>10877</v>
      </c>
    </row>
    <row r="109742" spans="1:9" x14ac:dyDescent="0.25">
      <c r="A109742" t="s">
        <v>9564</v>
      </c>
      <c r="B109742">
        <v>1.15468911145019E-3</v>
      </c>
      <c r="C109742">
        <v>1.43771349873189E-2</v>
      </c>
      <c r="D109742">
        <v>10.1029272082995</v>
      </c>
      <c r="E109742">
        <v>8.0314270713091995E-2</v>
      </c>
      <c r="F109742">
        <v>0.93755601465946703</v>
      </c>
      <c r="G109742">
        <v>1.00115535602159</v>
      </c>
      <c r="H109742">
        <v>0.99185065183961396</v>
      </c>
      <c r="I109742" t="s">
        <v>10871</v>
      </c>
    </row>
    <row r="109743" spans="1:9" x14ac:dyDescent="0.25">
      <c r="A109743" t="s">
        <v>4314</v>
      </c>
      <c r="B109743">
        <v>-5.6359820346428696E-3</v>
      </c>
      <c r="C109743">
        <v>7.1231565637054101E-2</v>
      </c>
      <c r="D109743">
        <v>24.9961985138826</v>
      </c>
      <c r="E109743">
        <v>-7.9121973302677007E-2</v>
      </c>
      <c r="F109743">
        <v>0.93756563489841105</v>
      </c>
      <c r="G109743">
        <v>0.99437987031693298</v>
      </c>
      <c r="H109743">
        <v>0.99185065183961396</v>
      </c>
      <c r="I109743" t="s">
        <v>10879</v>
      </c>
    </row>
    <row r="109744" spans="1:9" x14ac:dyDescent="0.25">
      <c r="A109744" t="s">
        <v>3075</v>
      </c>
      <c r="B109744">
        <v>4.98722468416602E-3</v>
      </c>
      <c r="C109744">
        <v>6.3638732483822999E-2</v>
      </c>
      <c r="D109744">
        <v>573.99999998673002</v>
      </c>
      <c r="E109744">
        <v>7.8367756388513496E-2</v>
      </c>
      <c r="F109744">
        <v>0.93756283219122705</v>
      </c>
      <c r="G109744">
        <v>1.0049996815890401</v>
      </c>
      <c r="H109744">
        <v>0.99185065183961396</v>
      </c>
      <c r="I109744" t="s">
        <v>10875</v>
      </c>
    </row>
    <row r="109745" spans="1:9" x14ac:dyDescent="0.25">
      <c r="A109745" t="s">
        <v>2306</v>
      </c>
      <c r="B109745">
        <v>7.2531138253559297E-3</v>
      </c>
      <c r="C109745">
        <v>9.1248677517974802E-2</v>
      </c>
      <c r="D109745">
        <v>16.905394331513101</v>
      </c>
      <c r="E109745">
        <v>7.9487330914216905E-2</v>
      </c>
      <c r="F109745">
        <v>0.93757836070949496</v>
      </c>
      <c r="G109745">
        <v>1.0072794813658099</v>
      </c>
      <c r="H109745">
        <v>0.99185507632965297</v>
      </c>
      <c r="I109745" t="s">
        <v>60</v>
      </c>
    </row>
    <row r="109746" spans="1:9" x14ac:dyDescent="0.25">
      <c r="A109746" t="s">
        <v>5878</v>
      </c>
      <c r="B109746">
        <v>3.6155884749903798E-3</v>
      </c>
      <c r="C109746">
        <v>4.5568040506050102E-2</v>
      </c>
      <c r="D109746">
        <v>18.776981197350999</v>
      </c>
      <c r="E109746">
        <v>7.9344831044695197E-2</v>
      </c>
      <c r="F109746">
        <v>0.93759786427414804</v>
      </c>
      <c r="G109746">
        <v>1.00362213259958</v>
      </c>
      <c r="H109746">
        <v>0.99185763279001304</v>
      </c>
      <c r="I109746" t="s">
        <v>10888</v>
      </c>
    </row>
    <row r="109747" spans="1:9" x14ac:dyDescent="0.25">
      <c r="A109747" t="s">
        <v>7414</v>
      </c>
      <c r="B109747">
        <v>-2.11196471935624E-3</v>
      </c>
      <c r="C109747">
        <v>2.6426688434857001E-2</v>
      </c>
      <c r="D109747">
        <v>12.2820944312555</v>
      </c>
      <c r="E109747">
        <v>-7.9917872591653893E-2</v>
      </c>
      <c r="F109747">
        <v>0.93759001967702205</v>
      </c>
      <c r="G109747">
        <v>0.99789026390892699</v>
      </c>
      <c r="H109747">
        <v>0.99185763279001304</v>
      </c>
      <c r="I109747" t="s">
        <v>10872</v>
      </c>
    </row>
    <row r="109748" spans="1:9" x14ac:dyDescent="0.25">
      <c r="A109748" t="s">
        <v>446</v>
      </c>
      <c r="B109748">
        <v>1.1340574748738201E-2</v>
      </c>
      <c r="C109748">
        <v>0.146858767260752</v>
      </c>
      <c r="D109748">
        <v>25.3200753434025</v>
      </c>
      <c r="E109748">
        <v>7.7220958341579299E-2</v>
      </c>
      <c r="F109748">
        <v>0.93905474972210501</v>
      </c>
      <c r="G109748">
        <v>1.0114051228399401</v>
      </c>
      <c r="H109748">
        <v>0.991864609354289</v>
      </c>
      <c r="I109748" t="s">
        <v>10885</v>
      </c>
    </row>
    <row r="109749" spans="1:9" x14ac:dyDescent="0.25">
      <c r="A109749" t="s">
        <v>916</v>
      </c>
      <c r="B109749">
        <v>3.1590895607521798E-3</v>
      </c>
      <c r="C109749">
        <v>4.0137964175329201E-2</v>
      </c>
      <c r="D109749">
        <v>25.6824011136869</v>
      </c>
      <c r="E109749">
        <v>7.8705774586692007E-2</v>
      </c>
      <c r="F109749">
        <v>0.93787669240396998</v>
      </c>
      <c r="G109749">
        <v>1.00316408474287</v>
      </c>
      <c r="H109749">
        <v>0.991864609354289</v>
      </c>
      <c r="I109749" t="s">
        <v>10885</v>
      </c>
    </row>
    <row r="109750" spans="1:9" x14ac:dyDescent="0.25">
      <c r="A109750" t="s">
        <v>823</v>
      </c>
      <c r="B109750">
        <v>7.2575299813352296E-3</v>
      </c>
      <c r="C109750">
        <v>9.2537777237572505E-2</v>
      </c>
      <c r="D109750">
        <v>22.177284384524</v>
      </c>
      <c r="E109750">
        <v>7.8427753486048704E-2</v>
      </c>
      <c r="F109750">
        <v>0.93819114146760496</v>
      </c>
      <c r="G109750">
        <v>1.00728392967894</v>
      </c>
      <c r="H109750">
        <v>0.991864609354289</v>
      </c>
      <c r="I109750" t="s">
        <v>10885</v>
      </c>
    </row>
    <row r="109751" spans="1:9" x14ac:dyDescent="0.25">
      <c r="A109751" t="s">
        <v>4046</v>
      </c>
      <c r="B109751">
        <v>3.5611567895958199E-3</v>
      </c>
      <c r="C109751">
        <v>4.5232003152466102E-2</v>
      </c>
      <c r="D109751">
        <v>26.740412152629499</v>
      </c>
      <c r="E109751">
        <v>7.8730910448339506E-2</v>
      </c>
      <c r="F109751">
        <v>0.93783287483213695</v>
      </c>
      <c r="G109751">
        <v>1.00356750524214</v>
      </c>
      <c r="H109751">
        <v>0.991864609354289</v>
      </c>
      <c r="I109751" t="s">
        <v>10885</v>
      </c>
    </row>
    <row r="109752" spans="1:9" x14ac:dyDescent="0.25">
      <c r="A109752" t="s">
        <v>178</v>
      </c>
      <c r="B109752">
        <v>-1.04376976871451E-2</v>
      </c>
      <c r="C109752">
        <v>0.12848953436727301</v>
      </c>
      <c r="D109752">
        <v>5.9593194728294696</v>
      </c>
      <c r="E109752">
        <v>-8.1233835413474995E-2</v>
      </c>
      <c r="F109752">
        <v>0.93791547082211602</v>
      </c>
      <c r="G109752">
        <v>0.98961658604945202</v>
      </c>
      <c r="H109752">
        <v>0.991864609354289</v>
      </c>
      <c r="I109752" t="s">
        <v>10868</v>
      </c>
    </row>
    <row r="109753" spans="1:9" x14ac:dyDescent="0.25">
      <c r="A109753" t="s">
        <v>7788</v>
      </c>
      <c r="B109753">
        <v>-2.6569053254275601E-3</v>
      </c>
      <c r="C109753">
        <v>3.4530207260260799E-2</v>
      </c>
      <c r="D109753">
        <v>32.44369739439</v>
      </c>
      <c r="E109753">
        <v>-7.6944378161473398E-2</v>
      </c>
      <c r="F109753">
        <v>0.93914035420863096</v>
      </c>
      <c r="G109753">
        <v>0.99734662112368799</v>
      </c>
      <c r="H109753">
        <v>0.991864609354289</v>
      </c>
      <c r="I109753" t="s">
        <v>10878</v>
      </c>
    </row>
    <row r="109754" spans="1:9" x14ac:dyDescent="0.25">
      <c r="A109754" t="s">
        <v>3159</v>
      </c>
      <c r="B109754">
        <v>-5.9168568924913602E-3</v>
      </c>
      <c r="C109754">
        <v>7.7458423079419594E-2</v>
      </c>
      <c r="D109754">
        <v>472.99999995503498</v>
      </c>
      <c r="E109754">
        <v>-7.6387520649945306E-2</v>
      </c>
      <c r="F109754">
        <v>0.93914309640986904</v>
      </c>
      <c r="G109754">
        <v>0.99410061323219301</v>
      </c>
      <c r="H109754">
        <v>0.991864609354289</v>
      </c>
      <c r="I109754" t="s">
        <v>10870</v>
      </c>
    </row>
    <row r="109755" spans="1:9" x14ac:dyDescent="0.25">
      <c r="A109755" t="s">
        <v>3514</v>
      </c>
      <c r="B109755">
        <v>5.4418960432965702E-3</v>
      </c>
      <c r="C109755">
        <v>7.0343182251756703E-2</v>
      </c>
      <c r="D109755">
        <v>472.999999988659</v>
      </c>
      <c r="E109755">
        <v>7.7362096355267904E-2</v>
      </c>
      <c r="F109755">
        <v>0.93836820634098805</v>
      </c>
      <c r="G109755">
        <v>1.00545673005575</v>
      </c>
      <c r="H109755">
        <v>0.991864609354289</v>
      </c>
      <c r="I109755" t="s">
        <v>10870</v>
      </c>
    </row>
    <row r="109756" spans="1:9" x14ac:dyDescent="0.25">
      <c r="A109756" t="s">
        <v>3618</v>
      </c>
      <c r="B109756">
        <v>-7.1906595439560402E-3</v>
      </c>
      <c r="C109756">
        <v>9.0616496982833E-2</v>
      </c>
      <c r="D109756">
        <v>13.157310966962999</v>
      </c>
      <c r="E109756">
        <v>-7.9352654134470499E-2</v>
      </c>
      <c r="F109756">
        <v>0.93794635195155396</v>
      </c>
      <c r="G109756">
        <v>0.99283513139340795</v>
      </c>
      <c r="H109756">
        <v>0.991864609354289</v>
      </c>
      <c r="I109756" t="s">
        <v>10870</v>
      </c>
    </row>
    <row r="109757" spans="1:9" x14ac:dyDescent="0.25">
      <c r="A109757" t="s">
        <v>3623</v>
      </c>
      <c r="B109757">
        <v>6.35666967937155E-3</v>
      </c>
      <c r="C109757">
        <v>8.2595699077564699E-2</v>
      </c>
      <c r="D109757">
        <v>472.999999987889</v>
      </c>
      <c r="E109757">
        <v>7.6961267358510596E-2</v>
      </c>
      <c r="F109757">
        <v>0.93868690045630998</v>
      </c>
      <c r="G109757">
        <v>1.00637691618145</v>
      </c>
      <c r="H109757">
        <v>0.991864609354289</v>
      </c>
      <c r="I109757" t="s">
        <v>10870</v>
      </c>
    </row>
    <row r="109758" spans="1:9" x14ac:dyDescent="0.25">
      <c r="A109758" t="s">
        <v>4563</v>
      </c>
      <c r="B109758">
        <v>-4.8124877670656799E-3</v>
      </c>
      <c r="C109758">
        <v>6.0952904540818503E-2</v>
      </c>
      <c r="D109758">
        <v>15.674865229859</v>
      </c>
      <c r="E109758">
        <v>-7.8954199202154296E-2</v>
      </c>
      <c r="F109758">
        <v>0.93806820999762097</v>
      </c>
      <c r="G109758">
        <v>0.99519907369828298</v>
      </c>
      <c r="H109758">
        <v>0.991864609354289</v>
      </c>
      <c r="I109758" t="s">
        <v>10870</v>
      </c>
    </row>
    <row r="109759" spans="1:9" x14ac:dyDescent="0.25">
      <c r="A109759" t="s">
        <v>2764</v>
      </c>
      <c r="B109759">
        <v>4.9761198680384096E-3</v>
      </c>
      <c r="C109759">
        <v>6.3648489010849393E-2</v>
      </c>
      <c r="D109759">
        <v>473.00000000437001</v>
      </c>
      <c r="E109759">
        <v>7.8181272570197094E-2</v>
      </c>
      <c r="F109759">
        <v>0.93771692044753296</v>
      </c>
      <c r="G109759">
        <v>1.0049885213143399</v>
      </c>
      <c r="H109759">
        <v>0.991864609354289</v>
      </c>
      <c r="I109759" t="s">
        <v>10870</v>
      </c>
    </row>
    <row r="109760" spans="1:9" x14ac:dyDescent="0.25">
      <c r="A109760" t="s">
        <v>8034</v>
      </c>
      <c r="B109760">
        <v>-4.6529768316552001E-3</v>
      </c>
      <c r="C109760">
        <v>6.0496337139571497E-2</v>
      </c>
      <c r="D109760">
        <v>99.944798521230993</v>
      </c>
      <c r="E109760">
        <v>-7.6913364538422999E-2</v>
      </c>
      <c r="F109760">
        <v>0.93884622669740403</v>
      </c>
      <c r="G109760">
        <v>0.99535783149491397</v>
      </c>
      <c r="H109760">
        <v>0.991864609354289</v>
      </c>
      <c r="I109760" t="s">
        <v>10870</v>
      </c>
    </row>
    <row r="109761" spans="1:9" x14ac:dyDescent="0.25">
      <c r="A109761" t="s">
        <v>3010</v>
      </c>
      <c r="B109761">
        <v>1.0144967771960599E-2</v>
      </c>
      <c r="C109761">
        <v>0.13083314733646101</v>
      </c>
      <c r="D109761">
        <v>76.4833100689807</v>
      </c>
      <c r="E109761">
        <v>7.7541265180076605E-2</v>
      </c>
      <c r="F109761">
        <v>0.93839546253982298</v>
      </c>
      <c r="G109761">
        <v>1.0101966024204001</v>
      </c>
      <c r="H109761">
        <v>0.991864609354289</v>
      </c>
      <c r="I109761" t="s">
        <v>10884</v>
      </c>
    </row>
    <row r="109762" spans="1:9" x14ac:dyDescent="0.25">
      <c r="A109762" t="s">
        <v>2187</v>
      </c>
      <c r="B109762">
        <v>2.2438310958410201E-2</v>
      </c>
      <c r="C109762">
        <v>0.274740407671756</v>
      </c>
      <c r="D109762">
        <v>4.7582078437977096</v>
      </c>
      <c r="E109762">
        <v>8.1670953131940394E-2</v>
      </c>
      <c r="F109762">
        <v>0.93823167187092404</v>
      </c>
      <c r="G109762">
        <v>1.02269194333263</v>
      </c>
      <c r="H109762">
        <v>0.991864609354289</v>
      </c>
      <c r="I109762" t="s">
        <v>10884</v>
      </c>
    </row>
    <row r="109763" spans="1:9" x14ac:dyDescent="0.25">
      <c r="A109763" t="s">
        <v>7064</v>
      </c>
      <c r="B109763">
        <v>1.3824879426602101E-2</v>
      </c>
      <c r="C109763">
        <v>0.17368025782198401</v>
      </c>
      <c r="D109763">
        <v>9.8971049978125905</v>
      </c>
      <c r="E109763">
        <v>7.9599602165331296E-2</v>
      </c>
      <c r="F109763">
        <v>0.93814219105326402</v>
      </c>
      <c r="G109763">
        <v>1.01392088498376</v>
      </c>
      <c r="H109763">
        <v>0.991864609354289</v>
      </c>
      <c r="I109763" t="s">
        <v>10884</v>
      </c>
    </row>
    <row r="109764" spans="1:9" x14ac:dyDescent="0.25">
      <c r="A109764" t="s">
        <v>8877</v>
      </c>
      <c r="B109764">
        <v>-7.3089843919414699E-3</v>
      </c>
      <c r="C109764">
        <v>9.4379056985410895E-2</v>
      </c>
      <c r="D109764">
        <v>232.99999999808</v>
      </c>
      <c r="E109764">
        <v>-7.7442863124509695E-2</v>
      </c>
      <c r="F109764">
        <v>0.93833770399372796</v>
      </c>
      <c r="G109764">
        <v>0.99271766127736505</v>
      </c>
      <c r="H109764">
        <v>0.991864609354289</v>
      </c>
      <c r="I109764" t="s">
        <v>10884</v>
      </c>
    </row>
    <row r="109765" spans="1:9" x14ac:dyDescent="0.25">
      <c r="A109765" t="s">
        <v>3959</v>
      </c>
      <c r="B109765">
        <v>-5.4523929474665396E-3</v>
      </c>
      <c r="C109765">
        <v>6.9488409217120295E-2</v>
      </c>
      <c r="D109765">
        <v>16.546984803017999</v>
      </c>
      <c r="E109765">
        <v>-7.8464782960137106E-2</v>
      </c>
      <c r="F109765">
        <v>0.93839939618002899</v>
      </c>
      <c r="G109765">
        <v>0.99456244436842001</v>
      </c>
      <c r="H109765">
        <v>0.991864609354289</v>
      </c>
      <c r="I109765" t="s">
        <v>10889</v>
      </c>
    </row>
    <row r="109766" spans="1:9" x14ac:dyDescent="0.25">
      <c r="A109766" t="s">
        <v>3001</v>
      </c>
      <c r="B109766">
        <v>-4.7267423856073203E-3</v>
      </c>
      <c r="C109766">
        <v>5.9932703841241997E-2</v>
      </c>
      <c r="D109766">
        <v>14.395756247129899</v>
      </c>
      <c r="E109766">
        <v>-7.8867497754284005E-2</v>
      </c>
      <c r="F109766">
        <v>0.93822384506478296</v>
      </c>
      <c r="G109766">
        <v>0.99528441108107502</v>
      </c>
      <c r="H109766">
        <v>0.991864609354289</v>
      </c>
      <c r="I109766" t="s">
        <v>10883</v>
      </c>
    </row>
    <row r="109767" spans="1:9" x14ac:dyDescent="0.25">
      <c r="A109767" t="s">
        <v>5385</v>
      </c>
      <c r="B109767">
        <v>-3.6167576564496099E-3</v>
      </c>
      <c r="C109767">
        <v>4.65717719600914E-2</v>
      </c>
      <c r="D109767">
        <v>617.99998864037502</v>
      </c>
      <c r="E109767">
        <v>-7.7659867860490894E-2</v>
      </c>
      <c r="F109767">
        <v>0.93812375477396204</v>
      </c>
      <c r="G109767">
        <v>0.99638977493355196</v>
      </c>
      <c r="H109767">
        <v>0.991864609354289</v>
      </c>
      <c r="I109767" t="s">
        <v>10883</v>
      </c>
    </row>
    <row r="109768" spans="1:9" x14ac:dyDescent="0.25">
      <c r="A109768" t="s">
        <v>2011</v>
      </c>
      <c r="B109768">
        <v>-6.1346998997308501E-3</v>
      </c>
      <c r="C109768">
        <v>7.72551182274097E-2</v>
      </c>
      <c r="D109768">
        <v>14.299409828336801</v>
      </c>
      <c r="E109768">
        <v>-7.9408329706682004E-2</v>
      </c>
      <c r="F109768">
        <v>0.93780845496239096</v>
      </c>
      <c r="G109768">
        <v>0.99388407895120401</v>
      </c>
      <c r="H109768">
        <v>0.991864609354289</v>
      </c>
      <c r="I109768" t="s">
        <v>10883</v>
      </c>
    </row>
    <row r="109769" spans="1:9" x14ac:dyDescent="0.25">
      <c r="A109769" t="s">
        <v>3380</v>
      </c>
      <c r="B109769">
        <v>-5.4027376211179699E-3</v>
      </c>
      <c r="C109769">
        <v>6.9250834714451495E-2</v>
      </c>
      <c r="D109769">
        <v>485.800876522132</v>
      </c>
      <c r="E109769">
        <v>-7.80169313972255E-2</v>
      </c>
      <c r="F109769">
        <v>0.93784670741869403</v>
      </c>
      <c r="G109769">
        <v>0.99461183091731198</v>
      </c>
      <c r="H109769">
        <v>0.991864609354289</v>
      </c>
      <c r="I109769" t="s">
        <v>10883</v>
      </c>
    </row>
    <row r="109770" spans="1:9" x14ac:dyDescent="0.25">
      <c r="A109770" t="s">
        <v>3452</v>
      </c>
      <c r="B109770">
        <v>5.3167663012370601E-3</v>
      </c>
      <c r="C109770">
        <v>6.7294332519103897E-2</v>
      </c>
      <c r="D109770">
        <v>19.3530186169972</v>
      </c>
      <c r="E109770">
        <v>7.90076385664083E-2</v>
      </c>
      <c r="F109770">
        <v>0.937837775397801</v>
      </c>
      <c r="G109770">
        <v>1.00533092538558</v>
      </c>
      <c r="H109770">
        <v>0.991864609354289</v>
      </c>
      <c r="I109770" t="s">
        <v>10883</v>
      </c>
    </row>
    <row r="109771" spans="1:9" x14ac:dyDescent="0.25">
      <c r="A109771" t="s">
        <v>3520</v>
      </c>
      <c r="B109771">
        <v>-4.06844953815112E-3</v>
      </c>
      <c r="C109771">
        <v>5.3034398051361897E-2</v>
      </c>
      <c r="D109771">
        <v>530.96108431220603</v>
      </c>
      <c r="E109771">
        <v>-7.6713410307984897E-2</v>
      </c>
      <c r="F109771">
        <v>0.93888043332450299</v>
      </c>
      <c r="G109771">
        <v>0.99593981539039</v>
      </c>
      <c r="H109771">
        <v>0.991864609354289</v>
      </c>
      <c r="I109771" t="s">
        <v>10883</v>
      </c>
    </row>
    <row r="109772" spans="1:9" x14ac:dyDescent="0.25">
      <c r="A109772" t="s">
        <v>6703</v>
      </c>
      <c r="B109772">
        <v>3.8161692991629599E-3</v>
      </c>
      <c r="C109772">
        <v>4.9082930675857901E-2</v>
      </c>
      <c r="D109772">
        <v>617.99997414752704</v>
      </c>
      <c r="E109772">
        <v>7.7749418109623894E-2</v>
      </c>
      <c r="F109772">
        <v>0.93805254855620901</v>
      </c>
      <c r="G109772">
        <v>1.0038234601446401</v>
      </c>
      <c r="H109772">
        <v>0.991864609354289</v>
      </c>
      <c r="I109772" t="s">
        <v>10883</v>
      </c>
    </row>
    <row r="109773" spans="1:9" x14ac:dyDescent="0.25">
      <c r="A109773" t="s">
        <v>6874</v>
      </c>
      <c r="B109773">
        <v>-3.1297203466662399E-3</v>
      </c>
      <c r="C109773">
        <v>4.0163645503087202E-2</v>
      </c>
      <c r="D109773">
        <v>21.394062537574602</v>
      </c>
      <c r="E109773">
        <v>-7.7924210002941002E-2</v>
      </c>
      <c r="F109773">
        <v>0.93861255729166304</v>
      </c>
      <c r="G109773">
        <v>0.99687517212270704</v>
      </c>
      <c r="H109773">
        <v>0.991864609354289</v>
      </c>
      <c r="I109773" t="s">
        <v>10883</v>
      </c>
    </row>
    <row r="109774" spans="1:9" x14ac:dyDescent="0.25">
      <c r="A109774" t="s">
        <v>4180</v>
      </c>
      <c r="B109774">
        <v>-4.3343274218946397E-3</v>
      </c>
      <c r="C109774">
        <v>5.6459384748125001E-2</v>
      </c>
      <c r="D109774">
        <v>556.07677202285799</v>
      </c>
      <c r="E109774">
        <v>-7.6768945344176498E-2</v>
      </c>
      <c r="F109774">
        <v>0.93883496828055202</v>
      </c>
      <c r="G109774">
        <v>0.99567505221883401</v>
      </c>
      <c r="H109774">
        <v>0.991864609354289</v>
      </c>
      <c r="I109774" t="s">
        <v>10883</v>
      </c>
    </row>
    <row r="109775" spans="1:9" x14ac:dyDescent="0.25">
      <c r="A109775" t="s">
        <v>4458</v>
      </c>
      <c r="B109775">
        <v>3.8204919521650999E-3</v>
      </c>
      <c r="C109775">
        <v>4.9448533868959102E-2</v>
      </c>
      <c r="D109775">
        <v>487.137717387137</v>
      </c>
      <c r="E109775">
        <v>7.7261986417829401E-2</v>
      </c>
      <c r="F109775">
        <v>0.93844685365019997</v>
      </c>
      <c r="G109775">
        <v>1.0038277993345099</v>
      </c>
      <c r="H109775">
        <v>0.991864609354289</v>
      </c>
      <c r="I109775" t="s">
        <v>10883</v>
      </c>
    </row>
    <row r="109776" spans="1:9" x14ac:dyDescent="0.25">
      <c r="A109776" t="s">
        <v>4988</v>
      </c>
      <c r="B109776">
        <v>3.1760160268619799E-3</v>
      </c>
      <c r="C109776">
        <v>4.0291981784891302E-2</v>
      </c>
      <c r="D109776">
        <v>11.7740059486127</v>
      </c>
      <c r="E109776">
        <v>7.88250139647617E-2</v>
      </c>
      <c r="F109776">
        <v>0.93849562615225901</v>
      </c>
      <c r="G109776">
        <v>1.0031810649094599</v>
      </c>
      <c r="H109776">
        <v>0.991864609354289</v>
      </c>
      <c r="I109776" t="s">
        <v>10877</v>
      </c>
    </row>
    <row r="109777" spans="1:9" x14ac:dyDescent="0.25">
      <c r="A109777" t="s">
        <v>8248</v>
      </c>
      <c r="B109777">
        <v>-1.8370293176414301E-3</v>
      </c>
      <c r="C109777">
        <v>2.3727381057513E-2</v>
      </c>
      <c r="D109777">
        <v>1987.9866703754701</v>
      </c>
      <c r="E109777">
        <v>-7.7422338065404106E-2</v>
      </c>
      <c r="F109777">
        <v>0.93829536201880404</v>
      </c>
      <c r="G109777">
        <v>0.99816465698795998</v>
      </c>
      <c r="H109777">
        <v>0.991864609354289</v>
      </c>
      <c r="I109777" t="s">
        <v>10877</v>
      </c>
    </row>
    <row r="109778" spans="1:9" x14ac:dyDescent="0.25">
      <c r="A109778" t="s">
        <v>3556</v>
      </c>
      <c r="B109778">
        <v>3.2687023838588601E-3</v>
      </c>
      <c r="C109778">
        <v>4.2034051896042098E-2</v>
      </c>
      <c r="D109778">
        <v>2090.96354445507</v>
      </c>
      <c r="E109778">
        <v>7.7763199987071499E-2</v>
      </c>
      <c r="F109778">
        <v>0.93802386016518902</v>
      </c>
      <c r="G109778">
        <v>1.0032740504169499</v>
      </c>
      <c r="H109778">
        <v>0.991864609354289</v>
      </c>
      <c r="I109778" t="s">
        <v>10877</v>
      </c>
    </row>
    <row r="109779" spans="1:9" x14ac:dyDescent="0.25">
      <c r="A109779" t="s">
        <v>3578</v>
      </c>
      <c r="B109779">
        <v>-2.3258196873211898E-3</v>
      </c>
      <c r="C109779">
        <v>3.03429985098977E-2</v>
      </c>
      <c r="D109779">
        <v>2116.9999997749801</v>
      </c>
      <c r="E109779">
        <v>-7.6650950846618701E-2</v>
      </c>
      <c r="F109779">
        <v>0.93890846824646002</v>
      </c>
      <c r="G109779">
        <v>0.99767688293561096</v>
      </c>
      <c r="H109779">
        <v>0.991864609354289</v>
      </c>
      <c r="I109779" t="s">
        <v>10877</v>
      </c>
    </row>
    <row r="109780" spans="1:9" x14ac:dyDescent="0.25">
      <c r="A109780" t="s">
        <v>3690</v>
      </c>
      <c r="B109780">
        <v>-3.5361123360979599E-3</v>
      </c>
      <c r="C109780">
        <v>4.3658585502117597E-2</v>
      </c>
      <c r="D109780">
        <v>6.3560546232336801</v>
      </c>
      <c r="E109780">
        <v>-8.0994661082788605E-2</v>
      </c>
      <c r="F109780">
        <v>0.93793683016213503</v>
      </c>
      <c r="G109780">
        <v>0.99647013234632698</v>
      </c>
      <c r="H109780">
        <v>0.991864609354289</v>
      </c>
      <c r="I109780" t="s">
        <v>10877</v>
      </c>
    </row>
    <row r="109781" spans="1:9" x14ac:dyDescent="0.25">
      <c r="A109781" t="s">
        <v>8661</v>
      </c>
      <c r="B109781">
        <v>2.15983082988888E-3</v>
      </c>
      <c r="C109781">
        <v>2.7024621307807001E-2</v>
      </c>
      <c r="D109781">
        <v>7.4323351513363098</v>
      </c>
      <c r="E109781">
        <v>7.9920854589919293E-2</v>
      </c>
      <c r="F109781">
        <v>0.938409898484584</v>
      </c>
      <c r="G109781">
        <v>1.00216216494462</v>
      </c>
      <c r="H109781">
        <v>0.991864609354289</v>
      </c>
      <c r="I109781" t="s">
        <v>10877</v>
      </c>
    </row>
    <row r="109782" spans="1:9" x14ac:dyDescent="0.25">
      <c r="A109782" t="s">
        <v>4852</v>
      </c>
      <c r="B109782">
        <v>-3.87056835930663E-3</v>
      </c>
      <c r="C109782">
        <v>4.9403991691330001E-2</v>
      </c>
      <c r="D109782">
        <v>9.6306772202029407</v>
      </c>
      <c r="E109782">
        <v>-7.8345255652406895E-2</v>
      </c>
      <c r="F109782">
        <v>0.939157234937532</v>
      </c>
      <c r="G109782">
        <v>0.99613691263539295</v>
      </c>
      <c r="H109782">
        <v>0.991864609354289</v>
      </c>
      <c r="I109782" t="s">
        <v>10877</v>
      </c>
    </row>
    <row r="109783" spans="1:9" x14ac:dyDescent="0.25">
      <c r="A109783" t="s">
        <v>7185</v>
      </c>
      <c r="B109783">
        <v>-2.4360982557956401E-3</v>
      </c>
      <c r="C109783">
        <v>3.1773005685102197E-2</v>
      </c>
      <c r="D109783">
        <v>2116.9999987423398</v>
      </c>
      <c r="E109783">
        <v>-7.6671948506838394E-2</v>
      </c>
      <c r="F109783">
        <v>0.93889176569155597</v>
      </c>
      <c r="G109783">
        <v>0.99756686662349303</v>
      </c>
      <c r="H109783">
        <v>0.991864609354289</v>
      </c>
      <c r="I109783" t="s">
        <v>10877</v>
      </c>
    </row>
    <row r="109784" spans="1:9" x14ac:dyDescent="0.25">
      <c r="A109784" t="s">
        <v>4978</v>
      </c>
      <c r="B109784">
        <v>-2.3841849129859001E-3</v>
      </c>
      <c r="C109784">
        <v>3.0385709260322899E-2</v>
      </c>
      <c r="D109784">
        <v>19.623257602250899</v>
      </c>
      <c r="E109784">
        <v>-7.8464020456455702E-2</v>
      </c>
      <c r="F109784">
        <v>0.93825354793711702</v>
      </c>
      <c r="G109784">
        <v>0.99761865499845703</v>
      </c>
      <c r="H109784">
        <v>0.991864609354289</v>
      </c>
      <c r="I109784" t="s">
        <v>10871</v>
      </c>
    </row>
    <row r="109785" spans="1:9" x14ac:dyDescent="0.25">
      <c r="A109785" t="s">
        <v>5115</v>
      </c>
      <c r="B109785">
        <v>1.6021082119462399E-3</v>
      </c>
      <c r="C109785">
        <v>1.9608974405966699E-2</v>
      </c>
      <c r="D109785">
        <v>4.8944855697645204</v>
      </c>
      <c r="E109785">
        <v>8.1702804990083894E-2</v>
      </c>
      <c r="F109785">
        <v>0.93811858421827299</v>
      </c>
      <c r="G109785">
        <v>1.0016033922729499</v>
      </c>
      <c r="H109785">
        <v>0.991864609354289</v>
      </c>
      <c r="I109785" t="s">
        <v>10871</v>
      </c>
    </row>
    <row r="109786" spans="1:9" x14ac:dyDescent="0.25">
      <c r="A109786" t="s">
        <v>5238</v>
      </c>
      <c r="B109786">
        <v>1.0604065795965199E-3</v>
      </c>
      <c r="C109786">
        <v>1.38379429075547E-2</v>
      </c>
      <c r="D109786">
        <v>515.84314467732202</v>
      </c>
      <c r="E109786">
        <v>7.6630362379772304E-2</v>
      </c>
      <c r="F109786">
        <v>0.93894731580911595</v>
      </c>
      <c r="G109786">
        <v>1.0010609690094401</v>
      </c>
      <c r="H109786">
        <v>0.991864609354289</v>
      </c>
      <c r="I109786" t="s">
        <v>10871</v>
      </c>
    </row>
    <row r="109787" spans="1:9" x14ac:dyDescent="0.25">
      <c r="A109787" t="s">
        <v>5252</v>
      </c>
      <c r="B109787">
        <v>2.7519708684841698E-3</v>
      </c>
      <c r="C109787">
        <v>3.5491723345902997E-2</v>
      </c>
      <c r="D109787">
        <v>17.349509371412299</v>
      </c>
      <c r="E109787">
        <v>7.7538383855396506E-2</v>
      </c>
      <c r="F109787">
        <v>0.93908247961642699</v>
      </c>
      <c r="G109787">
        <v>1.00275576101631</v>
      </c>
      <c r="H109787">
        <v>0.991864609354289</v>
      </c>
      <c r="I109787" t="s">
        <v>10871</v>
      </c>
    </row>
    <row r="109788" spans="1:9" x14ac:dyDescent="0.25">
      <c r="A109788" t="s">
        <v>3116</v>
      </c>
      <c r="B109788">
        <v>-2.6344569415612498E-3</v>
      </c>
      <c r="C109788">
        <v>3.3757571589800098E-2</v>
      </c>
      <c r="D109788">
        <v>15.8225284800961</v>
      </c>
      <c r="E109788">
        <v>-7.8040475587919697E-2</v>
      </c>
      <c r="F109788">
        <v>0.93877424983503399</v>
      </c>
      <c r="G109788">
        <v>0.99736901019478497</v>
      </c>
      <c r="H109788">
        <v>0.991864609354289</v>
      </c>
      <c r="I109788" t="s">
        <v>10871</v>
      </c>
    </row>
    <row r="109789" spans="1:9" x14ac:dyDescent="0.25">
      <c r="A109789" t="s">
        <v>4509</v>
      </c>
      <c r="B109789">
        <v>-1.22332976310304E-3</v>
      </c>
      <c r="C109789">
        <v>1.5786650083522501E-2</v>
      </c>
      <c r="D109789">
        <v>17.287502125965698</v>
      </c>
      <c r="E109789">
        <v>-7.74914093003118E-2</v>
      </c>
      <c r="F109789">
        <v>0.93912246067162197</v>
      </c>
      <c r="G109789">
        <v>0.99877741819971899</v>
      </c>
      <c r="H109789">
        <v>0.991864609354289</v>
      </c>
      <c r="I109789" t="s">
        <v>10871</v>
      </c>
    </row>
    <row r="109790" spans="1:9" x14ac:dyDescent="0.25">
      <c r="A109790" t="s">
        <v>6291</v>
      </c>
      <c r="B109790">
        <v>-2.41431162264155E-3</v>
      </c>
      <c r="C109790">
        <v>3.04715679898819E-2</v>
      </c>
      <c r="D109790">
        <v>16.418106703977099</v>
      </c>
      <c r="E109790">
        <v>-7.9231617599829995E-2</v>
      </c>
      <c r="F109790">
        <v>0.93780609655577096</v>
      </c>
      <c r="G109790">
        <v>0.99758860048361497</v>
      </c>
      <c r="H109790">
        <v>0.991864609354289</v>
      </c>
      <c r="I109790" t="s">
        <v>10871</v>
      </c>
    </row>
    <row r="109791" spans="1:9" x14ac:dyDescent="0.25">
      <c r="A109791" t="s">
        <v>6468</v>
      </c>
      <c r="B109791">
        <v>-2.3904587800036999E-3</v>
      </c>
      <c r="C109791">
        <v>3.0840579076623301E-2</v>
      </c>
      <c r="D109791">
        <v>27.147273957926199</v>
      </c>
      <c r="E109791">
        <v>-7.7510178199463098E-2</v>
      </c>
      <c r="F109791">
        <v>0.93878616235569701</v>
      </c>
      <c r="G109791">
        <v>0.99761239609131502</v>
      </c>
      <c r="H109791">
        <v>0.991864609354289</v>
      </c>
      <c r="I109791" t="s">
        <v>10871</v>
      </c>
    </row>
    <row r="109792" spans="1:9" x14ac:dyDescent="0.25">
      <c r="A109792" t="s">
        <v>2127</v>
      </c>
      <c r="B109792">
        <v>9.1736607671671E-4</v>
      </c>
      <c r="C109792">
        <v>1.16530094563342E-2</v>
      </c>
      <c r="D109792">
        <v>11.76866795203</v>
      </c>
      <c r="E109792">
        <v>7.8723533191510306E-2</v>
      </c>
      <c r="F109792">
        <v>0.93857522255941805</v>
      </c>
      <c r="G109792">
        <v>1.00091778698568</v>
      </c>
      <c r="H109792">
        <v>0.991864609354289</v>
      </c>
      <c r="I109792" t="s">
        <v>10871</v>
      </c>
    </row>
    <row r="109793" spans="1:9" x14ac:dyDescent="0.25">
      <c r="A109793" t="s">
        <v>7049</v>
      </c>
      <c r="B109793">
        <v>2.96198305497924E-3</v>
      </c>
      <c r="C109793">
        <v>3.7572281494268799E-2</v>
      </c>
      <c r="D109793">
        <v>23.615498952581401</v>
      </c>
      <c r="E109793">
        <v>7.8834261247378801E-2</v>
      </c>
      <c r="F109793">
        <v>0.93782866077991001</v>
      </c>
      <c r="G109793">
        <v>1.0029663740610799</v>
      </c>
      <c r="H109793">
        <v>0.991864609354289</v>
      </c>
      <c r="I109793" t="s">
        <v>10871</v>
      </c>
    </row>
    <row r="109794" spans="1:9" x14ac:dyDescent="0.25">
      <c r="A109794" t="s">
        <v>3943</v>
      </c>
      <c r="B109794">
        <v>-2.24254400608519E-3</v>
      </c>
      <c r="C109794">
        <v>2.87454410360161E-2</v>
      </c>
      <c r="D109794">
        <v>12.809576282654699</v>
      </c>
      <c r="E109794">
        <v>-7.8013901518346307E-2</v>
      </c>
      <c r="F109794">
        <v>0.93902244777988397</v>
      </c>
      <c r="G109794">
        <v>0.99775996861715099</v>
      </c>
      <c r="H109794">
        <v>0.991864609354289</v>
      </c>
      <c r="I109794" t="s">
        <v>10871</v>
      </c>
    </row>
    <row r="109795" spans="1:9" x14ac:dyDescent="0.25">
      <c r="A109795" t="s">
        <v>188</v>
      </c>
      <c r="B109795">
        <v>-1.83291993857456E-3</v>
      </c>
      <c r="C109795">
        <v>2.3466006918430499E-2</v>
      </c>
      <c r="D109795">
        <v>16.144894766828301</v>
      </c>
      <c r="E109795">
        <v>-7.81095797400011E-2</v>
      </c>
      <c r="F109795">
        <v>0.938700775240779</v>
      </c>
      <c r="G109795">
        <v>0.998168758833335</v>
      </c>
      <c r="H109795">
        <v>0.991864609354289</v>
      </c>
      <c r="I109795" t="s">
        <v>10871</v>
      </c>
    </row>
    <row r="109796" spans="1:9" x14ac:dyDescent="0.25">
      <c r="A109796" t="s">
        <v>7336</v>
      </c>
      <c r="B109796">
        <v>1.3459726753392699E-3</v>
      </c>
      <c r="C109796">
        <v>1.73521490535198E-2</v>
      </c>
      <c r="D109796">
        <v>20.1187353885677</v>
      </c>
      <c r="E109796">
        <v>7.7568067862248402E-2</v>
      </c>
      <c r="F109796">
        <v>0.93893790733722005</v>
      </c>
      <c r="G109796">
        <v>1.0013468789030999</v>
      </c>
      <c r="H109796">
        <v>0.991864609354289</v>
      </c>
      <c r="I109796" t="s">
        <v>10871</v>
      </c>
    </row>
    <row r="109797" spans="1:9" x14ac:dyDescent="0.25">
      <c r="A109797" t="s">
        <v>7943</v>
      </c>
      <c r="B109797">
        <v>-2.3190669116654999E-3</v>
      </c>
      <c r="C109797">
        <v>2.96094703311418E-2</v>
      </c>
      <c r="D109797">
        <v>19.4466834143476</v>
      </c>
      <c r="E109797">
        <v>-7.8321796564743598E-2</v>
      </c>
      <c r="F109797">
        <v>0.938372378228988</v>
      </c>
      <c r="G109797">
        <v>0.997683620046525</v>
      </c>
      <c r="H109797">
        <v>0.991864609354289</v>
      </c>
      <c r="I109797" t="s">
        <v>10871</v>
      </c>
    </row>
    <row r="109798" spans="1:9" x14ac:dyDescent="0.25">
      <c r="A109798" t="s">
        <v>4999</v>
      </c>
      <c r="B109798">
        <v>-3.8582679401190701E-3</v>
      </c>
      <c r="C109798">
        <v>4.9096064059062902E-2</v>
      </c>
      <c r="D109798">
        <v>16.999657893060999</v>
      </c>
      <c r="E109798">
        <v>-7.8586094711737803E-2</v>
      </c>
      <c r="F109798">
        <v>0.93827948095021996</v>
      </c>
      <c r="G109798">
        <v>0.99614916561234401</v>
      </c>
      <c r="H109798">
        <v>0.991864609354289</v>
      </c>
      <c r="I109798" t="s">
        <v>10888</v>
      </c>
    </row>
    <row r="109799" spans="1:9" x14ac:dyDescent="0.25">
      <c r="A109799" t="s">
        <v>336</v>
      </c>
      <c r="B109799">
        <v>8.4424834390087206E-3</v>
      </c>
      <c r="C109799">
        <v>0.109158655160983</v>
      </c>
      <c r="D109799">
        <v>20.4288512292907</v>
      </c>
      <c r="E109799">
        <v>7.7341402077169899E-2</v>
      </c>
      <c r="F109799">
        <v>0.93910444886806899</v>
      </c>
      <c r="G109799">
        <v>1.0084782217047601</v>
      </c>
      <c r="H109799">
        <v>0.991864609354289</v>
      </c>
      <c r="I109799" t="s">
        <v>10888</v>
      </c>
    </row>
    <row r="109800" spans="1:9" x14ac:dyDescent="0.25">
      <c r="A109800" t="s">
        <v>5819</v>
      </c>
      <c r="B109800">
        <v>-3.1312494402754398E-3</v>
      </c>
      <c r="C109800">
        <v>4.0696432094177303E-2</v>
      </c>
      <c r="D109800">
        <v>471.588049496189</v>
      </c>
      <c r="E109800">
        <v>-7.6941620656800797E-2</v>
      </c>
      <c r="F109800">
        <v>0.93870261893947005</v>
      </c>
      <c r="G109800">
        <v>0.99687364780841703</v>
      </c>
      <c r="H109800">
        <v>0.991864609354289</v>
      </c>
      <c r="I109800" t="s">
        <v>10888</v>
      </c>
    </row>
    <row r="109801" spans="1:9" x14ac:dyDescent="0.25">
      <c r="A109801" t="s">
        <v>3363</v>
      </c>
      <c r="B109801">
        <v>6.8328385837570496E-3</v>
      </c>
      <c r="C109801">
        <v>8.7951660338610405E-2</v>
      </c>
      <c r="D109801">
        <v>17.2669092344333</v>
      </c>
      <c r="E109801">
        <v>7.7688568441469999E-2</v>
      </c>
      <c r="F109801">
        <v>0.93896895566231198</v>
      </c>
      <c r="G109801">
        <v>1.0068562356844899</v>
      </c>
      <c r="H109801">
        <v>0.991864609354289</v>
      </c>
      <c r="I109801" t="s">
        <v>10888</v>
      </c>
    </row>
    <row r="109802" spans="1:9" x14ac:dyDescent="0.25">
      <c r="A109802" t="s">
        <v>5945</v>
      </c>
      <c r="B109802">
        <v>-3.6834769296626899E-3</v>
      </c>
      <c r="C109802">
        <v>4.79870003478216E-2</v>
      </c>
      <c r="D109802">
        <v>499.99999998354502</v>
      </c>
      <c r="E109802">
        <v>-7.6759891282304399E-2</v>
      </c>
      <c r="F109802">
        <v>0.93884526353284303</v>
      </c>
      <c r="G109802">
        <v>0.99632329874957704</v>
      </c>
      <c r="H109802">
        <v>0.991864609354289</v>
      </c>
      <c r="I109802" t="s">
        <v>10888</v>
      </c>
    </row>
    <row r="109803" spans="1:9" x14ac:dyDescent="0.25">
      <c r="A109803" t="s">
        <v>1873</v>
      </c>
      <c r="B109803">
        <v>-5.5047168040829996E-3</v>
      </c>
      <c r="C109803">
        <v>7.08661898312197E-2</v>
      </c>
      <c r="D109803">
        <v>25.5390916720097</v>
      </c>
      <c r="E109803">
        <v>-7.76776177355301E-2</v>
      </c>
      <c r="F109803">
        <v>0.93868988215652704</v>
      </c>
      <c r="G109803">
        <v>0.99451040638711097</v>
      </c>
      <c r="H109803">
        <v>0.991864609354289</v>
      </c>
      <c r="I109803" t="s">
        <v>10888</v>
      </c>
    </row>
    <row r="109804" spans="1:9" x14ac:dyDescent="0.25">
      <c r="A109804" t="s">
        <v>2106</v>
      </c>
      <c r="B109804">
        <v>-6.1106215789489497E-3</v>
      </c>
      <c r="C109804">
        <v>7.7626550504764302E-2</v>
      </c>
      <c r="D109804">
        <v>29.7752949033272</v>
      </c>
      <c r="E109804">
        <v>-7.8718190351301495E-2</v>
      </c>
      <c r="F109804">
        <v>0.93778343121471197</v>
      </c>
      <c r="G109804">
        <v>0.99390801029898901</v>
      </c>
      <c r="H109804">
        <v>0.991864609354289</v>
      </c>
      <c r="I109804" t="s">
        <v>10888</v>
      </c>
    </row>
    <row r="109805" spans="1:9" x14ac:dyDescent="0.25">
      <c r="A109805" t="s">
        <v>1334</v>
      </c>
      <c r="B109805">
        <v>-7.5567119437207203E-3</v>
      </c>
      <c r="C109805">
        <v>9.6851863035769106E-2</v>
      </c>
      <c r="D109805">
        <v>21.0539160181619</v>
      </c>
      <c r="E109805">
        <v>-7.8023403028704794E-2</v>
      </c>
      <c r="F109805">
        <v>0.938546217436528</v>
      </c>
      <c r="G109805">
        <v>0.99247176822002903</v>
      </c>
      <c r="H109805">
        <v>0.991864609354289</v>
      </c>
      <c r="I109805" t="s">
        <v>10888</v>
      </c>
    </row>
    <row r="109806" spans="1:9" x14ac:dyDescent="0.25">
      <c r="A109806" t="s">
        <v>6846</v>
      </c>
      <c r="B109806">
        <v>-3.35559844652128E-3</v>
      </c>
      <c r="C109806">
        <v>4.3727896810218103E-2</v>
      </c>
      <c r="D109806">
        <v>499.99999999755499</v>
      </c>
      <c r="E109806">
        <v>-7.67381623928724E-2</v>
      </c>
      <c r="F109806">
        <v>0.93886254094950305</v>
      </c>
      <c r="G109806">
        <v>0.99665002528186297</v>
      </c>
      <c r="H109806">
        <v>0.991864609354289</v>
      </c>
      <c r="I109806" t="s">
        <v>10888</v>
      </c>
    </row>
    <row r="109807" spans="1:9" x14ac:dyDescent="0.25">
      <c r="A109807" t="s">
        <v>9957</v>
      </c>
      <c r="B109807">
        <v>8.1628483623222003E-3</v>
      </c>
      <c r="C109807">
        <v>0.103642435053638</v>
      </c>
      <c r="D109807">
        <v>21.0696625330242</v>
      </c>
      <c r="E109807">
        <v>7.8759712255869904E-2</v>
      </c>
      <c r="F109807">
        <v>0.93796697299573795</v>
      </c>
      <c r="G109807">
        <v>1.0081962552455901</v>
      </c>
      <c r="H109807">
        <v>0.991864609354289</v>
      </c>
      <c r="I109807" t="s">
        <v>10888</v>
      </c>
    </row>
    <row r="109808" spans="1:9" x14ac:dyDescent="0.25">
      <c r="A109808" t="s">
        <v>7467</v>
      </c>
      <c r="B109808">
        <v>3.8679507004193399E-3</v>
      </c>
      <c r="C109808">
        <v>4.9633587773659102E-2</v>
      </c>
      <c r="D109808">
        <v>499.99999998429303</v>
      </c>
      <c r="E109808">
        <v>7.7930104872895894E-2</v>
      </c>
      <c r="F109808">
        <v>0.93791482774137402</v>
      </c>
      <c r="G109808">
        <v>1.0038754408758299</v>
      </c>
      <c r="H109808">
        <v>0.991864609354289</v>
      </c>
      <c r="I109808" t="s">
        <v>10888</v>
      </c>
    </row>
    <row r="109809" spans="1:9" x14ac:dyDescent="0.25">
      <c r="A109809" t="s">
        <v>4481</v>
      </c>
      <c r="B109809">
        <v>1.94646382025538E-3</v>
      </c>
      <c r="C109809">
        <v>2.5066494894000899E-2</v>
      </c>
      <c r="D109809">
        <v>369.04190355462799</v>
      </c>
      <c r="E109809">
        <v>7.7652014311790502E-2</v>
      </c>
      <c r="F109809">
        <v>0.93814694917614605</v>
      </c>
      <c r="G109809">
        <v>1.00194835941066</v>
      </c>
      <c r="H109809">
        <v>0.991864609354289</v>
      </c>
      <c r="I109809" t="s">
        <v>10876</v>
      </c>
    </row>
    <row r="109810" spans="1:9" x14ac:dyDescent="0.25">
      <c r="A109810" t="s">
        <v>2026</v>
      </c>
      <c r="B109810">
        <v>3.8232871782343898E-3</v>
      </c>
      <c r="C109810">
        <v>4.8557289606665797E-2</v>
      </c>
      <c r="D109810">
        <v>18.5878153697264</v>
      </c>
      <c r="E109810">
        <v>7.8737656265508396E-2</v>
      </c>
      <c r="F109810">
        <v>0.93808275804580499</v>
      </c>
      <c r="G109810">
        <v>1.00383060526407</v>
      </c>
      <c r="H109810">
        <v>0.991864609354289</v>
      </c>
      <c r="I109810" t="s">
        <v>10876</v>
      </c>
    </row>
    <row r="109811" spans="1:9" x14ac:dyDescent="0.25">
      <c r="A109811" t="s">
        <v>3321</v>
      </c>
      <c r="B109811">
        <v>-3.77962732195613E-3</v>
      </c>
      <c r="C109811">
        <v>4.8541314164287697E-2</v>
      </c>
      <c r="D109811">
        <v>21.6307334230486</v>
      </c>
      <c r="E109811">
        <v>-7.7864132585368603E-2</v>
      </c>
      <c r="F109811">
        <v>0.93865191888608401</v>
      </c>
      <c r="G109811">
        <v>0.99622750647885705</v>
      </c>
      <c r="H109811">
        <v>0.991864609354289</v>
      </c>
      <c r="I109811" t="s">
        <v>10876</v>
      </c>
    </row>
    <row r="109812" spans="1:9" x14ac:dyDescent="0.25">
      <c r="A109812" t="s">
        <v>404</v>
      </c>
      <c r="B109812">
        <v>7.0539833774116E-3</v>
      </c>
      <c r="C109812">
        <v>9.0787041067718399E-2</v>
      </c>
      <c r="D109812">
        <v>28.148410890329899</v>
      </c>
      <c r="E109812">
        <v>7.7698130641244298E-2</v>
      </c>
      <c r="F109812">
        <v>0.93861786667749403</v>
      </c>
      <c r="G109812">
        <v>1.0070789213209499</v>
      </c>
      <c r="H109812">
        <v>0.991864609354289</v>
      </c>
      <c r="I109812" t="s">
        <v>10876</v>
      </c>
    </row>
    <row r="109813" spans="1:9" x14ac:dyDescent="0.25">
      <c r="A109813" t="s">
        <v>3724</v>
      </c>
      <c r="B109813">
        <v>-2.83418139629369E-3</v>
      </c>
      <c r="C109813">
        <v>3.6462954115511897E-2</v>
      </c>
      <c r="D109813">
        <v>14.8637293195511</v>
      </c>
      <c r="E109813">
        <v>-7.7727695548616693E-2</v>
      </c>
      <c r="F109813">
        <v>0.93908135088775802</v>
      </c>
      <c r="G109813">
        <v>0.997169831104187</v>
      </c>
      <c r="H109813">
        <v>0.991864609354289</v>
      </c>
      <c r="I109813" t="s">
        <v>10876</v>
      </c>
    </row>
    <row r="109814" spans="1:9" x14ac:dyDescent="0.25">
      <c r="A109814" t="s">
        <v>8582</v>
      </c>
      <c r="B109814">
        <v>2.2095358810970702E-3</v>
      </c>
      <c r="C109814">
        <v>2.8331253407331499E-2</v>
      </c>
      <c r="D109814">
        <v>25.937141073995601</v>
      </c>
      <c r="E109814">
        <v>7.7989344464558394E-2</v>
      </c>
      <c r="F109814">
        <v>0.93843507790647096</v>
      </c>
      <c r="G109814">
        <v>1.00221197870434</v>
      </c>
      <c r="H109814">
        <v>0.991864609354289</v>
      </c>
      <c r="I109814" t="s">
        <v>10876</v>
      </c>
    </row>
    <row r="109815" spans="1:9" x14ac:dyDescent="0.25">
      <c r="A109815" t="s">
        <v>7280</v>
      </c>
      <c r="B109815">
        <v>-1.7546457199418401E-3</v>
      </c>
      <c r="C109815">
        <v>2.2261514052837598E-2</v>
      </c>
      <c r="D109815">
        <v>21.988862144250302</v>
      </c>
      <c r="E109815">
        <v>-7.8819693744872799E-2</v>
      </c>
      <c r="F109815">
        <v>0.93788893841935195</v>
      </c>
      <c r="G109815">
        <v>0.99824689277089196</v>
      </c>
      <c r="H109815">
        <v>0.991864609354289</v>
      </c>
      <c r="I109815" t="s">
        <v>10876</v>
      </c>
    </row>
    <row r="109816" spans="1:9" x14ac:dyDescent="0.25">
      <c r="A109816" t="s">
        <v>4252</v>
      </c>
      <c r="B109816">
        <v>1.9112573191733999E-3</v>
      </c>
      <c r="C109816">
        <v>2.4938740955630902E-2</v>
      </c>
      <c r="D109816">
        <v>384.578583234257</v>
      </c>
      <c r="E109816">
        <v>7.6638083797965995E-2</v>
      </c>
      <c r="F109816">
        <v>0.93895131493804895</v>
      </c>
      <c r="G109816">
        <v>1.0019130849356099</v>
      </c>
      <c r="H109816">
        <v>0.991864609354289</v>
      </c>
      <c r="I109816" t="s">
        <v>10876</v>
      </c>
    </row>
    <row r="109817" spans="1:9" x14ac:dyDescent="0.25">
      <c r="A109817" t="s">
        <v>7673</v>
      </c>
      <c r="B109817">
        <v>2.10570266817545E-3</v>
      </c>
      <c r="C109817">
        <v>2.67201547438372E-2</v>
      </c>
      <c r="D109817">
        <v>26.730583168986701</v>
      </c>
      <c r="E109817">
        <v>7.8805781192607699E-2</v>
      </c>
      <c r="F109817">
        <v>0.93777409717642402</v>
      </c>
      <c r="G109817">
        <v>1.0021079212169699</v>
      </c>
      <c r="H109817">
        <v>0.991864609354289</v>
      </c>
      <c r="I109817" t="s">
        <v>10876</v>
      </c>
    </row>
    <row r="109818" spans="1:9" x14ac:dyDescent="0.25">
      <c r="A109818" t="s">
        <v>4479</v>
      </c>
      <c r="B109818">
        <v>-1.58614105332361E-3</v>
      </c>
      <c r="C109818">
        <v>2.0335116916811599E-2</v>
      </c>
      <c r="D109818">
        <v>26.135371232958601</v>
      </c>
      <c r="E109818">
        <v>-7.8000095097181602E-2</v>
      </c>
      <c r="F109818">
        <v>0.93842209268661203</v>
      </c>
      <c r="G109818">
        <v>0.99841511620358003</v>
      </c>
      <c r="H109818">
        <v>0.991864609354289</v>
      </c>
      <c r="I109818" t="s">
        <v>10869</v>
      </c>
    </row>
    <row r="109819" spans="1:9" x14ac:dyDescent="0.25">
      <c r="A109819" t="s">
        <v>2959</v>
      </c>
      <c r="B109819">
        <v>-3.04900215334934E-3</v>
      </c>
      <c r="C109819">
        <v>3.9296608214526699E-2</v>
      </c>
      <c r="D109819">
        <v>18.869537739299201</v>
      </c>
      <c r="E109819">
        <v>-7.7589448348934706E-2</v>
      </c>
      <c r="F109819">
        <v>0.93897147214953403</v>
      </c>
      <c r="G109819">
        <v>0.99695564133318404</v>
      </c>
      <c r="H109819">
        <v>0.991864609354289</v>
      </c>
      <c r="I109819" t="s">
        <v>10869</v>
      </c>
    </row>
    <row r="109820" spans="1:9" x14ac:dyDescent="0.25">
      <c r="A109820" t="s">
        <v>4674</v>
      </c>
      <c r="B109820">
        <v>2.10306967785395E-3</v>
      </c>
      <c r="C109820">
        <v>2.6765276529873101E-2</v>
      </c>
      <c r="D109820">
        <v>22.036536017520699</v>
      </c>
      <c r="E109820">
        <v>7.8574554442084305E-2</v>
      </c>
      <c r="F109820">
        <v>0.93808016821508</v>
      </c>
      <c r="G109820">
        <v>1.0021052826799799</v>
      </c>
      <c r="H109820">
        <v>0.991864609354289</v>
      </c>
      <c r="I109820" t="s">
        <v>10869</v>
      </c>
    </row>
    <row r="109821" spans="1:9" x14ac:dyDescent="0.25">
      <c r="A109821" t="s">
        <v>5270</v>
      </c>
      <c r="B109821">
        <v>1.8587283312732699E-3</v>
      </c>
      <c r="C109821">
        <v>2.3741620692820702E-2</v>
      </c>
      <c r="D109821">
        <v>22.3502042976002</v>
      </c>
      <c r="E109821">
        <v>7.8289867205036195E-2</v>
      </c>
      <c r="F109821">
        <v>0.93829417954503502</v>
      </c>
      <c r="G109821">
        <v>1.00186045683755</v>
      </c>
      <c r="H109821">
        <v>0.991864609354289</v>
      </c>
      <c r="I109821" t="s">
        <v>10869</v>
      </c>
    </row>
    <row r="109822" spans="1:9" x14ac:dyDescent="0.25">
      <c r="A109822" t="s">
        <v>5434</v>
      </c>
      <c r="B109822">
        <v>-2.9301978178070901E-3</v>
      </c>
      <c r="C109822">
        <v>3.78761900016353E-2</v>
      </c>
      <c r="D109822">
        <v>24.328224859093599</v>
      </c>
      <c r="E109822">
        <v>-7.7362528218402699E-2</v>
      </c>
      <c r="F109822">
        <v>0.93896790032078503</v>
      </c>
      <c r="G109822">
        <v>0.99707409102174605</v>
      </c>
      <c r="H109822">
        <v>0.991864609354289</v>
      </c>
      <c r="I109822" t="s">
        <v>10869</v>
      </c>
    </row>
    <row r="109823" spans="1:9" x14ac:dyDescent="0.25">
      <c r="A109823" t="s">
        <v>3358</v>
      </c>
      <c r="B109823">
        <v>2.5435226322462401E-3</v>
      </c>
      <c r="C109823">
        <v>3.2911260803552403E-2</v>
      </c>
      <c r="D109823">
        <v>23.703978082872698</v>
      </c>
      <c r="E109823">
        <v>7.7284265936469004E-2</v>
      </c>
      <c r="F109823">
        <v>0.93904606335487595</v>
      </c>
      <c r="G109823">
        <v>1.00254676013024</v>
      </c>
      <c r="H109823">
        <v>0.991864609354289</v>
      </c>
      <c r="I109823" t="s">
        <v>10869</v>
      </c>
    </row>
    <row r="109824" spans="1:9" x14ac:dyDescent="0.25">
      <c r="A109824" t="s">
        <v>3467</v>
      </c>
      <c r="B109824">
        <v>-2.0999569513377001E-3</v>
      </c>
      <c r="C109824">
        <v>2.7333053713017901E-2</v>
      </c>
      <c r="D109824">
        <v>1371.4143344772001</v>
      </c>
      <c r="E109824">
        <v>-7.68284792978529E-2</v>
      </c>
      <c r="F109824">
        <v>0.93877120093710797</v>
      </c>
      <c r="G109824">
        <v>0.99790224641566605</v>
      </c>
      <c r="H109824">
        <v>0.991864609354289</v>
      </c>
      <c r="I109824" t="s">
        <v>10869</v>
      </c>
    </row>
    <row r="109825" spans="1:9" x14ac:dyDescent="0.25">
      <c r="A109825" t="s">
        <v>1377</v>
      </c>
      <c r="B109825">
        <v>5.2571765788339796E-3</v>
      </c>
      <c r="C109825">
        <v>6.6635796339538103E-2</v>
      </c>
      <c r="D109825">
        <v>29.632424147607601</v>
      </c>
      <c r="E109825">
        <v>7.8894181020159201E-2</v>
      </c>
      <c r="F109825">
        <v>0.93764716419465</v>
      </c>
      <c r="G109825">
        <v>1.0052710197797099</v>
      </c>
      <c r="H109825">
        <v>0.991864609354289</v>
      </c>
      <c r="I109825" t="s">
        <v>10869</v>
      </c>
    </row>
    <row r="109826" spans="1:9" x14ac:dyDescent="0.25">
      <c r="A109826" t="s">
        <v>6844</v>
      </c>
      <c r="B109826">
        <v>-1.66761976195755E-3</v>
      </c>
      <c r="C109826">
        <v>2.1221256385375701E-2</v>
      </c>
      <c r="D109826">
        <v>26.114835682486099</v>
      </c>
      <c r="E109826">
        <v>-7.85825180033526E-2</v>
      </c>
      <c r="F109826">
        <v>0.93796373971461799</v>
      </c>
      <c r="G109826">
        <v>0.99833376994327006</v>
      </c>
      <c r="H109826">
        <v>0.991864609354289</v>
      </c>
      <c r="I109826" t="s">
        <v>10869</v>
      </c>
    </row>
    <row r="109827" spans="1:9" x14ac:dyDescent="0.25">
      <c r="A109827" t="s">
        <v>4046</v>
      </c>
      <c r="B109827">
        <v>2.92993098181459E-3</v>
      </c>
      <c r="C109827">
        <v>3.7114932348573701E-2</v>
      </c>
      <c r="D109827">
        <v>20.378059091370702</v>
      </c>
      <c r="E109827">
        <v>7.8942107567311307E-2</v>
      </c>
      <c r="F109827">
        <v>0.937848733755688</v>
      </c>
      <c r="G109827">
        <v>1.00293422742466</v>
      </c>
      <c r="H109827">
        <v>0.991864609354289</v>
      </c>
      <c r="I109827" t="s">
        <v>10869</v>
      </c>
    </row>
    <row r="109828" spans="1:9" x14ac:dyDescent="0.25">
      <c r="A109828" t="s">
        <v>7769</v>
      </c>
      <c r="B109828">
        <v>-2.19141226783692E-3</v>
      </c>
      <c r="C109828">
        <v>2.7928611864407E-2</v>
      </c>
      <c r="D109828">
        <v>22.588436464706401</v>
      </c>
      <c r="E109828">
        <v>-7.8464775781775103E-2</v>
      </c>
      <c r="F109828">
        <v>0.93814929780437795</v>
      </c>
      <c r="G109828">
        <v>0.99781098712302196</v>
      </c>
      <c r="H109828">
        <v>0.991864609354289</v>
      </c>
      <c r="I109828" t="s">
        <v>10869</v>
      </c>
    </row>
    <row r="109829" spans="1:9" x14ac:dyDescent="0.25">
      <c r="A109829" t="s">
        <v>9632</v>
      </c>
      <c r="B109829">
        <v>1.69899033452869E-3</v>
      </c>
      <c r="C109829">
        <v>2.1981662647085402E-2</v>
      </c>
      <c r="D109829">
        <v>20.103171040439101</v>
      </c>
      <c r="E109829">
        <v>7.7291256890159005E-2</v>
      </c>
      <c r="F109829">
        <v>0.93915594587868201</v>
      </c>
      <c r="G109829">
        <v>1.0017004344363301</v>
      </c>
      <c r="H109829">
        <v>0.991864609354289</v>
      </c>
      <c r="I109829" t="s">
        <v>10869</v>
      </c>
    </row>
    <row r="109830" spans="1:9" x14ac:dyDescent="0.25">
      <c r="A109830" t="s">
        <v>7972</v>
      </c>
      <c r="B109830">
        <v>-1.16998089438587E-3</v>
      </c>
      <c r="C109830">
        <v>1.51913531287888E-2</v>
      </c>
      <c r="D109830">
        <v>3367.9999999269899</v>
      </c>
      <c r="E109830">
        <v>-7.7016239729736202E-2</v>
      </c>
      <c r="F109830">
        <v>0.938615200517532</v>
      </c>
      <c r="G109830">
        <v>0.99883070326641599</v>
      </c>
      <c r="H109830">
        <v>0.991864609354289</v>
      </c>
      <c r="I109830" t="s">
        <v>10869</v>
      </c>
    </row>
    <row r="109831" spans="1:9" x14ac:dyDescent="0.25">
      <c r="A109831" t="s">
        <v>8117</v>
      </c>
      <c r="B109831">
        <v>1.44974063035215E-3</v>
      </c>
      <c r="C109831">
        <v>1.8290995137133701E-2</v>
      </c>
      <c r="D109831">
        <v>19.4448736687253</v>
      </c>
      <c r="E109831">
        <v>7.9259800764417604E-2</v>
      </c>
      <c r="F109831">
        <v>0.93763599673688802</v>
      </c>
      <c r="G109831">
        <v>1.0014507920123199</v>
      </c>
      <c r="H109831">
        <v>0.991864609354289</v>
      </c>
      <c r="I109831" t="s">
        <v>10869</v>
      </c>
    </row>
    <row r="109832" spans="1:9" x14ac:dyDescent="0.25">
      <c r="A109832" t="s">
        <v>2939</v>
      </c>
      <c r="B109832">
        <v>4.4402011936570101E-3</v>
      </c>
      <c r="C109832">
        <v>5.7068333533002502E-2</v>
      </c>
      <c r="D109832">
        <v>22.911669844059301</v>
      </c>
      <c r="E109832">
        <v>7.7804991293275699E-2</v>
      </c>
      <c r="F109832">
        <v>0.93865867416126003</v>
      </c>
      <c r="G109832">
        <v>1.00445007349323</v>
      </c>
      <c r="H109832">
        <v>0.991864609354289</v>
      </c>
      <c r="I109832" t="s">
        <v>10872</v>
      </c>
    </row>
    <row r="109833" spans="1:9" x14ac:dyDescent="0.25">
      <c r="A109833" t="s">
        <v>5210</v>
      </c>
      <c r="B109833">
        <v>1.6748512523390301E-3</v>
      </c>
      <c r="C109833">
        <v>2.18674883927201E-2</v>
      </c>
      <c r="D109833">
        <v>1324.4749222064199</v>
      </c>
      <c r="E109833">
        <v>7.6590929066028796E-2</v>
      </c>
      <c r="F109833">
        <v>0.93896054279595598</v>
      </c>
      <c r="G109833">
        <v>1.0016762545990501</v>
      </c>
      <c r="H109833">
        <v>0.991864609354289</v>
      </c>
      <c r="I109833" t="s">
        <v>10872</v>
      </c>
    </row>
    <row r="109834" spans="1:9" x14ac:dyDescent="0.25">
      <c r="A109834" t="s">
        <v>1730</v>
      </c>
      <c r="B109834">
        <v>-2.1559785794459901E-3</v>
      </c>
      <c r="C109834">
        <v>2.72937861427953E-2</v>
      </c>
      <c r="D109834">
        <v>17.9578796322158</v>
      </c>
      <c r="E109834">
        <v>-7.8991553907778497E-2</v>
      </c>
      <c r="F109834">
        <v>0.93791291313516001</v>
      </c>
      <c r="G109834">
        <v>0.99784634387301896</v>
      </c>
      <c r="H109834">
        <v>0.991864609354289</v>
      </c>
      <c r="I109834" t="s">
        <v>10872</v>
      </c>
    </row>
    <row r="109835" spans="1:9" x14ac:dyDescent="0.25">
      <c r="A109835" t="s">
        <v>2071</v>
      </c>
      <c r="B109835">
        <v>-5.20774343876842E-3</v>
      </c>
      <c r="C109835">
        <v>6.7407914373204897E-2</v>
      </c>
      <c r="D109835">
        <v>20.741665362106101</v>
      </c>
      <c r="E109835">
        <v>-7.7257151288432802E-2</v>
      </c>
      <c r="F109835">
        <v>0.93915938712157798</v>
      </c>
      <c r="G109835">
        <v>0.99480579334819497</v>
      </c>
      <c r="H109835">
        <v>0.991864609354289</v>
      </c>
      <c r="I109835" t="s">
        <v>10872</v>
      </c>
    </row>
    <row r="109836" spans="1:9" x14ac:dyDescent="0.25">
      <c r="A109836" t="s">
        <v>4500</v>
      </c>
      <c r="B109836">
        <v>-2.41247242577349E-3</v>
      </c>
      <c r="C109836">
        <v>3.0965982163845902E-2</v>
      </c>
      <c r="D109836">
        <v>18.914789782691599</v>
      </c>
      <c r="E109836">
        <v>-7.7907182565975702E-2</v>
      </c>
      <c r="F109836">
        <v>0.93872013936389997</v>
      </c>
      <c r="G109836">
        <v>0.99759043524713198</v>
      </c>
      <c r="H109836">
        <v>0.991864609354289</v>
      </c>
      <c r="I109836" t="s">
        <v>10872</v>
      </c>
    </row>
    <row r="109837" spans="1:9" x14ac:dyDescent="0.25">
      <c r="A109837" t="s">
        <v>1365</v>
      </c>
      <c r="B109837">
        <v>-7.5416144196146498E-3</v>
      </c>
      <c r="C109837">
        <v>9.7129581885494504E-2</v>
      </c>
      <c r="D109837">
        <v>21.323206809653801</v>
      </c>
      <c r="E109837">
        <v>-7.7644876804941004E-2</v>
      </c>
      <c r="F109837">
        <v>0.938834530292884</v>
      </c>
      <c r="G109837">
        <v>0.99248675219958404</v>
      </c>
      <c r="H109837">
        <v>0.991864609354289</v>
      </c>
      <c r="I109837" t="s">
        <v>10872</v>
      </c>
    </row>
    <row r="109838" spans="1:9" x14ac:dyDescent="0.25">
      <c r="A109838" t="s">
        <v>5639</v>
      </c>
      <c r="B109838">
        <v>-1.90405047612266E-3</v>
      </c>
      <c r="C109838">
        <v>2.41682618903096E-2</v>
      </c>
      <c r="D109838">
        <v>14.2213703207827</v>
      </c>
      <c r="E109838">
        <v>-7.8783095150342805E-2</v>
      </c>
      <c r="F109838">
        <v>0.93830297276312802</v>
      </c>
      <c r="G109838">
        <v>0.99809776107803905</v>
      </c>
      <c r="H109838">
        <v>0.991864609354289</v>
      </c>
      <c r="I109838" t="s">
        <v>10872</v>
      </c>
    </row>
    <row r="109839" spans="1:9" x14ac:dyDescent="0.25">
      <c r="A109839" t="s">
        <v>6850</v>
      </c>
      <c r="B109839">
        <v>1.4523990137368899E-3</v>
      </c>
      <c r="C109839">
        <v>1.88800699838549E-2</v>
      </c>
      <c r="D109839">
        <v>1624.99999999792</v>
      </c>
      <c r="E109839">
        <v>7.6927628710004498E-2</v>
      </c>
      <c r="F109839">
        <v>0.93869058820087303</v>
      </c>
      <c r="G109839">
        <v>1.0014534542560001</v>
      </c>
      <c r="H109839">
        <v>0.991864609354289</v>
      </c>
      <c r="I109839" t="s">
        <v>10872</v>
      </c>
    </row>
    <row r="109840" spans="1:9" x14ac:dyDescent="0.25">
      <c r="A109840" t="s">
        <v>524</v>
      </c>
      <c r="B109840">
        <v>-1.9707795862345299E-3</v>
      </c>
      <c r="C109840">
        <v>2.5607852144904499E-2</v>
      </c>
      <c r="D109840">
        <v>1061.8945855275899</v>
      </c>
      <c r="E109840">
        <v>-7.6959972085229006E-2</v>
      </c>
      <c r="F109840">
        <v>0.93866988555419095</v>
      </c>
      <c r="G109840">
        <v>0.99803116112474</v>
      </c>
      <c r="H109840">
        <v>0.991864609354289</v>
      </c>
      <c r="I109840" t="s">
        <v>10872</v>
      </c>
    </row>
    <row r="109841" spans="1:9" x14ac:dyDescent="0.25">
      <c r="A109841" t="s">
        <v>4104</v>
      </c>
      <c r="B109841">
        <v>-3.4885118849325302E-3</v>
      </c>
      <c r="C109841">
        <v>4.4835610095298302E-2</v>
      </c>
      <c r="D109841">
        <v>13.4335728460605</v>
      </c>
      <c r="E109841">
        <v>-7.78067227705318E-2</v>
      </c>
      <c r="F109841">
        <v>0.93912880968967705</v>
      </c>
      <c r="G109841">
        <v>0.99651756590312002</v>
      </c>
      <c r="H109841">
        <v>0.991864609354289</v>
      </c>
      <c r="I109841" t="s">
        <v>10872</v>
      </c>
    </row>
    <row r="109842" spans="1:9" x14ac:dyDescent="0.25">
      <c r="A109842" t="s">
        <v>7654</v>
      </c>
      <c r="B109842">
        <v>1.4134922683340101E-3</v>
      </c>
      <c r="C109842">
        <v>1.83012941334992E-2</v>
      </c>
      <c r="D109842">
        <v>1624.99999998718</v>
      </c>
      <c r="E109842">
        <v>7.7234552814858998E-2</v>
      </c>
      <c r="F109842">
        <v>0.938446462629698</v>
      </c>
      <c r="G109842">
        <v>1.0014144917193799</v>
      </c>
      <c r="H109842">
        <v>0.991864609354289</v>
      </c>
      <c r="I109842" t="s">
        <v>10872</v>
      </c>
    </row>
    <row r="109843" spans="1:9" x14ac:dyDescent="0.25">
      <c r="A109843" t="s">
        <v>7976</v>
      </c>
      <c r="B109843">
        <v>-2.5485107968748898E-3</v>
      </c>
      <c r="C109843">
        <v>3.2496124786660301E-2</v>
      </c>
      <c r="D109843">
        <v>19.7375999641669</v>
      </c>
      <c r="E109843">
        <v>-7.8425068022912506E-2</v>
      </c>
      <c r="F109843">
        <v>0.93827956732114903</v>
      </c>
      <c r="G109843">
        <v>0.997454733899799</v>
      </c>
      <c r="H109843">
        <v>0.991864609354289</v>
      </c>
      <c r="I109843" t="s">
        <v>10872</v>
      </c>
    </row>
    <row r="109844" spans="1:9" x14ac:dyDescent="0.25">
      <c r="A109844" t="s">
        <v>843</v>
      </c>
      <c r="B109844">
        <v>3.6318442416349299E-3</v>
      </c>
      <c r="C109844">
        <v>4.6955656788309798E-2</v>
      </c>
      <c r="D109844">
        <v>171.58474229134799</v>
      </c>
      <c r="E109844">
        <v>7.7346255809142797E-2</v>
      </c>
      <c r="F109844">
        <v>0.93843821236364</v>
      </c>
      <c r="G109844">
        <v>1.00363844737937</v>
      </c>
      <c r="H109844">
        <v>0.991864609354289</v>
      </c>
      <c r="I109844" t="s">
        <v>10887</v>
      </c>
    </row>
    <row r="109845" spans="1:9" x14ac:dyDescent="0.25">
      <c r="A109845" t="s">
        <v>9073</v>
      </c>
      <c r="B109845">
        <v>-4.3589841359044498E-3</v>
      </c>
      <c r="C109845">
        <v>5.4842932136158602E-2</v>
      </c>
      <c r="D109845">
        <v>8.6817893579132104</v>
      </c>
      <c r="E109845">
        <v>-7.9481237893743395E-2</v>
      </c>
      <c r="F109845">
        <v>0.93845164746807297</v>
      </c>
      <c r="G109845">
        <v>0.99565050244648401</v>
      </c>
      <c r="H109845">
        <v>0.991864609354289</v>
      </c>
      <c r="I109845" t="s">
        <v>10887</v>
      </c>
    </row>
    <row r="109846" spans="1:9" x14ac:dyDescent="0.25">
      <c r="A109846" t="s">
        <v>4691</v>
      </c>
      <c r="B109846">
        <v>-8.5548550986665802E-3</v>
      </c>
      <c r="C109846">
        <v>0.109336129898742</v>
      </c>
      <c r="D109846">
        <v>22.158523673493001</v>
      </c>
      <c r="E109846">
        <v>-7.8243624560237604E-2</v>
      </c>
      <c r="F109846">
        <v>0.93833653414851503</v>
      </c>
      <c r="G109846">
        <v>0.99148163354838004</v>
      </c>
      <c r="H109846">
        <v>0.991864609354289</v>
      </c>
      <c r="I109846" t="s">
        <v>10887</v>
      </c>
    </row>
    <row r="109847" spans="1:9" x14ac:dyDescent="0.25">
      <c r="A109847" t="s">
        <v>918</v>
      </c>
      <c r="B109847">
        <v>7.8345938571051602E-3</v>
      </c>
      <c r="C109847">
        <v>9.9880810608419801E-2</v>
      </c>
      <c r="D109847">
        <v>11.9038789267869</v>
      </c>
      <c r="E109847">
        <v>7.8439430050487702E-2</v>
      </c>
      <c r="F109847">
        <v>0.93878162524024</v>
      </c>
      <c r="G109847">
        <v>1.00786536459381</v>
      </c>
      <c r="H109847">
        <v>0.991864609354289</v>
      </c>
      <c r="I109847" t="s">
        <v>10887</v>
      </c>
    </row>
    <row r="109848" spans="1:9" x14ac:dyDescent="0.25">
      <c r="A109848" t="s">
        <v>2413</v>
      </c>
      <c r="B109848">
        <v>1.0400676235619299E-2</v>
      </c>
      <c r="C109848">
        <v>0.13328891462081299</v>
      </c>
      <c r="D109848">
        <v>13.23258882653</v>
      </c>
      <c r="E109848">
        <v>7.8031067063661697E-2</v>
      </c>
      <c r="F109848">
        <v>0.93897095305122402</v>
      </c>
      <c r="G109848">
        <v>1.01045495127119</v>
      </c>
      <c r="H109848">
        <v>0.991864609354289</v>
      </c>
      <c r="I109848" t="s">
        <v>10887</v>
      </c>
    </row>
    <row r="109849" spans="1:9" x14ac:dyDescent="0.25">
      <c r="A109849" t="s">
        <v>5745</v>
      </c>
      <c r="B109849">
        <v>4.8404310288977202E-3</v>
      </c>
      <c r="C109849">
        <v>6.2531399887242795E-2</v>
      </c>
      <c r="D109849">
        <v>172.99999999683101</v>
      </c>
      <c r="E109849">
        <v>7.7408006819390501E-2</v>
      </c>
      <c r="F109849">
        <v>0.93838842455820104</v>
      </c>
      <c r="G109849">
        <v>1.0048521648397699</v>
      </c>
      <c r="H109849">
        <v>0.991864609354289</v>
      </c>
      <c r="I109849" t="s">
        <v>10887</v>
      </c>
    </row>
    <row r="109850" spans="1:9" x14ac:dyDescent="0.25">
      <c r="A109850" t="s">
        <v>10306</v>
      </c>
      <c r="B109850">
        <v>-3.6482519331100002E-3</v>
      </c>
      <c r="C109850">
        <v>4.77184660296723E-2</v>
      </c>
      <c r="D109850">
        <v>172.999999992928</v>
      </c>
      <c r="E109850">
        <v>-7.6453671642366799E-2</v>
      </c>
      <c r="F109850">
        <v>0.93914651466117105</v>
      </c>
      <c r="G109850">
        <v>0.99635839485246702</v>
      </c>
      <c r="H109850">
        <v>0.991864609354289</v>
      </c>
      <c r="I109850" t="s">
        <v>10887</v>
      </c>
    </row>
    <row r="109851" spans="1:9" x14ac:dyDescent="0.25">
      <c r="A109851" t="s">
        <v>5900</v>
      </c>
      <c r="B109851">
        <v>-4.2166151729196698E-3</v>
      </c>
      <c r="C109851">
        <v>5.3259163996567903E-2</v>
      </c>
      <c r="D109851">
        <v>21.3359935520912</v>
      </c>
      <c r="E109851">
        <v>-7.9171636512946203E-2</v>
      </c>
      <c r="F109851">
        <v>0.93763397434402596</v>
      </c>
      <c r="G109851">
        <v>0.99579226226687301</v>
      </c>
      <c r="H109851">
        <v>0.991864609354289</v>
      </c>
      <c r="I109851" t="s">
        <v>10887</v>
      </c>
    </row>
    <row r="109852" spans="1:9" x14ac:dyDescent="0.25">
      <c r="A109852" t="s">
        <v>822</v>
      </c>
      <c r="B109852">
        <v>-7.0213413729016899E-3</v>
      </c>
      <c r="C109852">
        <v>9.1674396215548501E-2</v>
      </c>
      <c r="D109852">
        <v>172.999999993768</v>
      </c>
      <c r="E109852">
        <v>-7.6589993092431502E-2</v>
      </c>
      <c r="F109852">
        <v>0.93903822230201905</v>
      </c>
      <c r="G109852">
        <v>0.99300325065443495</v>
      </c>
      <c r="H109852">
        <v>0.991864609354289</v>
      </c>
      <c r="I109852" t="s">
        <v>10887</v>
      </c>
    </row>
    <row r="109853" spans="1:9" x14ac:dyDescent="0.25">
      <c r="A109853" t="s">
        <v>3482</v>
      </c>
      <c r="B109853">
        <v>-9.4224054807861505E-3</v>
      </c>
      <c r="C109853">
        <v>0.119577470462156</v>
      </c>
      <c r="D109853">
        <v>12.0070985896611</v>
      </c>
      <c r="E109853">
        <v>-7.8797497926401894E-2</v>
      </c>
      <c r="F109853">
        <v>0.93849168321341903</v>
      </c>
      <c r="G109853">
        <v>0.99062184628664096</v>
      </c>
      <c r="H109853">
        <v>0.991864609354289</v>
      </c>
      <c r="I109853" t="s">
        <v>10887</v>
      </c>
    </row>
    <row r="109854" spans="1:9" x14ac:dyDescent="0.25">
      <c r="A109854" t="s">
        <v>6188</v>
      </c>
      <c r="B109854">
        <v>5.4605685850745303E-3</v>
      </c>
      <c r="C109854">
        <v>7.0248825874571902E-2</v>
      </c>
      <c r="D109854">
        <v>32.336078664629198</v>
      </c>
      <c r="E109854">
        <v>7.7731812839466993E-2</v>
      </c>
      <c r="F109854">
        <v>0.93852039533562903</v>
      </c>
      <c r="G109854">
        <v>1.00547550466383</v>
      </c>
      <c r="H109854">
        <v>0.991864609354289</v>
      </c>
      <c r="I109854" t="s">
        <v>10887</v>
      </c>
    </row>
    <row r="109855" spans="1:9" x14ac:dyDescent="0.25">
      <c r="A109855" t="s">
        <v>9314</v>
      </c>
      <c r="B109855">
        <v>4.8116083860209801E-3</v>
      </c>
      <c r="C109855">
        <v>6.1847199390984001E-2</v>
      </c>
      <c r="D109855">
        <v>13.7856453254333</v>
      </c>
      <c r="E109855">
        <v>7.7798322856999294E-2</v>
      </c>
      <c r="F109855">
        <v>0.93910639305069898</v>
      </c>
      <c r="G109855">
        <v>1.0048232027620601</v>
      </c>
      <c r="H109855">
        <v>0.991864609354289</v>
      </c>
      <c r="I109855" t="s">
        <v>10887</v>
      </c>
    </row>
    <row r="109856" spans="1:9" x14ac:dyDescent="0.25">
      <c r="A109856" t="s">
        <v>4821</v>
      </c>
      <c r="B109856">
        <v>3.8347133972166298E-3</v>
      </c>
      <c r="C109856">
        <v>4.9982108302521699E-2</v>
      </c>
      <c r="D109856">
        <v>170.48502390959399</v>
      </c>
      <c r="E109856">
        <v>7.6721721580983407E-2</v>
      </c>
      <c r="F109856">
        <v>0.93893488648304002</v>
      </c>
      <c r="G109856">
        <v>1.00384207531791</v>
      </c>
      <c r="H109856">
        <v>0.991864609354289</v>
      </c>
      <c r="I109856" t="s">
        <v>10887</v>
      </c>
    </row>
    <row r="109857" spans="1:9" x14ac:dyDescent="0.25">
      <c r="A109857" t="s">
        <v>826</v>
      </c>
      <c r="B109857">
        <v>4.9378073431639198E-3</v>
      </c>
      <c r="C109857">
        <v>6.3274037525370294E-2</v>
      </c>
      <c r="D109857">
        <v>170.27010946665499</v>
      </c>
      <c r="E109857">
        <v>7.8038442563176894E-2</v>
      </c>
      <c r="F109857">
        <v>0.93788910440101902</v>
      </c>
      <c r="G109857">
        <v>1.00495001840419</v>
      </c>
      <c r="H109857">
        <v>0.991864609354289</v>
      </c>
      <c r="I109857" t="s">
        <v>10887</v>
      </c>
    </row>
    <row r="109858" spans="1:9" x14ac:dyDescent="0.25">
      <c r="A109858" t="s">
        <v>4049</v>
      </c>
      <c r="B109858">
        <v>-7.0006919244071202E-3</v>
      </c>
      <c r="C109858">
        <v>8.9995812583157406E-2</v>
      </c>
      <c r="D109858">
        <v>172.09211860153999</v>
      </c>
      <c r="E109858">
        <v>-7.7789085108136397E-2</v>
      </c>
      <c r="F109858">
        <v>0.938086199045011</v>
      </c>
      <c r="G109858">
        <v>0.99302375583562397</v>
      </c>
      <c r="H109858">
        <v>0.991864609354289</v>
      </c>
      <c r="I109858" t="s">
        <v>10887</v>
      </c>
    </row>
    <row r="109859" spans="1:9" x14ac:dyDescent="0.25">
      <c r="A109859" t="s">
        <v>4101</v>
      </c>
      <c r="B109859">
        <v>-6.1553519172285196E-3</v>
      </c>
      <c r="C109859">
        <v>7.9623698409268598E-2</v>
      </c>
      <c r="D109859">
        <v>171.25338795159999</v>
      </c>
      <c r="E109859">
        <v>-7.7305526372183797E-2</v>
      </c>
      <c r="F109859">
        <v>0.93847073915245705</v>
      </c>
      <c r="G109859">
        <v>0.99386355345176203</v>
      </c>
      <c r="H109859">
        <v>0.991864609354289</v>
      </c>
      <c r="I109859" t="s">
        <v>10887</v>
      </c>
    </row>
    <row r="109860" spans="1:9" x14ac:dyDescent="0.25">
      <c r="A109860" t="s">
        <v>7639</v>
      </c>
      <c r="B109860">
        <v>-4.6050838435941297E-3</v>
      </c>
      <c r="C109860">
        <v>5.9680369872963997E-2</v>
      </c>
      <c r="D109860">
        <v>173.00000000001799</v>
      </c>
      <c r="E109860">
        <v>-7.7162454813811301E-2</v>
      </c>
      <c r="F109860">
        <v>0.93858347703062195</v>
      </c>
      <c r="G109860">
        <v>0.995405503297217</v>
      </c>
      <c r="H109860">
        <v>0.991864609354289</v>
      </c>
      <c r="I109860" t="s">
        <v>10887</v>
      </c>
    </row>
    <row r="109861" spans="1:9" x14ac:dyDescent="0.25">
      <c r="A109861" t="s">
        <v>7766</v>
      </c>
      <c r="B109861">
        <v>-6.6990162786901E-3</v>
      </c>
      <c r="C109861">
        <v>8.5354763806588199E-2</v>
      </c>
      <c r="D109861">
        <v>18.775843360565599</v>
      </c>
      <c r="E109861">
        <v>-7.8484386575890602E-2</v>
      </c>
      <c r="F109861">
        <v>0.93827315594614003</v>
      </c>
      <c r="G109861">
        <v>0.993323372109572</v>
      </c>
      <c r="H109861">
        <v>0.991864609354289</v>
      </c>
      <c r="I109861" t="s">
        <v>10887</v>
      </c>
    </row>
    <row r="109862" spans="1:9" x14ac:dyDescent="0.25">
      <c r="A109862" t="s">
        <v>9632</v>
      </c>
      <c r="B109862">
        <v>-4.6294359881909599E-3</v>
      </c>
      <c r="C109862">
        <v>5.9063625978601403E-2</v>
      </c>
      <c r="D109862">
        <v>18.354727086161802</v>
      </c>
      <c r="E109862">
        <v>-7.8380490724836202E-2</v>
      </c>
      <c r="F109862">
        <v>0.93837357113331499</v>
      </c>
      <c r="G109862">
        <v>0.99538126333361698</v>
      </c>
      <c r="H109862">
        <v>0.991864609354289</v>
      </c>
      <c r="I109862" t="s">
        <v>10887</v>
      </c>
    </row>
    <row r="109863" spans="1:9" x14ac:dyDescent="0.25">
      <c r="A109863" t="s">
        <v>7955</v>
      </c>
      <c r="B109863">
        <v>4.5888552494327897E-3</v>
      </c>
      <c r="C109863">
        <v>5.8567614132615499E-2</v>
      </c>
      <c r="D109863">
        <v>17.612271861622599</v>
      </c>
      <c r="E109863">
        <v>7.8351411738271898E-2</v>
      </c>
      <c r="F109863">
        <v>0.938431836315057</v>
      </c>
      <c r="G109863">
        <v>1.00459940016922</v>
      </c>
      <c r="H109863">
        <v>0.991864609354289</v>
      </c>
      <c r="I109863" t="s">
        <v>10887</v>
      </c>
    </row>
    <row r="109864" spans="1:9" x14ac:dyDescent="0.25">
      <c r="A109864" t="s">
        <v>4516</v>
      </c>
      <c r="B109864">
        <v>-1.59891887015171E-3</v>
      </c>
      <c r="C109864">
        <v>2.04160270134199E-2</v>
      </c>
      <c r="D109864">
        <v>19.905595767486599</v>
      </c>
      <c r="E109864">
        <v>-7.8316847303381204E-2</v>
      </c>
      <c r="F109864">
        <v>0.93835794643701298</v>
      </c>
      <c r="G109864">
        <v>0.99840235871961303</v>
      </c>
      <c r="H109864">
        <v>0.991864609354289</v>
      </c>
      <c r="I109864" t="s">
        <v>10882</v>
      </c>
    </row>
    <row r="109865" spans="1:9" x14ac:dyDescent="0.25">
      <c r="A109865" t="s">
        <v>3753</v>
      </c>
      <c r="B109865">
        <v>1.7309939273243301E-3</v>
      </c>
      <c r="C109865">
        <v>2.2423943926209101E-2</v>
      </c>
      <c r="D109865">
        <v>23.037924858645901</v>
      </c>
      <c r="E109865">
        <v>7.7193999994850895E-2</v>
      </c>
      <c r="F109865">
        <v>0.93913572669571099</v>
      </c>
      <c r="G109865">
        <v>1.0017324929621301</v>
      </c>
      <c r="H109865">
        <v>0.991864609354289</v>
      </c>
      <c r="I109865" t="s">
        <v>10882</v>
      </c>
    </row>
    <row r="109866" spans="1:9" x14ac:dyDescent="0.25">
      <c r="A109866" t="s">
        <v>6704</v>
      </c>
      <c r="B109866">
        <v>9.0849806300217996E-4</v>
      </c>
      <c r="C109866">
        <v>1.17225001594452E-2</v>
      </c>
      <c r="D109866">
        <v>24.473316138645501</v>
      </c>
      <c r="E109866">
        <v>7.7500366870984799E-2</v>
      </c>
      <c r="F109866">
        <v>0.93885564750641404</v>
      </c>
      <c r="G109866">
        <v>1.0009089108723701</v>
      </c>
      <c r="H109866">
        <v>0.991864609354289</v>
      </c>
      <c r="I109866" t="s">
        <v>10882</v>
      </c>
    </row>
    <row r="109867" spans="1:9" x14ac:dyDescent="0.25">
      <c r="A109867" t="s">
        <v>882</v>
      </c>
      <c r="B109867">
        <v>1.93150884387826E-3</v>
      </c>
      <c r="C109867">
        <v>2.49716162012854E-2</v>
      </c>
      <c r="D109867">
        <v>22.251632741134902</v>
      </c>
      <c r="E109867">
        <v>7.7348171151967293E-2</v>
      </c>
      <c r="F109867">
        <v>0.93903787278602402</v>
      </c>
      <c r="G109867">
        <v>1.0019333754086499</v>
      </c>
      <c r="H109867">
        <v>0.991864609354289</v>
      </c>
      <c r="I109867" t="s">
        <v>10882</v>
      </c>
    </row>
    <row r="109868" spans="1:9" x14ac:dyDescent="0.25">
      <c r="A109868" t="s">
        <v>4026</v>
      </c>
      <c r="B109868">
        <v>-2.4930319669975798E-3</v>
      </c>
      <c r="C109868">
        <v>3.19318385034527E-2</v>
      </c>
      <c r="D109868">
        <v>29.311084238401701</v>
      </c>
      <c r="E109868">
        <v>-7.8073549279914195E-2</v>
      </c>
      <c r="F109868">
        <v>0.93830009699205996</v>
      </c>
      <c r="G109868">
        <v>0.99751007305635297</v>
      </c>
      <c r="H109868">
        <v>0.991864609354289</v>
      </c>
      <c r="I109868" t="s">
        <v>10882</v>
      </c>
    </row>
    <row r="109869" spans="1:9" x14ac:dyDescent="0.25">
      <c r="A109869" t="s">
        <v>7538</v>
      </c>
      <c r="B109869">
        <v>-1.2492872588260799E-3</v>
      </c>
      <c r="C109869">
        <v>1.58839165998194E-2</v>
      </c>
      <c r="D109869">
        <v>30.611767506713001</v>
      </c>
      <c r="E109869">
        <v>-7.8651084005331995E-2</v>
      </c>
      <c r="F109869">
        <v>0.93782204254491897</v>
      </c>
      <c r="G109869">
        <v>0.99875149277563902</v>
      </c>
      <c r="H109869">
        <v>0.991864609354289</v>
      </c>
      <c r="I109869" t="s">
        <v>10882</v>
      </c>
    </row>
    <row r="109870" spans="1:9" x14ac:dyDescent="0.25">
      <c r="A109870" t="s">
        <v>8109</v>
      </c>
      <c r="B109870">
        <v>1.3706091045824901E-3</v>
      </c>
      <c r="C109870">
        <v>1.7418261339249501E-2</v>
      </c>
      <c r="D109870">
        <v>33.316246625275198</v>
      </c>
      <c r="E109870">
        <v>7.8688054903276697E-2</v>
      </c>
      <c r="F109870">
        <v>0.93775147390131097</v>
      </c>
      <c r="G109870">
        <v>1.00137154881852</v>
      </c>
      <c r="H109870">
        <v>0.991864609354289</v>
      </c>
      <c r="I109870" t="s">
        <v>10882</v>
      </c>
    </row>
    <row r="109871" spans="1:9" x14ac:dyDescent="0.25">
      <c r="A109871" t="s">
        <v>2906</v>
      </c>
      <c r="B109871">
        <v>-2.43919266408529E-3</v>
      </c>
      <c r="C109871">
        <v>3.1383420876499001E-2</v>
      </c>
      <c r="D109871">
        <v>1808.9999999710899</v>
      </c>
      <c r="E109871">
        <v>-7.77223322366314E-2</v>
      </c>
      <c r="F109871">
        <v>0.93805752458255098</v>
      </c>
      <c r="G109871">
        <v>0.99756377974908705</v>
      </c>
      <c r="H109871">
        <v>0.991864609354289</v>
      </c>
      <c r="I109871" t="s">
        <v>10873</v>
      </c>
    </row>
    <row r="109872" spans="1:9" x14ac:dyDescent="0.25">
      <c r="A109872" t="s">
        <v>8325</v>
      </c>
      <c r="B109872">
        <v>2.1748741019266601E-3</v>
      </c>
      <c r="C109872">
        <v>2.81465902668642E-2</v>
      </c>
      <c r="D109872">
        <v>27.81006454752</v>
      </c>
      <c r="E109872">
        <v>7.7269540690583893E-2</v>
      </c>
      <c r="F109872">
        <v>0.93896237480479605</v>
      </c>
      <c r="G109872">
        <v>1.0021772408560901</v>
      </c>
      <c r="H109872">
        <v>0.991864609354289</v>
      </c>
      <c r="I109872" t="s">
        <v>10873</v>
      </c>
    </row>
    <row r="109873" spans="1:9" x14ac:dyDescent="0.25">
      <c r="A109873" t="s">
        <v>5799</v>
      </c>
      <c r="B109873">
        <v>1.99435196252599E-3</v>
      </c>
      <c r="C109873">
        <v>2.59708510748601E-2</v>
      </c>
      <c r="D109873">
        <v>1808.99999990488</v>
      </c>
      <c r="E109873">
        <v>7.6791937113548606E-2</v>
      </c>
      <c r="F109873">
        <v>0.93879755685437705</v>
      </c>
      <c r="G109873">
        <v>1.0019963420051301</v>
      </c>
      <c r="H109873">
        <v>0.991864609354289</v>
      </c>
      <c r="I109873" t="s">
        <v>10873</v>
      </c>
    </row>
    <row r="109874" spans="1:9" x14ac:dyDescent="0.25">
      <c r="A109874" t="s">
        <v>2822</v>
      </c>
      <c r="B109874">
        <v>-3.8275305467430501E-3</v>
      </c>
      <c r="C109874">
        <v>4.9309467273141699E-2</v>
      </c>
      <c r="D109874">
        <v>26.975685322466799</v>
      </c>
      <c r="E109874">
        <v>-7.7622630265727105E-2</v>
      </c>
      <c r="F109874">
        <v>0.93870114047777697</v>
      </c>
      <c r="G109874">
        <v>0.99617978511168803</v>
      </c>
      <c r="H109874">
        <v>0.991864609354289</v>
      </c>
      <c r="I109874" t="s">
        <v>10873</v>
      </c>
    </row>
    <row r="109875" spans="1:9" x14ac:dyDescent="0.25">
      <c r="A109875" t="s">
        <v>6371</v>
      </c>
      <c r="B109875">
        <v>1.91629217020671E-3</v>
      </c>
      <c r="C109875">
        <v>2.4605825185750701E-2</v>
      </c>
      <c r="D109875">
        <v>26.6848440073197</v>
      </c>
      <c r="E109875">
        <v>7.7879614105217598E-2</v>
      </c>
      <c r="F109875">
        <v>0.93850485644664405</v>
      </c>
      <c r="G109875">
        <v>1.0019181294314401</v>
      </c>
      <c r="H109875">
        <v>0.991864609354289</v>
      </c>
      <c r="I109875" t="s">
        <v>10873</v>
      </c>
    </row>
    <row r="109876" spans="1:9" x14ac:dyDescent="0.25">
      <c r="A109876" t="s">
        <v>1224</v>
      </c>
      <c r="B109876">
        <v>2.4914385528093802E-3</v>
      </c>
      <c r="C109876">
        <v>3.1874679249580401E-2</v>
      </c>
      <c r="D109876">
        <v>27.4730620911361</v>
      </c>
      <c r="E109876">
        <v>7.8163564668409097E-2</v>
      </c>
      <c r="F109876">
        <v>0.93826446855897605</v>
      </c>
      <c r="G109876">
        <v>1.00249454476495</v>
      </c>
      <c r="H109876">
        <v>0.991864609354289</v>
      </c>
      <c r="I109876" t="s">
        <v>10873</v>
      </c>
    </row>
    <row r="109877" spans="1:9" x14ac:dyDescent="0.25">
      <c r="A109877" t="s">
        <v>6763</v>
      </c>
      <c r="B109877">
        <v>2.3424282383793398E-3</v>
      </c>
      <c r="C109877">
        <v>3.0086357592231602E-2</v>
      </c>
      <c r="D109877">
        <v>24.0817504680866</v>
      </c>
      <c r="E109877">
        <v>7.7856823684903695E-2</v>
      </c>
      <c r="F109877">
        <v>0.93858524259588805</v>
      </c>
      <c r="G109877">
        <v>1.0023451738668001</v>
      </c>
      <c r="H109877">
        <v>0.991864609354289</v>
      </c>
      <c r="I109877" t="s">
        <v>10873</v>
      </c>
    </row>
    <row r="109878" spans="1:9" x14ac:dyDescent="0.25">
      <c r="A109878" t="s">
        <v>3969</v>
      </c>
      <c r="B109878">
        <v>2.2646415594007002E-3</v>
      </c>
      <c r="C109878">
        <v>2.9299101711663399E-2</v>
      </c>
      <c r="D109878">
        <v>1141.10034048544</v>
      </c>
      <c r="E109878">
        <v>7.7293890498328494E-2</v>
      </c>
      <c r="F109878">
        <v>0.93840330116595005</v>
      </c>
      <c r="G109878">
        <v>1.0022672077969299</v>
      </c>
      <c r="H109878">
        <v>0.991864609354289</v>
      </c>
      <c r="I109878" t="s">
        <v>10873</v>
      </c>
    </row>
    <row r="109879" spans="1:9" x14ac:dyDescent="0.25">
      <c r="A109879" t="s">
        <v>1869</v>
      </c>
      <c r="B109879">
        <v>4.8100855403943304E-3</v>
      </c>
      <c r="C109879">
        <v>6.1286655837127897E-2</v>
      </c>
      <c r="D109879">
        <v>27.1055768456329</v>
      </c>
      <c r="E109879">
        <v>7.8485038458899606E-2</v>
      </c>
      <c r="F109879">
        <v>0.93801877260800404</v>
      </c>
      <c r="G109879">
        <v>1.0048216725726</v>
      </c>
      <c r="H109879">
        <v>0.991864609354289</v>
      </c>
      <c r="I109879" t="s">
        <v>10873</v>
      </c>
    </row>
    <row r="109880" spans="1:9" x14ac:dyDescent="0.25">
      <c r="A109880" t="s">
        <v>3513</v>
      </c>
      <c r="B109880">
        <v>2.5026561111942498E-3</v>
      </c>
      <c r="C109880">
        <v>3.1927298659090803E-2</v>
      </c>
      <c r="D109880">
        <v>21.526106042998599</v>
      </c>
      <c r="E109880">
        <v>7.8386090158042904E-2</v>
      </c>
      <c r="F109880">
        <v>0.938245032749074</v>
      </c>
      <c r="G109880">
        <v>1.0025057903691099</v>
      </c>
      <c r="H109880">
        <v>0.991864609354289</v>
      </c>
      <c r="I109880" t="s">
        <v>10874</v>
      </c>
    </row>
    <row r="109881" spans="1:9" x14ac:dyDescent="0.25">
      <c r="A109881" t="s">
        <v>4106</v>
      </c>
      <c r="B109881">
        <v>-2.4977697534675999E-3</v>
      </c>
      <c r="C109881">
        <v>3.2105431070277399E-2</v>
      </c>
      <c r="D109881">
        <v>19.0271727595401</v>
      </c>
      <c r="E109881">
        <v>-7.7798978870587093E-2</v>
      </c>
      <c r="F109881">
        <v>0.93880027889697304</v>
      </c>
      <c r="G109881">
        <v>0.99750534707782101</v>
      </c>
      <c r="H109881">
        <v>0.991864609354289</v>
      </c>
      <c r="I109881" t="s">
        <v>10874</v>
      </c>
    </row>
    <row r="109882" spans="1:9" x14ac:dyDescent="0.25">
      <c r="A109882" t="s">
        <v>5695</v>
      </c>
      <c r="B109882">
        <v>4.4783767340448501E-3</v>
      </c>
      <c r="C109882">
        <v>5.71390667915763E-2</v>
      </c>
      <c r="D109882">
        <v>17.8527419578006</v>
      </c>
      <c r="E109882">
        <v>7.8376791668307105E-2</v>
      </c>
      <c r="F109882">
        <v>0.93840012993905797</v>
      </c>
      <c r="G109882">
        <v>1.0044884196495201</v>
      </c>
      <c r="H109882">
        <v>0.991864609354289</v>
      </c>
      <c r="I109882" t="s">
        <v>10881</v>
      </c>
    </row>
    <row r="109883" spans="1:9" x14ac:dyDescent="0.25">
      <c r="A109883" t="s">
        <v>2256</v>
      </c>
      <c r="B109883">
        <v>3.1018183634378299E-3</v>
      </c>
      <c r="C109883">
        <v>3.9904203655617303E-2</v>
      </c>
      <c r="D109883">
        <v>626.99999988638501</v>
      </c>
      <c r="E109883">
        <v>7.7731619210027497E-2</v>
      </c>
      <c r="F109883">
        <v>0.93806634030667801</v>
      </c>
      <c r="G109883">
        <v>1.0031066339797901</v>
      </c>
      <c r="H109883">
        <v>0.991864609354289</v>
      </c>
      <c r="I109883" t="s">
        <v>10881</v>
      </c>
    </row>
    <row r="109884" spans="1:9" x14ac:dyDescent="0.25">
      <c r="A109884" t="s">
        <v>3738</v>
      </c>
      <c r="B109884">
        <v>-5.55913601417923E-3</v>
      </c>
      <c r="C109884">
        <v>7.1016849709203203E-2</v>
      </c>
      <c r="D109884">
        <v>11.087104246742401</v>
      </c>
      <c r="E109884">
        <v>-7.8279113153322796E-2</v>
      </c>
      <c r="F109884">
        <v>0.93900094820821001</v>
      </c>
      <c r="G109884">
        <v>0.99445628738893199</v>
      </c>
      <c r="H109884">
        <v>0.991864609354289</v>
      </c>
      <c r="I109884" t="s">
        <v>10881</v>
      </c>
    </row>
    <row r="109885" spans="1:9" x14ac:dyDescent="0.25">
      <c r="A109885" t="s">
        <v>3916</v>
      </c>
      <c r="B109885">
        <v>3.3782368171584999E-3</v>
      </c>
      <c r="C109885">
        <v>4.35358015989094E-2</v>
      </c>
      <c r="D109885">
        <v>610.89071608401798</v>
      </c>
      <c r="E109885">
        <v>7.7596752398906593E-2</v>
      </c>
      <c r="F109885">
        <v>0.93817423379502896</v>
      </c>
      <c r="G109885">
        <v>1.0033839494902601</v>
      </c>
      <c r="H109885">
        <v>0.991864609354289</v>
      </c>
      <c r="I109885" t="s">
        <v>10881</v>
      </c>
    </row>
    <row r="109886" spans="1:9" x14ac:dyDescent="0.25">
      <c r="A109886" t="s">
        <v>7108</v>
      </c>
      <c r="B109886">
        <v>2.9244437995385101E-3</v>
      </c>
      <c r="C109886">
        <v>3.8171068081219901E-2</v>
      </c>
      <c r="D109886">
        <v>564.87354413346702</v>
      </c>
      <c r="E109886">
        <v>7.6614146434569694E-2</v>
      </c>
      <c r="F109886">
        <v>0.93895763220908901</v>
      </c>
      <c r="G109886">
        <v>1.0029287241568401</v>
      </c>
      <c r="H109886">
        <v>0.991864609354289</v>
      </c>
      <c r="I109886" t="s">
        <v>10881</v>
      </c>
    </row>
    <row r="109887" spans="1:9" x14ac:dyDescent="0.25">
      <c r="A109887" t="s">
        <v>1376</v>
      </c>
      <c r="B109887">
        <v>4.6002974121551804E-3</v>
      </c>
      <c r="C109887">
        <v>5.7185556345254497E-2</v>
      </c>
      <c r="D109887">
        <v>8.0894975256748207</v>
      </c>
      <c r="E109887">
        <v>8.0445093239648602E-2</v>
      </c>
      <c r="F109887">
        <v>0.93783789521655003</v>
      </c>
      <c r="G109887">
        <v>1.0046108950247901</v>
      </c>
      <c r="H109887">
        <v>0.991864609354289</v>
      </c>
      <c r="I109887" t="s">
        <v>10881</v>
      </c>
    </row>
    <row r="109888" spans="1:9" x14ac:dyDescent="0.25">
      <c r="A109888" t="s">
        <v>7226</v>
      </c>
      <c r="B109888">
        <v>-3.4030050455141399E-3</v>
      </c>
      <c r="C109888">
        <v>4.3368720333016503E-2</v>
      </c>
      <c r="D109888">
        <v>9.9002653065381292</v>
      </c>
      <c r="E109888">
        <v>-7.8466807860213594E-2</v>
      </c>
      <c r="F109888">
        <v>0.939020006847199</v>
      </c>
      <c r="G109888">
        <v>0.99660277861368896</v>
      </c>
      <c r="H109888">
        <v>0.991864609354289</v>
      </c>
      <c r="I109888" t="s">
        <v>10881</v>
      </c>
    </row>
    <row r="109889" spans="1:9" x14ac:dyDescent="0.25">
      <c r="A109889" t="s">
        <v>7412</v>
      </c>
      <c r="B109889">
        <v>-4.3585113898652302E-3</v>
      </c>
      <c r="C109889">
        <v>5.4865829586607399E-2</v>
      </c>
      <c r="D109889">
        <v>8.8956773549719905</v>
      </c>
      <c r="E109889">
        <v>-7.9439451161222002E-2</v>
      </c>
      <c r="F109889">
        <v>0.93844141413484505</v>
      </c>
      <c r="G109889">
        <v>0.99565097313642703</v>
      </c>
      <c r="H109889">
        <v>0.991864609354289</v>
      </c>
      <c r="I109889" t="s">
        <v>10881</v>
      </c>
    </row>
    <row r="109890" spans="1:9" x14ac:dyDescent="0.25">
      <c r="A109890" t="s">
        <v>4323</v>
      </c>
      <c r="B109890">
        <v>6.5716581391225097E-3</v>
      </c>
      <c r="C109890">
        <v>8.3411799540665604E-2</v>
      </c>
      <c r="D109890">
        <v>13.938377708683101</v>
      </c>
      <c r="E109890">
        <v>7.8785713475928998E-2</v>
      </c>
      <c r="F109890">
        <v>0.93832297988096203</v>
      </c>
      <c r="G109890">
        <v>1.0065932988636499</v>
      </c>
      <c r="H109890">
        <v>0.991864609354289</v>
      </c>
      <c r="I109890" t="s">
        <v>10881</v>
      </c>
    </row>
    <row r="109891" spans="1:9" x14ac:dyDescent="0.25">
      <c r="A109891" t="s">
        <v>4417</v>
      </c>
      <c r="B109891">
        <v>4.9990971362419596E-3</v>
      </c>
      <c r="C109891">
        <v>6.3203810835983407E-2</v>
      </c>
      <c r="D109891">
        <v>14.3788130481497</v>
      </c>
      <c r="E109891">
        <v>7.9094868966284898E-2</v>
      </c>
      <c r="F109891">
        <v>0.93804741355005605</v>
      </c>
      <c r="G109891">
        <v>1.0050116134704301</v>
      </c>
      <c r="H109891">
        <v>0.991864609354289</v>
      </c>
      <c r="I109891" t="s">
        <v>10881</v>
      </c>
    </row>
    <row r="109892" spans="1:9" x14ac:dyDescent="0.25">
      <c r="A109892" t="s">
        <v>2086</v>
      </c>
      <c r="B109892">
        <v>-4.4624408232617997E-3</v>
      </c>
      <c r="C109892">
        <v>5.6545261434379303E-2</v>
      </c>
      <c r="D109892">
        <v>9.0558610444629402</v>
      </c>
      <c r="E109892">
        <v>-7.8918033272168203E-2</v>
      </c>
      <c r="F109892">
        <v>0.93881418229920299</v>
      </c>
      <c r="G109892">
        <v>0.99554750107191803</v>
      </c>
      <c r="H109892">
        <v>0.991864609354289</v>
      </c>
      <c r="I109892" t="s">
        <v>10881</v>
      </c>
    </row>
    <row r="109893" spans="1:9" x14ac:dyDescent="0.25">
      <c r="A109893" t="s">
        <v>2890</v>
      </c>
      <c r="B109893">
        <v>3.2908482030625402E-3</v>
      </c>
      <c r="C109893">
        <v>4.16006296838351E-2</v>
      </c>
      <c r="D109893">
        <v>19.215887492653401</v>
      </c>
      <c r="E109893">
        <v>7.91057305640082E-2</v>
      </c>
      <c r="F109893">
        <v>0.93776652039248798</v>
      </c>
      <c r="G109893">
        <v>1.0032962689887099</v>
      </c>
      <c r="H109893">
        <v>0.991864609354289</v>
      </c>
      <c r="I109893" t="s">
        <v>10880</v>
      </c>
    </row>
    <row r="109894" spans="1:9" x14ac:dyDescent="0.25">
      <c r="A109894" t="s">
        <v>1655</v>
      </c>
      <c r="B109894">
        <v>-5.9625716429881096E-3</v>
      </c>
      <c r="C109894">
        <v>7.73773459002009E-2</v>
      </c>
      <c r="D109894">
        <v>26.6774291756726</v>
      </c>
      <c r="E109894">
        <v>-7.7058363447597006E-2</v>
      </c>
      <c r="F109894">
        <v>0.93915215222692705</v>
      </c>
      <c r="G109894">
        <v>0.99405516920943005</v>
      </c>
      <c r="H109894">
        <v>0.991864609354289</v>
      </c>
      <c r="I109894" t="s">
        <v>10880</v>
      </c>
    </row>
    <row r="109895" spans="1:9" x14ac:dyDescent="0.25">
      <c r="A109895" t="s">
        <v>5321</v>
      </c>
      <c r="B109895">
        <v>-2.1155756755890801E-3</v>
      </c>
      <c r="C109895">
        <v>2.6923557978132701E-2</v>
      </c>
      <c r="D109895">
        <v>28.131331505578899</v>
      </c>
      <c r="E109895">
        <v>-7.8577121096228997E-2</v>
      </c>
      <c r="F109895">
        <v>0.93792526342608196</v>
      </c>
      <c r="G109895">
        <v>0.99788666057736497</v>
      </c>
      <c r="H109895">
        <v>0.991864609354289</v>
      </c>
      <c r="I109895" t="s">
        <v>10880</v>
      </c>
    </row>
    <row r="109896" spans="1:9" x14ac:dyDescent="0.25">
      <c r="A109896" t="s">
        <v>1823</v>
      </c>
      <c r="B109896">
        <v>2.5934427251687701E-3</v>
      </c>
      <c r="C109896">
        <v>3.3203827466008001E-2</v>
      </c>
      <c r="D109896">
        <v>23.121072451002501</v>
      </c>
      <c r="E109896">
        <v>7.8106740189026996E-2</v>
      </c>
      <c r="F109896">
        <v>0.93841517459937995</v>
      </c>
      <c r="G109896">
        <v>1.00259680860686</v>
      </c>
      <c r="H109896">
        <v>0.991864609354289</v>
      </c>
      <c r="I109896" t="s">
        <v>10880</v>
      </c>
    </row>
    <row r="109897" spans="1:9" x14ac:dyDescent="0.25">
      <c r="A109897" t="s">
        <v>6242</v>
      </c>
      <c r="B109897">
        <v>3.3737675884402702E-3</v>
      </c>
      <c r="C109897">
        <v>4.2845342621948501E-2</v>
      </c>
      <c r="D109897">
        <v>21.265676818435502</v>
      </c>
      <c r="E109897">
        <v>7.87429247143418E-2</v>
      </c>
      <c r="F109897">
        <v>0.93797336287547495</v>
      </c>
      <c r="G109897">
        <v>1.00337946514792</v>
      </c>
      <c r="H109897">
        <v>0.991864609354289</v>
      </c>
      <c r="I109897" t="s">
        <v>10880</v>
      </c>
    </row>
    <row r="109898" spans="1:9" x14ac:dyDescent="0.25">
      <c r="A109898" t="s">
        <v>1903</v>
      </c>
      <c r="B109898">
        <v>5.63291356245156E-3</v>
      </c>
      <c r="C109898">
        <v>7.2676842172211195E-2</v>
      </c>
      <c r="D109898">
        <v>24.807044433967601</v>
      </c>
      <c r="E109898">
        <v>7.7506305916596005E-2</v>
      </c>
      <c r="F109898">
        <v>0.93884254098119202</v>
      </c>
      <c r="G109898">
        <v>1.00564880825051</v>
      </c>
      <c r="H109898">
        <v>0.991864609354289</v>
      </c>
      <c r="I109898" t="s">
        <v>10880</v>
      </c>
    </row>
    <row r="109899" spans="1:9" x14ac:dyDescent="0.25">
      <c r="A109899" t="s">
        <v>6623</v>
      </c>
      <c r="B109899">
        <v>1.2891839529057701E-3</v>
      </c>
      <c r="C109899">
        <v>1.6593553772656099E-2</v>
      </c>
      <c r="D109899">
        <v>776.75932915986698</v>
      </c>
      <c r="E109899">
        <v>7.7691853750471093E-2</v>
      </c>
      <c r="F109899">
        <v>0.93809318219023596</v>
      </c>
      <c r="G109899">
        <v>1.00129001530776</v>
      </c>
      <c r="H109899">
        <v>0.991864609354289</v>
      </c>
      <c r="I109899" t="s">
        <v>10880</v>
      </c>
    </row>
    <row r="109900" spans="1:9" x14ac:dyDescent="0.25">
      <c r="A109900" t="s">
        <v>3915</v>
      </c>
      <c r="B109900">
        <v>-2.5841184687239701E-3</v>
      </c>
      <c r="C109900">
        <v>3.3183810831401102E-2</v>
      </c>
      <c r="D109900">
        <v>17.081158086518599</v>
      </c>
      <c r="E109900">
        <v>-7.7872866436385205E-2</v>
      </c>
      <c r="F109900">
        <v>0.93883413653296999</v>
      </c>
      <c r="G109900">
        <v>0.99741921749128204</v>
      </c>
      <c r="H109900">
        <v>0.991864609354289</v>
      </c>
      <c r="I109900" t="s">
        <v>10880</v>
      </c>
    </row>
    <row r="109901" spans="1:9" x14ac:dyDescent="0.25">
      <c r="A109901" t="s">
        <v>4206</v>
      </c>
      <c r="B109901">
        <v>-1.9879920788939101E-3</v>
      </c>
      <c r="C109901">
        <v>2.55419695857226E-2</v>
      </c>
      <c r="D109901">
        <v>945.086147074319</v>
      </c>
      <c r="E109901">
        <v>-7.7832372018998799E-2</v>
      </c>
      <c r="F109901">
        <v>0.93797787014538203</v>
      </c>
      <c r="G109901">
        <v>0.99801398266854802</v>
      </c>
      <c r="H109901">
        <v>0.991864609354289</v>
      </c>
      <c r="I109901" t="s">
        <v>10880</v>
      </c>
    </row>
    <row r="109902" spans="1:9" x14ac:dyDescent="0.25">
      <c r="A109902" t="s">
        <v>7546</v>
      </c>
      <c r="B109902">
        <v>1.26940376944562E-3</v>
      </c>
      <c r="C109902">
        <v>1.6481277223186101E-2</v>
      </c>
      <c r="D109902">
        <v>1467.2177354749699</v>
      </c>
      <c r="E109902">
        <v>7.7020958524974606E-2</v>
      </c>
      <c r="F109902">
        <v>0.93861737317202099</v>
      </c>
      <c r="G109902">
        <v>1.0012702098034401</v>
      </c>
      <c r="H109902">
        <v>0.991864609354289</v>
      </c>
      <c r="I109902" t="s">
        <v>10880</v>
      </c>
    </row>
    <row r="109903" spans="1:9" x14ac:dyDescent="0.25">
      <c r="A109903" t="s">
        <v>4396</v>
      </c>
      <c r="B109903">
        <v>1.4867483149646401E-3</v>
      </c>
      <c r="C109903">
        <v>1.9444057052374002E-2</v>
      </c>
      <c r="D109903">
        <v>1401.54770901906</v>
      </c>
      <c r="E109903">
        <v>7.6462865283719997E-2</v>
      </c>
      <c r="F109903">
        <v>0.93906176970991095</v>
      </c>
      <c r="G109903">
        <v>1.00148785407317</v>
      </c>
      <c r="H109903">
        <v>0.991864609354289</v>
      </c>
      <c r="I109903" t="s">
        <v>10880</v>
      </c>
    </row>
    <row r="109904" spans="1:9" x14ac:dyDescent="0.25">
      <c r="A109904" t="s">
        <v>6250</v>
      </c>
      <c r="B109904">
        <v>1.6642025290031599E-3</v>
      </c>
      <c r="C109904">
        <v>2.1711969955825802E-2</v>
      </c>
      <c r="D109904">
        <v>2019.9999999475699</v>
      </c>
      <c r="E109904">
        <v>7.6649080317864896E-2</v>
      </c>
      <c r="F109904">
        <v>0.93891030393478803</v>
      </c>
      <c r="G109904">
        <v>1.00166558808254</v>
      </c>
      <c r="H109904">
        <v>0.991864609354289</v>
      </c>
      <c r="I109904" t="s">
        <v>10879</v>
      </c>
    </row>
    <row r="109905" spans="1:9" x14ac:dyDescent="0.25">
      <c r="A109905" t="s">
        <v>1055</v>
      </c>
      <c r="B109905">
        <v>-1.8393020498768699E-2</v>
      </c>
      <c r="C109905">
        <v>0.23782236673538401</v>
      </c>
      <c r="D109905">
        <v>26.038518197778</v>
      </c>
      <c r="E109905">
        <v>-7.7339321575391903E-2</v>
      </c>
      <c r="F109905">
        <v>0.93894484255567201</v>
      </c>
      <c r="G109905">
        <v>0.98177509878436298</v>
      </c>
      <c r="H109905">
        <v>0.991864609354289</v>
      </c>
      <c r="I109905" t="s">
        <v>10879</v>
      </c>
    </row>
    <row r="109906" spans="1:9" x14ac:dyDescent="0.25">
      <c r="A109906" t="s">
        <v>6541</v>
      </c>
      <c r="B109906">
        <v>1.6713357109043401E-3</v>
      </c>
      <c r="C109906">
        <v>2.1837858789490201E-2</v>
      </c>
      <c r="D109906">
        <v>1787.0001004830599</v>
      </c>
      <c r="E109906">
        <v>7.6533863828659496E-2</v>
      </c>
      <c r="F109906">
        <v>0.93900294081536195</v>
      </c>
      <c r="G109906">
        <v>1.0016727331708699</v>
      </c>
      <c r="H109906">
        <v>0.991864609354289</v>
      </c>
      <c r="I109906" t="s">
        <v>10879</v>
      </c>
    </row>
    <row r="109907" spans="1:9" x14ac:dyDescent="0.25">
      <c r="A109907" t="s">
        <v>2445</v>
      </c>
      <c r="B109907">
        <v>-3.9067894142085597E-3</v>
      </c>
      <c r="C109907">
        <v>5.0378861478341599E-2</v>
      </c>
      <c r="D109907">
        <v>18.986453816812102</v>
      </c>
      <c r="E109907">
        <v>-7.7548187862247098E-2</v>
      </c>
      <c r="F109907">
        <v>0.93899886787723297</v>
      </c>
      <c r="G109907">
        <v>0.996100832159031</v>
      </c>
      <c r="H109907">
        <v>0.991864609354289</v>
      </c>
      <c r="I109907" t="s">
        <v>10879</v>
      </c>
    </row>
    <row r="109908" spans="1:9" x14ac:dyDescent="0.25">
      <c r="A109908" t="s">
        <v>2966</v>
      </c>
      <c r="B109908">
        <v>-6.4311792449466502E-3</v>
      </c>
      <c r="C109908">
        <v>8.1732467212464494E-2</v>
      </c>
      <c r="D109908">
        <v>9.1246632346448902</v>
      </c>
      <c r="E109908">
        <v>-7.8685734865053397E-2</v>
      </c>
      <c r="F109908">
        <v>0.93898119492551801</v>
      </c>
      <c r="G109908">
        <v>0.99358945652714603</v>
      </c>
      <c r="H109908">
        <v>0.991864609354289</v>
      </c>
      <c r="I109908" t="s">
        <v>10886</v>
      </c>
    </row>
    <row r="109909" spans="1:9" x14ac:dyDescent="0.25">
      <c r="A109909" t="s">
        <v>8327</v>
      </c>
      <c r="B109909">
        <v>-3.4471644006209699E-3</v>
      </c>
      <c r="C109909">
        <v>4.4019893143223E-2</v>
      </c>
      <c r="D109909">
        <v>14.858414962425099</v>
      </c>
      <c r="E109909">
        <v>-7.83092405382559E-2</v>
      </c>
      <c r="F109909">
        <v>0.93862692767051004</v>
      </c>
      <c r="G109909">
        <v>0.996558770249385</v>
      </c>
      <c r="H109909">
        <v>0.991864609354289</v>
      </c>
      <c r="I109909" t="s">
        <v>10886</v>
      </c>
    </row>
    <row r="109910" spans="1:9" x14ac:dyDescent="0.25">
      <c r="A109910" t="s">
        <v>1402</v>
      </c>
      <c r="B109910">
        <v>1.09038845965877E-2</v>
      </c>
      <c r="C109910">
        <v>0.13989055820499199</v>
      </c>
      <c r="D109910">
        <v>14.671316627678401</v>
      </c>
      <c r="E109910">
        <v>7.79458223378411E-2</v>
      </c>
      <c r="F109910">
        <v>0.938924261517458</v>
      </c>
      <c r="G109910">
        <v>1.0109635486055299</v>
      </c>
      <c r="H109910">
        <v>0.991864609354289</v>
      </c>
      <c r="I109910" t="s">
        <v>10886</v>
      </c>
    </row>
    <row r="109911" spans="1:9" x14ac:dyDescent="0.25">
      <c r="A109911" t="s">
        <v>6171</v>
      </c>
      <c r="B109911">
        <v>3.33857393195781E-3</v>
      </c>
      <c r="C109911">
        <v>4.3506292446412201E-2</v>
      </c>
      <c r="D109911">
        <v>470.99999999884699</v>
      </c>
      <c r="E109911">
        <v>7.6737725607623694E-2</v>
      </c>
      <c r="F109911">
        <v>0.93886477773052301</v>
      </c>
      <c r="G109911">
        <v>1.0033441531770899</v>
      </c>
      <c r="H109911">
        <v>0.991864609354289</v>
      </c>
      <c r="I109911" t="s">
        <v>10886</v>
      </c>
    </row>
    <row r="109912" spans="1:9" x14ac:dyDescent="0.25">
      <c r="A109912" t="s">
        <v>2176</v>
      </c>
      <c r="B109912">
        <v>4.81310219549007E-3</v>
      </c>
      <c r="C109912">
        <v>6.1728262739600297E-2</v>
      </c>
      <c r="D109912">
        <v>427.89556425643701</v>
      </c>
      <c r="E109912">
        <v>7.7972422710065006E-2</v>
      </c>
      <c r="F109912">
        <v>0.93788643717737996</v>
      </c>
      <c r="G109912">
        <v>1.0048247037775899</v>
      </c>
      <c r="H109912">
        <v>0.991864609354289</v>
      </c>
      <c r="I109912" t="s">
        <v>10886</v>
      </c>
    </row>
    <row r="109913" spans="1:9" x14ac:dyDescent="0.25">
      <c r="A109913" t="s">
        <v>2655</v>
      </c>
      <c r="B109913">
        <v>-5.08417607992498E-3</v>
      </c>
      <c r="C109913">
        <v>6.5654402726153097E-2</v>
      </c>
      <c r="D109913">
        <v>259.244474562314</v>
      </c>
      <c r="E109913">
        <v>-7.7438463664520202E-2</v>
      </c>
      <c r="F109913">
        <v>0.93833447551119797</v>
      </c>
      <c r="G109913">
        <v>0.99492872646774499</v>
      </c>
      <c r="H109913">
        <v>0.991864609354289</v>
      </c>
      <c r="I109913" t="s">
        <v>10886</v>
      </c>
    </row>
    <row r="109914" spans="1:9" x14ac:dyDescent="0.25">
      <c r="A109914" t="s">
        <v>2487</v>
      </c>
      <c r="B109914">
        <v>-4.7248798948977397E-3</v>
      </c>
      <c r="C109914">
        <v>5.9565442907213301E-2</v>
      </c>
      <c r="D109914">
        <v>11.385005415128701</v>
      </c>
      <c r="E109914">
        <v>-7.9322500837571405E-2</v>
      </c>
      <c r="F109914">
        <v>0.93815324240355003</v>
      </c>
      <c r="G109914">
        <v>0.99528626479076998</v>
      </c>
      <c r="H109914">
        <v>0.991864609354289</v>
      </c>
      <c r="I109914" t="s">
        <v>10886</v>
      </c>
    </row>
    <row r="109915" spans="1:9" x14ac:dyDescent="0.25">
      <c r="A109915" t="s">
        <v>4182</v>
      </c>
      <c r="B109915">
        <v>-4.4062484923615098E-3</v>
      </c>
      <c r="C109915">
        <v>5.5633915530943497E-2</v>
      </c>
      <c r="D109915">
        <v>8.6302789785513596</v>
      </c>
      <c r="E109915">
        <v>-7.9200761807080897E-2</v>
      </c>
      <c r="F109915">
        <v>0.93867885029376097</v>
      </c>
      <c r="G109915">
        <v>0.99560344477831397</v>
      </c>
      <c r="H109915">
        <v>0.991864609354289</v>
      </c>
      <c r="I109915" t="s">
        <v>10886</v>
      </c>
    </row>
    <row r="109916" spans="1:9" x14ac:dyDescent="0.25">
      <c r="A109916" t="s">
        <v>2231</v>
      </c>
      <c r="B109916">
        <v>5.32105286567385E-3</v>
      </c>
      <c r="C109916">
        <v>6.6623152141348604E-2</v>
      </c>
      <c r="D109916">
        <v>9.0652979892290997</v>
      </c>
      <c r="E109916">
        <v>7.9867924207257995E-2</v>
      </c>
      <c r="F109916">
        <v>0.93807767351785998</v>
      </c>
      <c r="G109916">
        <v>1.0053352348106099</v>
      </c>
      <c r="H109916">
        <v>0.991864609354289</v>
      </c>
      <c r="I109916" t="s">
        <v>10886</v>
      </c>
    </row>
    <row r="109917" spans="1:9" x14ac:dyDescent="0.25">
      <c r="A109917" t="s">
        <v>4453</v>
      </c>
      <c r="B109917">
        <v>-4.7493912243546299E-3</v>
      </c>
      <c r="C109917">
        <v>6.0614732939842202E-2</v>
      </c>
      <c r="D109917">
        <v>9.6357827794957096</v>
      </c>
      <c r="E109917">
        <v>-7.8353743289906394E-2</v>
      </c>
      <c r="F109917">
        <v>0.93914982237917</v>
      </c>
      <c r="G109917">
        <v>0.99526186930021399</v>
      </c>
      <c r="H109917">
        <v>0.991864609354289</v>
      </c>
      <c r="I109917" t="s">
        <v>10886</v>
      </c>
    </row>
    <row r="109918" spans="1:9" x14ac:dyDescent="0.25">
      <c r="A109918" t="s">
        <v>5027</v>
      </c>
      <c r="B109918">
        <v>-3.7368259315701999E-3</v>
      </c>
      <c r="C109918">
        <v>4.8059962862665499E-2</v>
      </c>
      <c r="D109918">
        <v>16.373977474940101</v>
      </c>
      <c r="E109918">
        <v>-7.7753408637631097E-2</v>
      </c>
      <c r="F109918">
        <v>0.938966444761555</v>
      </c>
      <c r="G109918">
        <v>0.99627014731381203</v>
      </c>
      <c r="H109918">
        <v>0.991864609354289</v>
      </c>
      <c r="I109918" t="s">
        <v>10875</v>
      </c>
    </row>
    <row r="109919" spans="1:9" x14ac:dyDescent="0.25">
      <c r="A109919" t="s">
        <v>1488</v>
      </c>
      <c r="B109919">
        <v>4.4182315271645402E-3</v>
      </c>
      <c r="C109919">
        <v>5.6241689232554501E-2</v>
      </c>
      <c r="D109919">
        <v>19.914282667090799</v>
      </c>
      <c r="E109919">
        <v>7.8557944959575104E-2</v>
      </c>
      <c r="F109919">
        <v>0.93816825118038005</v>
      </c>
      <c r="G109919">
        <v>1.0044280063025199</v>
      </c>
      <c r="H109919">
        <v>0.991864609354289</v>
      </c>
      <c r="I109919" t="s">
        <v>10875</v>
      </c>
    </row>
    <row r="109920" spans="1:9" x14ac:dyDescent="0.25">
      <c r="A109920" t="s">
        <v>5285</v>
      </c>
      <c r="B109920">
        <v>-3.1225439349058201E-3</v>
      </c>
      <c r="C109920">
        <v>3.9497454915011297E-2</v>
      </c>
      <c r="D109920">
        <v>15.003237568744201</v>
      </c>
      <c r="E109920">
        <v>-7.9056839019748401E-2</v>
      </c>
      <c r="F109920">
        <v>0.93803222671809805</v>
      </c>
      <c r="G109920">
        <v>0.99688232613508598</v>
      </c>
      <c r="H109920">
        <v>0.991864609354289</v>
      </c>
      <c r="I109920" t="s">
        <v>10875</v>
      </c>
    </row>
    <row r="109921" spans="1:9" x14ac:dyDescent="0.25">
      <c r="A109921" t="s">
        <v>4503</v>
      </c>
      <c r="B109921">
        <v>3.69857933584494E-3</v>
      </c>
      <c r="C109921">
        <v>4.8021810015081302E-2</v>
      </c>
      <c r="D109921">
        <v>573.99999999983504</v>
      </c>
      <c r="E109921">
        <v>7.70187407489097E-2</v>
      </c>
      <c r="F109921">
        <v>0.93863547427282101</v>
      </c>
      <c r="G109921">
        <v>1.0037054275206501</v>
      </c>
      <c r="H109921">
        <v>0.991864609354289</v>
      </c>
      <c r="I109921" t="s">
        <v>10875</v>
      </c>
    </row>
    <row r="109922" spans="1:9" x14ac:dyDescent="0.25">
      <c r="A109922" t="s">
        <v>3514</v>
      </c>
      <c r="B109922">
        <v>-5.5739137642492201E-3</v>
      </c>
      <c r="C109922">
        <v>7.0603523539876603E-2</v>
      </c>
      <c r="D109922">
        <v>28.998390785356499</v>
      </c>
      <c r="E109922">
        <v>-7.8946679780097603E-2</v>
      </c>
      <c r="F109922">
        <v>0.93761731098630996</v>
      </c>
      <c r="G109922">
        <v>0.99444159167104695</v>
      </c>
      <c r="H109922">
        <v>0.991864609354289</v>
      </c>
      <c r="I109922" t="s">
        <v>10875</v>
      </c>
    </row>
    <row r="109923" spans="1:9" x14ac:dyDescent="0.25">
      <c r="A109923" t="s">
        <v>6226</v>
      </c>
      <c r="B109923">
        <v>3.3907692450521301E-3</v>
      </c>
      <c r="C109923">
        <v>4.3572321158860797E-2</v>
      </c>
      <c r="D109923">
        <v>573.99999794225698</v>
      </c>
      <c r="E109923">
        <v>7.7819339316115094E-2</v>
      </c>
      <c r="F109923">
        <v>0.93799888117122698</v>
      </c>
      <c r="G109923">
        <v>1.0033965244060601</v>
      </c>
      <c r="H109923">
        <v>0.991864609354289</v>
      </c>
      <c r="I109923" t="s">
        <v>10875</v>
      </c>
    </row>
    <row r="109924" spans="1:9" x14ac:dyDescent="0.25">
      <c r="A109924" t="s">
        <v>6228</v>
      </c>
      <c r="B109924">
        <v>-2.9317675264845201E-3</v>
      </c>
      <c r="C109924">
        <v>3.8182119457311502E-2</v>
      </c>
      <c r="D109924">
        <v>573.99999474363995</v>
      </c>
      <c r="E109924">
        <v>-7.678378173224E-2</v>
      </c>
      <c r="F109924">
        <v>0.938822308580743</v>
      </c>
      <c r="G109924">
        <v>0.99707252590712203</v>
      </c>
      <c r="H109924">
        <v>0.991864609354289</v>
      </c>
      <c r="I109924" t="s">
        <v>10875</v>
      </c>
    </row>
    <row r="109925" spans="1:9" x14ac:dyDescent="0.25">
      <c r="A109925" t="s">
        <v>3621</v>
      </c>
      <c r="B109925">
        <v>-7.3251898399891999E-3</v>
      </c>
      <c r="C109925">
        <v>9.4026073790238293E-2</v>
      </c>
      <c r="D109925">
        <v>23.5222958310137</v>
      </c>
      <c r="E109925">
        <v>-7.7905941880875407E-2</v>
      </c>
      <c r="F109925">
        <v>0.938561798278714</v>
      </c>
      <c r="G109925">
        <v>0.99270157397323</v>
      </c>
      <c r="H109925">
        <v>0.991864609354289</v>
      </c>
      <c r="I109925" t="s">
        <v>10875</v>
      </c>
    </row>
    <row r="109926" spans="1:9" x14ac:dyDescent="0.25">
      <c r="A109926" t="s">
        <v>2386</v>
      </c>
      <c r="B109926">
        <v>4.26829660524822E-3</v>
      </c>
      <c r="C109926">
        <v>5.5843805098634201E-2</v>
      </c>
      <c r="D109926">
        <v>474.48510795390098</v>
      </c>
      <c r="E109926">
        <v>7.6432768105778898E-2</v>
      </c>
      <c r="F109926">
        <v>0.939107017517394</v>
      </c>
      <c r="G109926">
        <v>1.0042774187572701</v>
      </c>
      <c r="H109926">
        <v>0.991864609354289</v>
      </c>
      <c r="I109926" t="s">
        <v>10875</v>
      </c>
    </row>
    <row r="109927" spans="1:9" x14ac:dyDescent="0.25">
      <c r="A109927" t="s">
        <v>4063</v>
      </c>
      <c r="B109927">
        <v>-4.6729190938947802E-3</v>
      </c>
      <c r="C109927">
        <v>6.0107643162850999E-2</v>
      </c>
      <c r="D109927">
        <v>453.30954878388098</v>
      </c>
      <c r="E109927">
        <v>-7.7742510735853296E-2</v>
      </c>
      <c r="F109927">
        <v>0.93806718038904402</v>
      </c>
      <c r="G109927">
        <v>0.99533798200593804</v>
      </c>
      <c r="H109927">
        <v>0.991864609354289</v>
      </c>
      <c r="I109927" t="s">
        <v>10875</v>
      </c>
    </row>
    <row r="109928" spans="1:9" x14ac:dyDescent="0.25">
      <c r="A109928" t="s">
        <v>2007</v>
      </c>
      <c r="B109928">
        <v>-8.0807298903976706E-3</v>
      </c>
      <c r="C109928">
        <v>0.104302948539784</v>
      </c>
      <c r="D109928">
        <v>20.344481021862201</v>
      </c>
      <c r="E109928">
        <v>-7.7473647711075205E-2</v>
      </c>
      <c r="F109928">
        <v>0.93900364632535904</v>
      </c>
      <c r="G109928">
        <v>0.99195183144191001</v>
      </c>
      <c r="H109928">
        <v>0.991864609354289</v>
      </c>
      <c r="I109928" t="s">
        <v>60</v>
      </c>
    </row>
    <row r="109929" spans="1:9" x14ac:dyDescent="0.25">
      <c r="A109929" t="s">
        <v>4905</v>
      </c>
      <c r="B109929">
        <v>5.6677505955151598E-3</v>
      </c>
      <c r="C109929">
        <v>7.3618755409768699E-2</v>
      </c>
      <c r="D109929">
        <v>336.99999998449601</v>
      </c>
      <c r="E109929">
        <v>7.6987862182238007E-2</v>
      </c>
      <c r="F109929">
        <v>0.93867888755650897</v>
      </c>
      <c r="G109929">
        <v>1.00568384268153</v>
      </c>
      <c r="H109929">
        <v>0.991864609354289</v>
      </c>
      <c r="I109929" t="s">
        <v>60</v>
      </c>
    </row>
    <row r="109930" spans="1:9" x14ac:dyDescent="0.25">
      <c r="A109930" t="s">
        <v>3500</v>
      </c>
      <c r="B109930">
        <v>-7.3966130035793996E-3</v>
      </c>
      <c r="C109930">
        <v>9.6918951135491094E-2</v>
      </c>
      <c r="D109930">
        <v>472.99999998944202</v>
      </c>
      <c r="E109930">
        <v>-7.6317509805064396E-2</v>
      </c>
      <c r="F109930">
        <v>0.93919876462084295</v>
      </c>
      <c r="G109930">
        <v>0.99263067461827403</v>
      </c>
      <c r="H109930">
        <v>0.99187010441787304</v>
      </c>
      <c r="I109930" t="s">
        <v>10870</v>
      </c>
    </row>
    <row r="109931" spans="1:9" x14ac:dyDescent="0.25">
      <c r="A109931" t="s">
        <v>2665</v>
      </c>
      <c r="B109931">
        <v>-6.5114682988696299E-3</v>
      </c>
      <c r="C109931">
        <v>8.4365717756271705E-2</v>
      </c>
      <c r="D109931">
        <v>21.4536404091672</v>
      </c>
      <c r="E109931">
        <v>-7.7181448484572104E-2</v>
      </c>
      <c r="F109931">
        <v>0.93919449322700299</v>
      </c>
      <c r="G109931">
        <v>0.99350968537211204</v>
      </c>
      <c r="H109931">
        <v>0.99187010441787304</v>
      </c>
      <c r="I109931" t="s">
        <v>10883</v>
      </c>
    </row>
    <row r="109932" spans="1:9" x14ac:dyDescent="0.25">
      <c r="A109932" t="s">
        <v>307</v>
      </c>
      <c r="B109932">
        <v>4.90845163016274E-3</v>
      </c>
      <c r="C109932">
        <v>6.3695018585958094E-2</v>
      </c>
      <c r="D109932">
        <v>25.060991967600302</v>
      </c>
      <c r="E109932">
        <v>7.7061781896470602E-2</v>
      </c>
      <c r="F109932">
        <v>0.93918634580559601</v>
      </c>
      <c r="G109932">
        <v>1.0049205178128799</v>
      </c>
      <c r="H109932">
        <v>0.99187010441787304</v>
      </c>
      <c r="I109932" t="s">
        <v>10883</v>
      </c>
    </row>
    <row r="109933" spans="1:9" x14ac:dyDescent="0.25">
      <c r="A109933" t="s">
        <v>10562</v>
      </c>
      <c r="B109933">
        <v>4.1953171562057997E-3</v>
      </c>
      <c r="C109933">
        <v>5.4906674001053798E-2</v>
      </c>
      <c r="D109933">
        <v>172.99999999475099</v>
      </c>
      <c r="E109933">
        <v>7.6408145868119504E-2</v>
      </c>
      <c r="F109933">
        <v>0.93918268012137496</v>
      </c>
      <c r="G109933">
        <v>1.00420412981889</v>
      </c>
      <c r="H109933">
        <v>0.99187010441787304</v>
      </c>
      <c r="I109933" t="s">
        <v>10887</v>
      </c>
    </row>
    <row r="109934" spans="1:9" x14ac:dyDescent="0.25">
      <c r="A109934" t="s">
        <v>2420</v>
      </c>
      <c r="B109934">
        <v>-5.0127567480734601E-3</v>
      </c>
      <c r="C109934">
        <v>6.43786535309534E-2</v>
      </c>
      <c r="D109934">
        <v>11.689739116343899</v>
      </c>
      <c r="E109934">
        <v>-7.7863646925503294E-2</v>
      </c>
      <c r="F109934">
        <v>0.93925339689823595</v>
      </c>
      <c r="G109934">
        <v>0.99499978615011597</v>
      </c>
      <c r="H109934">
        <v>0.99188268625006304</v>
      </c>
      <c r="I109934" t="s">
        <v>10883</v>
      </c>
    </row>
    <row r="109935" spans="1:9" x14ac:dyDescent="0.25">
      <c r="A109935" t="s">
        <v>7195</v>
      </c>
      <c r="B109935">
        <v>-2.2723472371546901E-3</v>
      </c>
      <c r="C109935">
        <v>2.94024718156163E-2</v>
      </c>
      <c r="D109935">
        <v>18.266966373392599</v>
      </c>
      <c r="E109935">
        <v>-7.7284224653105194E-2</v>
      </c>
      <c r="F109935">
        <v>0.93923767272213698</v>
      </c>
      <c r="G109935">
        <v>0.99773023258937099</v>
      </c>
      <c r="H109935">
        <v>0.99188268625006304</v>
      </c>
      <c r="I109935" t="s">
        <v>10882</v>
      </c>
    </row>
    <row r="109936" spans="1:9" x14ac:dyDescent="0.25">
      <c r="A109936" t="s">
        <v>5083</v>
      </c>
      <c r="B109936">
        <v>-3.42325767360732E-3</v>
      </c>
      <c r="C109936">
        <v>4.3833082012076502E-2</v>
      </c>
      <c r="D109936">
        <v>10.3183390889047</v>
      </c>
      <c r="E109936">
        <v>-7.8097581015730902E-2</v>
      </c>
      <c r="F109936">
        <v>0.939244222804137</v>
      </c>
      <c r="G109936">
        <v>0.99658259499264301</v>
      </c>
      <c r="H109936">
        <v>0.99188268625006304</v>
      </c>
      <c r="I109936" t="s">
        <v>10881</v>
      </c>
    </row>
    <row r="109937" spans="1:9" x14ac:dyDescent="0.25">
      <c r="A109937" t="s">
        <v>10736</v>
      </c>
      <c r="B109937">
        <v>-1.9542989316857101E-3</v>
      </c>
      <c r="C109937">
        <v>2.5366990091261799E-2</v>
      </c>
      <c r="D109937">
        <v>23.1610905885397</v>
      </c>
      <c r="E109937">
        <v>-7.7041025547564507E-2</v>
      </c>
      <c r="F109937">
        <v>0.93925257572377896</v>
      </c>
      <c r="G109937">
        <v>0.99804760946707505</v>
      </c>
      <c r="H109937">
        <v>0.99188268625006304</v>
      </c>
      <c r="I109937" t="s">
        <v>10880</v>
      </c>
    </row>
    <row r="109938" spans="1:9" x14ac:dyDescent="0.25">
      <c r="A109938" t="s">
        <v>4163</v>
      </c>
      <c r="B109938">
        <v>2.9780937057050801E-3</v>
      </c>
      <c r="C109938">
        <v>3.8479655063923299E-2</v>
      </c>
      <c r="D109938">
        <v>16.657379171738299</v>
      </c>
      <c r="E109938">
        <v>7.7393981332675804E-2</v>
      </c>
      <c r="F109938">
        <v>0.93923216600114701</v>
      </c>
      <c r="G109938">
        <v>1.00298253263218</v>
      </c>
      <c r="H109938">
        <v>0.99188268625006304</v>
      </c>
      <c r="I109938" t="s">
        <v>10879</v>
      </c>
    </row>
    <row r="109939" spans="1:9" x14ac:dyDescent="0.25">
      <c r="A109939" t="s">
        <v>7848</v>
      </c>
      <c r="B109939">
        <v>-1.9359713262874501E-3</v>
      </c>
      <c r="C109939">
        <v>2.51597463517928E-2</v>
      </c>
      <c r="D109939">
        <v>24.6811586207948</v>
      </c>
      <c r="E109939">
        <v>-7.6947171852131901E-2</v>
      </c>
      <c r="F109939">
        <v>0.93928595606774601</v>
      </c>
      <c r="G109939">
        <v>0.998065901457454</v>
      </c>
      <c r="H109939">
        <v>0.99190804713364999</v>
      </c>
      <c r="I109939" t="s">
        <v>10879</v>
      </c>
    </row>
    <row r="109940" spans="1:9" x14ac:dyDescent="0.25">
      <c r="A109940" t="s">
        <v>3120</v>
      </c>
      <c r="B109940">
        <v>4.0877451019430897E-3</v>
      </c>
      <c r="C109940">
        <v>5.3036286091948499E-2</v>
      </c>
      <c r="D109940">
        <v>20.7673559930533</v>
      </c>
      <c r="E109940">
        <v>7.7074497540348202E-2</v>
      </c>
      <c r="F109940">
        <v>0.939302022211983</v>
      </c>
      <c r="G109940">
        <v>1.00409611132773</v>
      </c>
      <c r="H109940">
        <v>0.99191599069194303</v>
      </c>
      <c r="I109940" t="s">
        <v>10873</v>
      </c>
    </row>
    <row r="109941" spans="1:9" x14ac:dyDescent="0.25">
      <c r="A109941" t="s">
        <v>2674</v>
      </c>
      <c r="B109941">
        <v>7.2427595008831298E-3</v>
      </c>
      <c r="C109941">
        <v>9.4082127268825699E-2</v>
      </c>
      <c r="D109941">
        <v>22.460319861059901</v>
      </c>
      <c r="E109941">
        <v>7.6983373050101403E-2</v>
      </c>
      <c r="F109941">
        <v>0.93931844201895998</v>
      </c>
      <c r="G109941">
        <v>1.0072690517212199</v>
      </c>
      <c r="H109941">
        <v>0.99192430757509797</v>
      </c>
      <c r="I109941" t="s">
        <v>10887</v>
      </c>
    </row>
    <row r="109942" spans="1:9" x14ac:dyDescent="0.25">
      <c r="A109942" t="s">
        <v>6567</v>
      </c>
      <c r="B109942">
        <v>1.8789105034057901E-3</v>
      </c>
      <c r="C109942">
        <v>2.4294823712167301E-2</v>
      </c>
      <c r="D109942">
        <v>15.346062366842499</v>
      </c>
      <c r="E109942">
        <v>7.7337894099013205E-2</v>
      </c>
      <c r="F109942">
        <v>0.93935409532207503</v>
      </c>
      <c r="G109942">
        <v>1.00188067676179</v>
      </c>
      <c r="H109942">
        <v>0.99195293477670599</v>
      </c>
      <c r="I109942" t="s">
        <v>10876</v>
      </c>
    </row>
    <row r="109943" spans="1:9" x14ac:dyDescent="0.25">
      <c r="A109943" t="s">
        <v>3029</v>
      </c>
      <c r="B109943">
        <v>-8.2713847022610996E-3</v>
      </c>
      <c r="C109943">
        <v>0.10628063239109201</v>
      </c>
      <c r="D109943">
        <v>10.9627248287018</v>
      </c>
      <c r="E109943">
        <v>-7.7825889027683198E-2</v>
      </c>
      <c r="F109943">
        <v>0.93936885764580302</v>
      </c>
      <c r="G109943">
        <v>0.99176272907931995</v>
      </c>
      <c r="H109943">
        <v>0.99195950089493801</v>
      </c>
      <c r="I109943" t="s">
        <v>10886</v>
      </c>
    </row>
    <row r="109944" spans="1:9" x14ac:dyDescent="0.25">
      <c r="A109944" t="s">
        <v>3047</v>
      </c>
      <c r="B109944">
        <v>2.4167483145800602E-3</v>
      </c>
      <c r="C109944">
        <v>3.1432321100426E-2</v>
      </c>
      <c r="D109944">
        <v>20.680136878526099</v>
      </c>
      <c r="E109944">
        <v>7.6887364024393001E-2</v>
      </c>
      <c r="F109944">
        <v>0.93945217247857304</v>
      </c>
      <c r="G109944">
        <v>1.0024196710047799</v>
      </c>
      <c r="H109944">
        <v>0.991968400019828</v>
      </c>
      <c r="I109944" t="s">
        <v>10885</v>
      </c>
    </row>
    <row r="109945" spans="1:9" x14ac:dyDescent="0.25">
      <c r="A109945" t="s">
        <v>4950</v>
      </c>
      <c r="B109945">
        <v>2.8966234806595799E-3</v>
      </c>
      <c r="C109945">
        <v>3.76873462137318E-2</v>
      </c>
      <c r="D109945">
        <v>21.193120450204599</v>
      </c>
      <c r="E109945">
        <v>7.6859311457811302E-2</v>
      </c>
      <c r="F109945">
        <v>0.93945645521637799</v>
      </c>
      <c r="G109945">
        <v>1.00290082274804</v>
      </c>
      <c r="H109945">
        <v>0.991968400019828</v>
      </c>
      <c r="I109945" t="s">
        <v>10883</v>
      </c>
    </row>
    <row r="109946" spans="1:9" x14ac:dyDescent="0.25">
      <c r="A109946" t="s">
        <v>6783</v>
      </c>
      <c r="B109946">
        <v>-3.5108462112661502E-3</v>
      </c>
      <c r="C109946">
        <v>4.6168662218087998E-2</v>
      </c>
      <c r="D109946">
        <v>535.59393572493002</v>
      </c>
      <c r="E109946">
        <v>-7.6043923358270302E-2</v>
      </c>
      <c r="F109946">
        <v>0.93941254943848296</v>
      </c>
      <c r="G109946">
        <v>0.99649530960314703</v>
      </c>
      <c r="H109946">
        <v>0.991968400019828</v>
      </c>
      <c r="I109946" t="s">
        <v>10883</v>
      </c>
    </row>
    <row r="109947" spans="1:9" x14ac:dyDescent="0.25">
      <c r="A109947" t="s">
        <v>3289</v>
      </c>
      <c r="B109947">
        <v>2.52564397795144E-3</v>
      </c>
      <c r="C109947">
        <v>3.2789124246134303E-2</v>
      </c>
      <c r="D109947">
        <v>18.369876045323501</v>
      </c>
      <c r="E109947">
        <v>7.7026881199768402E-2</v>
      </c>
      <c r="F109947">
        <v>0.93943492395418604</v>
      </c>
      <c r="G109947">
        <v>1.0025288361035301</v>
      </c>
      <c r="H109947">
        <v>0.991968400019828</v>
      </c>
      <c r="I109947" t="s">
        <v>10869</v>
      </c>
    </row>
    <row r="109948" spans="1:9" x14ac:dyDescent="0.25">
      <c r="A109948" t="s">
        <v>3675</v>
      </c>
      <c r="B109948">
        <v>-2.7685185914861801E-3</v>
      </c>
      <c r="C109948">
        <v>3.5659735542887101E-2</v>
      </c>
      <c r="D109948">
        <v>11.4165392310085</v>
      </c>
      <c r="E109948">
        <v>-7.7637103846621203E-2</v>
      </c>
      <c r="F109948">
        <v>0.93946075289154196</v>
      </c>
      <c r="G109948">
        <v>0.99723531022191403</v>
      </c>
      <c r="H109948">
        <v>0.991968400019828</v>
      </c>
      <c r="I109948" t="s">
        <v>10872</v>
      </c>
    </row>
    <row r="109949" spans="1:9" x14ac:dyDescent="0.25">
      <c r="A109949" t="s">
        <v>7414</v>
      </c>
      <c r="B109949">
        <v>9.7735369751174696E-4</v>
      </c>
      <c r="C109949">
        <v>1.2655536267695101E-2</v>
      </c>
      <c r="D109949">
        <v>15.0097236424903</v>
      </c>
      <c r="E109949">
        <v>7.72273633324074E-2</v>
      </c>
      <c r="F109949">
        <v>0.93946272950755905</v>
      </c>
      <c r="G109949">
        <v>1.00097783146327</v>
      </c>
      <c r="H109949">
        <v>0.991968400019828</v>
      </c>
      <c r="I109949" t="s">
        <v>10882</v>
      </c>
    </row>
    <row r="109950" spans="1:9" x14ac:dyDescent="0.25">
      <c r="A109950" t="s">
        <v>4791</v>
      </c>
      <c r="B109950">
        <v>-3.62101214366203E-3</v>
      </c>
      <c r="C109950">
        <v>4.72075866761031E-2</v>
      </c>
      <c r="D109950">
        <v>25.555866239807699</v>
      </c>
      <c r="E109950">
        <v>-7.6704029979465696E-2</v>
      </c>
      <c r="F109950">
        <v>0.93945635989199605</v>
      </c>
      <c r="G109950">
        <v>0.99638553581501299</v>
      </c>
      <c r="H109950">
        <v>0.991968400019828</v>
      </c>
      <c r="I109950" t="s">
        <v>10873</v>
      </c>
    </row>
    <row r="109951" spans="1:9" x14ac:dyDescent="0.25">
      <c r="A109951" t="s">
        <v>3635</v>
      </c>
      <c r="B109951">
        <v>-2.93546784852448E-3</v>
      </c>
      <c r="C109951">
        <v>3.8032135459937798E-2</v>
      </c>
      <c r="D109951">
        <v>16.0677533478976</v>
      </c>
      <c r="E109951">
        <v>-7.7183881815330493E-2</v>
      </c>
      <c r="F109951">
        <v>0.93943022184163705</v>
      </c>
      <c r="G109951">
        <v>0.99706883642450495</v>
      </c>
      <c r="H109951">
        <v>0.991968400019828</v>
      </c>
      <c r="I109951" t="s">
        <v>10880</v>
      </c>
    </row>
    <row r="109952" spans="1:9" x14ac:dyDescent="0.25">
      <c r="A109952" t="s">
        <v>7474</v>
      </c>
      <c r="B109952">
        <v>-1.8574849184220801E-3</v>
      </c>
      <c r="C109952">
        <v>2.44516125194192E-2</v>
      </c>
      <c r="D109952">
        <v>2019.99999987977</v>
      </c>
      <c r="E109952">
        <v>-7.59657432386876E-2</v>
      </c>
      <c r="F109952">
        <v>0.93945387490780496</v>
      </c>
      <c r="G109952">
        <v>0.99814423913905403</v>
      </c>
      <c r="H109952">
        <v>0.991968400019828</v>
      </c>
      <c r="I109952" t="s">
        <v>10879</v>
      </c>
    </row>
    <row r="109953" spans="1:9" x14ac:dyDescent="0.25">
      <c r="A109953" t="s">
        <v>10742</v>
      </c>
      <c r="B109953">
        <v>3.9772235655048697E-3</v>
      </c>
      <c r="C109953">
        <v>5.0201965435814899E-2</v>
      </c>
      <c r="D109953">
        <v>6.0992081104201104</v>
      </c>
      <c r="E109953">
        <v>7.9224459261259497E-2</v>
      </c>
      <c r="F109953">
        <v>0.939389611224272</v>
      </c>
      <c r="G109953">
        <v>1.0039851432150699</v>
      </c>
      <c r="H109953">
        <v>0.991968400019828</v>
      </c>
      <c r="I109953" t="s">
        <v>10886</v>
      </c>
    </row>
    <row r="109954" spans="1:9" x14ac:dyDescent="0.25">
      <c r="A109954" t="s">
        <v>9360</v>
      </c>
      <c r="B109954">
        <v>-1.30996841631618E-3</v>
      </c>
      <c r="C109954">
        <v>1.70363669581177E-2</v>
      </c>
      <c r="D109954">
        <v>20.009029200854599</v>
      </c>
      <c r="E109954">
        <v>-7.6892474759238105E-2</v>
      </c>
      <c r="F109954">
        <v>0.93947276973258897</v>
      </c>
      <c r="G109954">
        <v>0.99869088921777804</v>
      </c>
      <c r="H109954">
        <v>0.991969979373584</v>
      </c>
      <c r="I109954" t="s">
        <v>10869</v>
      </c>
    </row>
    <row r="109955" spans="1:9" x14ac:dyDescent="0.25">
      <c r="A109955" t="s">
        <v>3161</v>
      </c>
      <c r="B109955">
        <v>-3.4393474299575198E-3</v>
      </c>
      <c r="C109955">
        <v>4.49349365432418E-2</v>
      </c>
      <c r="D109955">
        <v>25.876430632152299</v>
      </c>
      <c r="E109955">
        <v>-7.6540609479836902E-2</v>
      </c>
      <c r="F109955">
        <v>0.93957774333920396</v>
      </c>
      <c r="G109955">
        <v>0.99656656035050395</v>
      </c>
      <c r="H109955">
        <v>0.99199684511738295</v>
      </c>
      <c r="I109955" t="s">
        <v>10885</v>
      </c>
    </row>
    <row r="109956" spans="1:9" x14ac:dyDescent="0.25">
      <c r="A109956" t="s">
        <v>4058</v>
      </c>
      <c r="B109956">
        <v>-5.7931147359052996E-3</v>
      </c>
      <c r="C109956">
        <v>7.6407032939497799E-2</v>
      </c>
      <c r="D109956">
        <v>238.17927363044799</v>
      </c>
      <c r="E109956">
        <v>-7.58191296407561E-2</v>
      </c>
      <c r="F109956">
        <v>0.93962664192422696</v>
      </c>
      <c r="G109956">
        <v>0.994223632997147</v>
      </c>
      <c r="H109956">
        <v>0.99199684511738295</v>
      </c>
      <c r="I109956" t="s">
        <v>10868</v>
      </c>
    </row>
    <row r="109957" spans="1:9" x14ac:dyDescent="0.25">
      <c r="A109957" t="s">
        <v>2869</v>
      </c>
      <c r="B109957">
        <v>-9.19029763008989E-3</v>
      </c>
      <c r="C109957">
        <v>0.11939712921651099</v>
      </c>
      <c r="D109957">
        <v>15.21796573652</v>
      </c>
      <c r="E109957">
        <v>-7.6972517600691404E-2</v>
      </c>
      <c r="F109957">
        <v>0.93964829985555898</v>
      </c>
      <c r="G109957">
        <v>0.99085180408070705</v>
      </c>
      <c r="H109957">
        <v>0.99199684511738295</v>
      </c>
      <c r="I109957" t="s">
        <v>10870</v>
      </c>
    </row>
    <row r="109958" spans="1:9" x14ac:dyDescent="0.25">
      <c r="A109958" t="s">
        <v>7231</v>
      </c>
      <c r="B109958">
        <v>-5.69271015811788E-3</v>
      </c>
      <c r="C109958">
        <v>7.2472250926246304E-2</v>
      </c>
      <c r="D109958">
        <v>7.0859504651949798</v>
      </c>
      <c r="E109958">
        <v>-7.8550204876501606E-2</v>
      </c>
      <c r="F109958">
        <v>0.93956264480535101</v>
      </c>
      <c r="G109958">
        <v>0.994323462612835</v>
      </c>
      <c r="H109958">
        <v>0.99199684511738295</v>
      </c>
      <c r="I109958" t="s">
        <v>10870</v>
      </c>
    </row>
    <row r="109959" spans="1:9" x14ac:dyDescent="0.25">
      <c r="A109959" t="s">
        <v>1544</v>
      </c>
      <c r="B109959">
        <v>-5.1272620153314302E-3</v>
      </c>
      <c r="C109959">
        <v>6.6810298469911003E-2</v>
      </c>
      <c r="D109959">
        <v>19.950384054362701</v>
      </c>
      <c r="E109959">
        <v>-7.6743587931141596E-2</v>
      </c>
      <c r="F109959">
        <v>0.939591951594691</v>
      </c>
      <c r="G109959">
        <v>0.99488585995638101</v>
      </c>
      <c r="H109959">
        <v>0.99199684511738295</v>
      </c>
      <c r="I109959" t="s">
        <v>10877</v>
      </c>
    </row>
    <row r="109960" spans="1:9" x14ac:dyDescent="0.25">
      <c r="A109960" t="s">
        <v>360</v>
      </c>
      <c r="B109960">
        <v>5.5362497973308403E-3</v>
      </c>
      <c r="C109960">
        <v>7.2315909058896094E-2</v>
      </c>
      <c r="D109960">
        <v>22.695649487176599</v>
      </c>
      <c r="E109960">
        <v>7.65564572080807E-2</v>
      </c>
      <c r="F109960">
        <v>0.93964728177122203</v>
      </c>
      <c r="G109960">
        <v>1.0055516031484899</v>
      </c>
      <c r="H109960">
        <v>0.99199684511738295</v>
      </c>
      <c r="I109960" t="s">
        <v>10869</v>
      </c>
    </row>
    <row r="109961" spans="1:9" x14ac:dyDescent="0.25">
      <c r="A109961" t="s">
        <v>822</v>
      </c>
      <c r="B109961">
        <v>7.1401357930429999E-3</v>
      </c>
      <c r="C109961">
        <v>9.3350109154537106E-2</v>
      </c>
      <c r="D109961">
        <v>28.1474934841698</v>
      </c>
      <c r="E109961">
        <v>7.6487706953002194E-2</v>
      </c>
      <c r="F109961">
        <v>0.93957218393474395</v>
      </c>
      <c r="G109961">
        <v>1.0071656873402499</v>
      </c>
      <c r="H109961">
        <v>0.99199684511738295</v>
      </c>
      <c r="I109961" t="s">
        <v>10872</v>
      </c>
    </row>
    <row r="109962" spans="1:9" x14ac:dyDescent="0.25">
      <c r="A109962" t="s">
        <v>221</v>
      </c>
      <c r="B109962">
        <v>2.2240529711743799E-3</v>
      </c>
      <c r="C109962">
        <v>2.9098129767960501E-2</v>
      </c>
      <c r="D109962">
        <v>30.259281930602999</v>
      </c>
      <c r="E109962">
        <v>7.6432849427431407E-2</v>
      </c>
      <c r="F109962">
        <v>0.93957787089925904</v>
      </c>
      <c r="G109962">
        <v>1.0022265280115199</v>
      </c>
      <c r="H109962">
        <v>0.99199684511738295</v>
      </c>
      <c r="I109962" t="s">
        <v>10882</v>
      </c>
    </row>
    <row r="109963" spans="1:9" x14ac:dyDescent="0.25">
      <c r="A109963" t="s">
        <v>1201</v>
      </c>
      <c r="B109963">
        <v>-6.19561040347218E-3</v>
      </c>
      <c r="C109963">
        <v>8.1050533675761205E-2</v>
      </c>
      <c r="D109963">
        <v>26.281847552435099</v>
      </c>
      <c r="E109963">
        <v>-7.6441327681535401E-2</v>
      </c>
      <c r="F109963">
        <v>0.93964693705332603</v>
      </c>
      <c r="G109963">
        <v>0.99382354281495699</v>
      </c>
      <c r="H109963">
        <v>0.99199684511738295</v>
      </c>
      <c r="I109963" t="s">
        <v>10873</v>
      </c>
    </row>
    <row r="109964" spans="1:9" x14ac:dyDescent="0.25">
      <c r="A109964" t="s">
        <v>7784</v>
      </c>
      <c r="B109964">
        <v>-1.7909060099384701E-3</v>
      </c>
      <c r="C109964">
        <v>2.3383356652623099E-2</v>
      </c>
      <c r="D109964">
        <v>21.709988911454602</v>
      </c>
      <c r="E109964">
        <v>-7.6588919056561705E-2</v>
      </c>
      <c r="F109964">
        <v>0.93965201826705302</v>
      </c>
      <c r="G109964">
        <v>0.99821069670531604</v>
      </c>
      <c r="H109964">
        <v>0.99199684511738295</v>
      </c>
      <c r="I109964" t="s">
        <v>10873</v>
      </c>
    </row>
    <row r="109965" spans="1:9" x14ac:dyDescent="0.25">
      <c r="A109965" t="s">
        <v>4081</v>
      </c>
      <c r="B109965">
        <v>1.72767526481735E-3</v>
      </c>
      <c r="C109965">
        <v>2.2812346702674801E-2</v>
      </c>
      <c r="D109965">
        <v>1701.56037801258</v>
      </c>
      <c r="E109965">
        <v>7.5734219163641606E-2</v>
      </c>
      <c r="F109965">
        <v>0.93963945409912997</v>
      </c>
      <c r="G109965">
        <v>1.00172916855558</v>
      </c>
      <c r="H109965">
        <v>0.99199684511738295</v>
      </c>
      <c r="I109965" t="s">
        <v>10874</v>
      </c>
    </row>
    <row r="109966" spans="1:9" x14ac:dyDescent="0.25">
      <c r="A109966" t="s">
        <v>3192</v>
      </c>
      <c r="B109966">
        <v>2.97321353762028E-3</v>
      </c>
      <c r="C109966">
        <v>3.9192460557503098E-2</v>
      </c>
      <c r="D109966">
        <v>2019.99999994577</v>
      </c>
      <c r="E109966">
        <v>7.5861874843453303E-2</v>
      </c>
      <c r="F109966">
        <v>0.93953650109581099</v>
      </c>
      <c r="G109966">
        <v>1.00297763792078</v>
      </c>
      <c r="H109966">
        <v>0.99199684511738295</v>
      </c>
      <c r="I109966" t="s">
        <v>10879</v>
      </c>
    </row>
    <row r="109967" spans="1:9" x14ac:dyDescent="0.25">
      <c r="A109967" t="s">
        <v>4794</v>
      </c>
      <c r="B109967">
        <v>-3.4651586513619399E-3</v>
      </c>
      <c r="C109967">
        <v>4.4441222708709198E-2</v>
      </c>
      <c r="D109967">
        <v>9.1019419822445595</v>
      </c>
      <c r="E109967">
        <v>-7.7971721751995599E-2</v>
      </c>
      <c r="F109967">
        <v>0.93953777278073303</v>
      </c>
      <c r="G109967">
        <v>0.99654083808233296</v>
      </c>
      <c r="H109967">
        <v>0.99199684511738295</v>
      </c>
      <c r="I109967" t="s">
        <v>10886</v>
      </c>
    </row>
    <row r="109968" spans="1:9" x14ac:dyDescent="0.25">
      <c r="A109968" t="s">
        <v>7355</v>
      </c>
      <c r="B109968">
        <v>4.6868663403675601E-3</v>
      </c>
      <c r="C109968">
        <v>5.9582933650030499E-2</v>
      </c>
      <c r="D109968">
        <v>6.5637507631142196</v>
      </c>
      <c r="E109968">
        <v>7.8661221481583804E-2</v>
      </c>
      <c r="F109968">
        <v>0.93964601469568598</v>
      </c>
      <c r="G109968">
        <v>1.00469786687772</v>
      </c>
      <c r="H109968">
        <v>0.99199684511738295</v>
      </c>
      <c r="I109968" t="s">
        <v>10886</v>
      </c>
    </row>
    <row r="109969" spans="1:9" x14ac:dyDescent="0.25">
      <c r="A109969" t="s">
        <v>4660</v>
      </c>
      <c r="B109969">
        <v>-5.5874451706958601E-3</v>
      </c>
      <c r="C109969">
        <v>7.2983302283003607E-2</v>
      </c>
      <c r="D109969">
        <v>22.902208646103901</v>
      </c>
      <c r="E109969">
        <v>-7.65578563303385E-2</v>
      </c>
      <c r="F109969">
        <v>0.93964016700713204</v>
      </c>
      <c r="G109969">
        <v>0.994428135568723</v>
      </c>
      <c r="H109969">
        <v>0.99199684511738295</v>
      </c>
      <c r="I109969" t="s">
        <v>10875</v>
      </c>
    </row>
    <row r="109970" spans="1:9" x14ac:dyDescent="0.25">
      <c r="A109970" t="s">
        <v>6748</v>
      </c>
      <c r="B109970">
        <v>-3.8127327213032299E-3</v>
      </c>
      <c r="C109970">
        <v>5.0237295429647097E-2</v>
      </c>
      <c r="D109970">
        <v>529.51626234366199</v>
      </c>
      <c r="E109970">
        <v>-7.5894466226642907E-2</v>
      </c>
      <c r="F109970">
        <v>0.93953172443143096</v>
      </c>
      <c r="G109970">
        <v>0.99619452651532503</v>
      </c>
      <c r="H109970">
        <v>0.99199684511738295</v>
      </c>
      <c r="I109970" t="s">
        <v>10875</v>
      </c>
    </row>
    <row r="109971" spans="1:9" x14ac:dyDescent="0.25">
      <c r="A109971" t="s">
        <v>7067</v>
      </c>
      <c r="B109971">
        <v>5.6886365068850404E-3</v>
      </c>
      <c r="C109971">
        <v>7.3974527038549204E-2</v>
      </c>
      <c r="D109971">
        <v>18.6365785022425</v>
      </c>
      <c r="E109971">
        <v>7.6899937513904101E-2</v>
      </c>
      <c r="F109971">
        <v>0.93952272397570702</v>
      </c>
      <c r="G109971">
        <v>1.0057048475244901</v>
      </c>
      <c r="H109971">
        <v>0.99199684511738295</v>
      </c>
      <c r="I109971" t="s">
        <v>10875</v>
      </c>
    </row>
    <row r="109972" spans="1:9" x14ac:dyDescent="0.25">
      <c r="A109972" t="s">
        <v>3620</v>
      </c>
      <c r="B109972">
        <v>-1.5144638227028599E-2</v>
      </c>
      <c r="C109972">
        <v>0.19639311973437701</v>
      </c>
      <c r="D109972">
        <v>14.369564257794901</v>
      </c>
      <c r="E109972">
        <v>-7.7113894048385201E-2</v>
      </c>
      <c r="F109972">
        <v>0.93959639936838102</v>
      </c>
      <c r="G109972">
        <v>0.98496946506257499</v>
      </c>
      <c r="H109972">
        <v>0.99199684511738295</v>
      </c>
      <c r="I109972" t="s">
        <v>60</v>
      </c>
    </row>
    <row r="109973" spans="1:9" x14ac:dyDescent="0.25">
      <c r="A109973" t="s">
        <v>6492</v>
      </c>
      <c r="B109973">
        <v>8.7742550183958507E-3</v>
      </c>
      <c r="C109973">
        <v>0.115754882903207</v>
      </c>
      <c r="D109973">
        <v>172.54583479215</v>
      </c>
      <c r="E109973">
        <v>7.5800301450201502E-2</v>
      </c>
      <c r="F109973">
        <v>0.939665791316179</v>
      </c>
      <c r="G109973">
        <v>1.0088128616260901</v>
      </c>
      <c r="H109973">
        <v>0.99200236467083602</v>
      </c>
      <c r="I109973" t="s">
        <v>10887</v>
      </c>
    </row>
    <row r="109974" spans="1:9" x14ac:dyDescent="0.25">
      <c r="A109974" t="s">
        <v>4883</v>
      </c>
      <c r="B109974">
        <v>-5.9541289658713702E-3</v>
      </c>
      <c r="C109974">
        <v>7.8619549210446005E-2</v>
      </c>
      <c r="D109974">
        <v>336.99999998985197</v>
      </c>
      <c r="E109974">
        <v>-7.57334406730516E-2</v>
      </c>
      <c r="F109974">
        <v>0.93967610858527895</v>
      </c>
      <c r="G109974">
        <v>0.99406356173168697</v>
      </c>
      <c r="H109974">
        <v>0.99200423590044595</v>
      </c>
      <c r="I109974" t="s">
        <v>60</v>
      </c>
    </row>
    <row r="109975" spans="1:9" x14ac:dyDescent="0.25">
      <c r="A109975" t="s">
        <v>5242</v>
      </c>
      <c r="B109975">
        <v>1.63714033854663E-3</v>
      </c>
      <c r="C109975">
        <v>2.1631442046515199E-2</v>
      </c>
      <c r="D109975">
        <v>858.82515847935997</v>
      </c>
      <c r="E109975">
        <v>7.5683365677896394E-2</v>
      </c>
      <c r="F109975">
        <v>0.93968863610144704</v>
      </c>
      <c r="G109975">
        <v>1.0016384811844099</v>
      </c>
      <c r="H109975">
        <v>0.99200786350289805</v>
      </c>
      <c r="I109975" t="s">
        <v>10869</v>
      </c>
    </row>
    <row r="109976" spans="1:9" x14ac:dyDescent="0.25">
      <c r="A109976" t="s">
        <v>5666</v>
      </c>
      <c r="B109976">
        <v>-1.33773522908096E-3</v>
      </c>
      <c r="C109976">
        <v>1.74631519570932E-2</v>
      </c>
      <c r="D109976">
        <v>19.166585055231799</v>
      </c>
      <c r="E109976">
        <v>-7.6603309206022305E-2</v>
      </c>
      <c r="F109976">
        <v>0.93973311579588104</v>
      </c>
      <c r="G109976">
        <v>0.99866315913983605</v>
      </c>
      <c r="H109976">
        <v>0.99200786350289805</v>
      </c>
      <c r="I109976" t="s">
        <v>10869</v>
      </c>
    </row>
    <row r="109977" spans="1:9" x14ac:dyDescent="0.25">
      <c r="A109977" t="s">
        <v>6820</v>
      </c>
      <c r="B109977">
        <v>1.6514903630763E-3</v>
      </c>
      <c r="C109977">
        <v>2.18344883062489E-2</v>
      </c>
      <c r="D109977">
        <v>1615.8482136023299</v>
      </c>
      <c r="E109977">
        <v>7.5636778838717195E-2</v>
      </c>
      <c r="F109977">
        <v>0.93971743795628204</v>
      </c>
      <c r="G109977">
        <v>1.00165285482431</v>
      </c>
      <c r="H109977">
        <v>0.99200786350289805</v>
      </c>
      <c r="I109977" t="s">
        <v>10873</v>
      </c>
    </row>
    <row r="109978" spans="1:9" x14ac:dyDescent="0.25">
      <c r="A109978" t="s">
        <v>4603</v>
      </c>
      <c r="B109978">
        <v>-2.3466175463922202E-3</v>
      </c>
      <c r="C109978">
        <v>3.06478605060602E-2</v>
      </c>
      <c r="D109978">
        <v>20.863861359644499</v>
      </c>
      <c r="E109978">
        <v>-7.6567091720096306E-2</v>
      </c>
      <c r="F109978">
        <v>0.93969742893005204</v>
      </c>
      <c r="G109978">
        <v>0.99765613360817196</v>
      </c>
      <c r="H109978">
        <v>0.99200786350289805</v>
      </c>
      <c r="I109978" t="s">
        <v>10873</v>
      </c>
    </row>
    <row r="109979" spans="1:9" x14ac:dyDescent="0.25">
      <c r="A109979" t="s">
        <v>3478</v>
      </c>
      <c r="B109979">
        <v>-2.1333350237885199E-3</v>
      </c>
      <c r="C109979">
        <v>2.79373373748555E-2</v>
      </c>
      <c r="D109979">
        <v>25.0009710130884</v>
      </c>
      <c r="E109979">
        <v>-7.6361429694033395E-2</v>
      </c>
      <c r="F109979">
        <v>0.93973935839029898</v>
      </c>
      <c r="G109979">
        <v>0.99786893891805895</v>
      </c>
      <c r="H109979">
        <v>0.99200786350289805</v>
      </c>
      <c r="I109979" t="s">
        <v>10880</v>
      </c>
    </row>
    <row r="109980" spans="1:9" x14ac:dyDescent="0.25">
      <c r="A109980" t="s">
        <v>4543</v>
      </c>
      <c r="B109980">
        <v>-1.7685844554496399E-3</v>
      </c>
      <c r="C109980">
        <v>2.3382945148520701E-2</v>
      </c>
      <c r="D109980">
        <v>2467.5319776937199</v>
      </c>
      <c r="E109980">
        <v>-7.5635658562947294E-2</v>
      </c>
      <c r="F109980">
        <v>0.939715097638123</v>
      </c>
      <c r="G109980">
        <v>0.99823297856845605</v>
      </c>
      <c r="H109980">
        <v>0.99200786350289805</v>
      </c>
      <c r="I109980" t="s">
        <v>10880</v>
      </c>
    </row>
    <row r="109981" spans="1:9" x14ac:dyDescent="0.25">
      <c r="A109981" t="s">
        <v>4725</v>
      </c>
      <c r="B109981">
        <v>-4.2230801939699596E-3</v>
      </c>
      <c r="C109981">
        <v>5.53815699507701E-2</v>
      </c>
      <c r="D109981">
        <v>29.396294821252798</v>
      </c>
      <c r="E109981">
        <v>-7.6254252050347304E-2</v>
      </c>
      <c r="F109981">
        <v>0.93973344141844595</v>
      </c>
      <c r="G109981">
        <v>0.99578582446974595</v>
      </c>
      <c r="H109981">
        <v>0.99200786350289805</v>
      </c>
      <c r="I109981" t="s">
        <v>10879</v>
      </c>
    </row>
    <row r="109982" spans="1:9" x14ac:dyDescent="0.25">
      <c r="A109982" t="s">
        <v>6344</v>
      </c>
      <c r="B109982">
        <v>2.0464229299925101E-3</v>
      </c>
      <c r="C109982">
        <v>2.6809676227287599E-2</v>
      </c>
      <c r="D109982">
        <v>25.112448669975802</v>
      </c>
      <c r="E109982">
        <v>7.6331504813534803E-2</v>
      </c>
      <c r="F109982">
        <v>0.93976024375487199</v>
      </c>
      <c r="G109982">
        <v>1.0020485182824801</v>
      </c>
      <c r="H109982">
        <v>0.99202089034017304</v>
      </c>
      <c r="I109982" t="s">
        <v>10869</v>
      </c>
    </row>
    <row r="109983" spans="1:9" x14ac:dyDescent="0.25">
      <c r="A109983" t="s">
        <v>7248</v>
      </c>
      <c r="B109983">
        <v>-3.1246496879640501E-3</v>
      </c>
      <c r="C109983">
        <v>4.06623447791725E-2</v>
      </c>
      <c r="D109983">
        <v>14.6312829661598</v>
      </c>
      <c r="E109983">
        <v>-7.6843814711947206E-2</v>
      </c>
      <c r="F109983">
        <v>0.93978874321862804</v>
      </c>
      <c r="G109983">
        <v>0.99688022694928902</v>
      </c>
      <c r="H109983">
        <v>0.99203293427016104</v>
      </c>
      <c r="I109983" t="s">
        <v>10877</v>
      </c>
    </row>
    <row r="109984" spans="1:9" x14ac:dyDescent="0.25">
      <c r="A109984" t="s">
        <v>5175</v>
      </c>
      <c r="B109984">
        <v>1.76540618840754E-3</v>
      </c>
      <c r="C109984">
        <v>2.3095301094512102E-2</v>
      </c>
      <c r="D109984">
        <v>21.1228134075239</v>
      </c>
      <c r="E109984">
        <v>7.6440059438196095E-2</v>
      </c>
      <c r="F109984">
        <v>0.939788403993985</v>
      </c>
      <c r="G109984">
        <v>1.00176696543535</v>
      </c>
      <c r="H109984">
        <v>0.99203293427016104</v>
      </c>
      <c r="I109984" t="s">
        <v>10871</v>
      </c>
    </row>
    <row r="109985" spans="1:9" x14ac:dyDescent="0.25">
      <c r="A109985" t="s">
        <v>7032</v>
      </c>
      <c r="B109985">
        <v>7.9958513563761595E-3</v>
      </c>
      <c r="C109985">
        <v>0.102337656360071</v>
      </c>
      <c r="D109985">
        <v>7.1527131493669502</v>
      </c>
      <c r="E109985">
        <v>7.8132054619690403E-2</v>
      </c>
      <c r="F109985">
        <v>0.93986393374835098</v>
      </c>
      <c r="G109985">
        <v>1.0080279035470601</v>
      </c>
      <c r="H109985">
        <v>0.99204014390997997</v>
      </c>
      <c r="I109985" t="s">
        <v>10870</v>
      </c>
    </row>
    <row r="109986" spans="1:9" x14ac:dyDescent="0.25">
      <c r="A109986" t="s">
        <v>2342</v>
      </c>
      <c r="B109986">
        <v>4.21832378125956E-3</v>
      </c>
      <c r="C109986">
        <v>5.5064725405851001E-2</v>
      </c>
      <c r="D109986">
        <v>16.4020410150322</v>
      </c>
      <c r="E109986">
        <v>7.6606643366850205E-2</v>
      </c>
      <c r="F109986">
        <v>0.93986315851211799</v>
      </c>
      <c r="G109986">
        <v>1.0042272334325499</v>
      </c>
      <c r="H109986">
        <v>0.99204014390997997</v>
      </c>
      <c r="I109986" t="s">
        <v>10883</v>
      </c>
    </row>
    <row r="109987" spans="1:9" x14ac:dyDescent="0.25">
      <c r="A109987" t="s">
        <v>3913</v>
      </c>
      <c r="B109987">
        <v>-2.5196052477148398E-3</v>
      </c>
      <c r="C109987">
        <v>3.3005357942385398E-2</v>
      </c>
      <c r="D109987">
        <v>21.3166635249023</v>
      </c>
      <c r="E109987">
        <v>-7.6339279583426997E-2</v>
      </c>
      <c r="F109987">
        <v>0.93986113616903699</v>
      </c>
      <c r="G109987">
        <v>0.997483566293351</v>
      </c>
      <c r="H109987">
        <v>0.99204014390997997</v>
      </c>
      <c r="I109987" t="s">
        <v>10871</v>
      </c>
    </row>
    <row r="109988" spans="1:9" x14ac:dyDescent="0.25">
      <c r="A109988" t="s">
        <v>4199</v>
      </c>
      <c r="B109988">
        <v>3.91107396379539E-3</v>
      </c>
      <c r="C109988">
        <v>5.1797741241822001E-2</v>
      </c>
      <c r="D109988">
        <v>499.99999999049697</v>
      </c>
      <c r="E109988">
        <v>7.5506650869894595E-2</v>
      </c>
      <c r="F109988">
        <v>0.939841806713969</v>
      </c>
      <c r="G109988">
        <v>1.00391873219428</v>
      </c>
      <c r="H109988">
        <v>0.99204014390997997</v>
      </c>
      <c r="I109988" t="s">
        <v>10888</v>
      </c>
    </row>
    <row r="109989" spans="1:9" x14ac:dyDescent="0.25">
      <c r="A109989" t="s">
        <v>10191</v>
      </c>
      <c r="B109989">
        <v>4.4170927949034097E-3</v>
      </c>
      <c r="C109989">
        <v>5.7964142861763497E-2</v>
      </c>
      <c r="D109989">
        <v>24.984976910040299</v>
      </c>
      <c r="E109989">
        <v>7.6203883587782406E-2</v>
      </c>
      <c r="F109989">
        <v>0.93986382176025396</v>
      </c>
      <c r="G109989">
        <v>1.0044268625285899</v>
      </c>
      <c r="H109989">
        <v>0.99204014390997997</v>
      </c>
      <c r="I109989" t="s">
        <v>10887</v>
      </c>
    </row>
    <row r="109990" spans="1:9" x14ac:dyDescent="0.25">
      <c r="A109990" t="s">
        <v>3770</v>
      </c>
      <c r="B109990">
        <v>-2.0490854611781E-3</v>
      </c>
      <c r="C109990">
        <v>2.6689418915355902E-2</v>
      </c>
      <c r="D109990">
        <v>14.8246183692311</v>
      </c>
      <c r="E109990">
        <v>-7.67751994779904E-2</v>
      </c>
      <c r="F109990">
        <v>0.93982896547018602</v>
      </c>
      <c r="G109990">
        <v>0.99795301248123602</v>
      </c>
      <c r="H109990">
        <v>0.99204014390997997</v>
      </c>
      <c r="I109990" t="s">
        <v>10880</v>
      </c>
    </row>
    <row r="109991" spans="1:9" x14ac:dyDescent="0.25">
      <c r="A109991" t="s">
        <v>1407</v>
      </c>
      <c r="B109991">
        <v>4.6842422314210203E-3</v>
      </c>
      <c r="C109991">
        <v>6.1388097186709102E-2</v>
      </c>
      <c r="D109991">
        <v>24.009834619715999</v>
      </c>
      <c r="E109991">
        <v>7.6305382412719405E-2</v>
      </c>
      <c r="F109991">
        <v>0.93980842597701697</v>
      </c>
      <c r="G109991">
        <v>1.00469523044451</v>
      </c>
      <c r="H109991">
        <v>0.99204014390997997</v>
      </c>
      <c r="I109991" t="s">
        <v>10879</v>
      </c>
    </row>
    <row r="109992" spans="1:9" x14ac:dyDescent="0.25">
      <c r="A109992" t="s">
        <v>6919</v>
      </c>
      <c r="B109992">
        <v>-3.9990469932647396E-3</v>
      </c>
      <c r="C109992">
        <v>5.2951940165114501E-2</v>
      </c>
      <c r="D109992">
        <v>470.99999999141397</v>
      </c>
      <c r="E109992">
        <v>-7.5522199579372007E-2</v>
      </c>
      <c r="F109992">
        <v>0.93983130159273198</v>
      </c>
      <c r="G109992">
        <v>0.99600893854676598</v>
      </c>
      <c r="H109992">
        <v>0.99204014390997997</v>
      </c>
      <c r="I109992" t="s">
        <v>10886</v>
      </c>
    </row>
    <row r="109993" spans="1:9" x14ac:dyDescent="0.25">
      <c r="A109993" t="s">
        <v>4562</v>
      </c>
      <c r="B109993">
        <v>2.5896706533672302E-3</v>
      </c>
      <c r="C109993">
        <v>3.3939996566447299E-2</v>
      </c>
      <c r="D109993">
        <v>21.4264169514536</v>
      </c>
      <c r="E109993">
        <v>7.6301441230178499E-2</v>
      </c>
      <c r="F109993">
        <v>0.93988726293333202</v>
      </c>
      <c r="G109993">
        <v>1.0025930267468499</v>
      </c>
      <c r="H109993">
        <v>0.99204672918916204</v>
      </c>
      <c r="I109993" t="s">
        <v>10888</v>
      </c>
    </row>
    <row r="109994" spans="1:9" x14ac:dyDescent="0.25">
      <c r="A109994" t="s">
        <v>3553</v>
      </c>
      <c r="B109994">
        <v>-6.13639896257383E-3</v>
      </c>
      <c r="C109994">
        <v>8.0316072815882697E-2</v>
      </c>
      <c r="D109994">
        <v>19.3854314805474</v>
      </c>
      <c r="E109994">
        <v>-7.6403125145834402E-2</v>
      </c>
      <c r="F109994">
        <v>0.93988141166163797</v>
      </c>
      <c r="G109994">
        <v>0.99388239028113001</v>
      </c>
      <c r="H109994">
        <v>0.99204672918916204</v>
      </c>
      <c r="I109994" t="s">
        <v>10875</v>
      </c>
    </row>
    <row r="109995" spans="1:9" x14ac:dyDescent="0.25">
      <c r="A109995" t="s">
        <v>5275</v>
      </c>
      <c r="B109995">
        <v>-2.8403941953958501E-3</v>
      </c>
      <c r="C109995">
        <v>3.6955637250748997E-2</v>
      </c>
      <c r="D109995">
        <v>12.7876605330601</v>
      </c>
      <c r="E109995">
        <v>-7.6859564783672799E-2</v>
      </c>
      <c r="F109995">
        <v>0.939924788979147</v>
      </c>
      <c r="G109995">
        <v>0.99716363590760004</v>
      </c>
      <c r="H109995">
        <v>0.992057016763087</v>
      </c>
      <c r="I109995" t="s">
        <v>10883</v>
      </c>
    </row>
    <row r="109996" spans="1:9" x14ac:dyDescent="0.25">
      <c r="A109996" t="s">
        <v>3870</v>
      </c>
      <c r="B109996">
        <v>4.1679655325713499E-3</v>
      </c>
      <c r="C109996">
        <v>5.4013323666511001E-2</v>
      </c>
      <c r="D109996">
        <v>10.565736568676799</v>
      </c>
      <c r="E109996">
        <v>7.7165507501541594E-2</v>
      </c>
      <c r="F109996">
        <v>0.93993369198848997</v>
      </c>
      <c r="G109996">
        <v>1.0041766635811</v>
      </c>
      <c r="H109996">
        <v>0.992057016763087</v>
      </c>
      <c r="I109996" t="s">
        <v>10872</v>
      </c>
    </row>
    <row r="109997" spans="1:9" x14ac:dyDescent="0.25">
      <c r="A109997" t="s">
        <v>4294</v>
      </c>
      <c r="B109997">
        <v>-4.45761504151212E-3</v>
      </c>
      <c r="C109997">
        <v>5.8328244326024001E-2</v>
      </c>
      <c r="D109997">
        <v>17.3049993041415</v>
      </c>
      <c r="E109997">
        <v>-7.6422925000046493E-2</v>
      </c>
      <c r="F109997">
        <v>0.93995924705617695</v>
      </c>
      <c r="G109997">
        <v>0.99555230537847195</v>
      </c>
      <c r="H109997">
        <v>0.992057016763087</v>
      </c>
      <c r="I109997" t="s">
        <v>10872</v>
      </c>
    </row>
    <row r="109998" spans="1:9" x14ac:dyDescent="0.25">
      <c r="A109998" t="s">
        <v>3065</v>
      </c>
      <c r="B109998">
        <v>-8.3268024592387593E-3</v>
      </c>
      <c r="C109998">
        <v>0.10853375635133899</v>
      </c>
      <c r="D109998">
        <v>13.568884994823399</v>
      </c>
      <c r="E109998">
        <v>-7.6720853853834203E-2</v>
      </c>
      <c r="F109998">
        <v>0.93996537135038405</v>
      </c>
      <c r="G109998">
        <v>0.991707769336307</v>
      </c>
      <c r="H109998">
        <v>0.992057016763087</v>
      </c>
      <c r="I109998" t="s">
        <v>10887</v>
      </c>
    </row>
    <row r="109999" spans="1:9" x14ac:dyDescent="0.25">
      <c r="A109999" t="s">
        <v>2836</v>
      </c>
      <c r="B109999">
        <v>4.3772009896482604E-3</v>
      </c>
      <c r="C109999">
        <v>5.8029518903537497E-2</v>
      </c>
      <c r="D109999">
        <v>171.31353233534199</v>
      </c>
      <c r="E109999">
        <v>7.5430592435627206E-2</v>
      </c>
      <c r="F109999">
        <v>0.93996013170395998</v>
      </c>
      <c r="G109999">
        <v>1.00438679492699</v>
      </c>
      <c r="H109999">
        <v>0.992057016763087</v>
      </c>
      <c r="I109999" t="s">
        <v>10887</v>
      </c>
    </row>
    <row r="110000" spans="1:9" x14ac:dyDescent="0.25">
      <c r="A110000" t="s">
        <v>3263</v>
      </c>
      <c r="B110000">
        <v>2.96554882159915E-3</v>
      </c>
      <c r="C110000">
        <v>3.8876620275195298E-2</v>
      </c>
      <c r="D110000">
        <v>20.943456550117599</v>
      </c>
      <c r="E110000">
        <v>7.6281034735194903E-2</v>
      </c>
      <c r="F110000">
        <v>0.93991951942860696</v>
      </c>
      <c r="G110000">
        <v>1.00296995041147</v>
      </c>
      <c r="H110000">
        <v>0.992057016763087</v>
      </c>
      <c r="I110000" t="s">
        <v>10874</v>
      </c>
    </row>
    <row r="110001" spans="1:9" x14ac:dyDescent="0.25">
      <c r="A110001" t="s">
        <v>250</v>
      </c>
      <c r="B110001">
        <v>-4.09071314999827E-3</v>
      </c>
      <c r="C110001">
        <v>5.3853422686768397E-2</v>
      </c>
      <c r="D110001">
        <v>30.322719478466102</v>
      </c>
      <c r="E110001">
        <v>-7.5960133003827507E-2</v>
      </c>
      <c r="F110001">
        <v>0.93994977989276296</v>
      </c>
      <c r="G110001">
        <v>0.99591764241974401</v>
      </c>
      <c r="H110001">
        <v>0.992057016763087</v>
      </c>
      <c r="I110001" t="s">
        <v>10880</v>
      </c>
    </row>
    <row r="110002" spans="1:9" x14ac:dyDescent="0.25">
      <c r="A110002" t="s">
        <v>7076</v>
      </c>
      <c r="B110002">
        <v>-2.2344504226866901E-3</v>
      </c>
      <c r="C110002">
        <v>2.9244942403533002E-2</v>
      </c>
      <c r="D110002">
        <v>18.087970489833701</v>
      </c>
      <c r="E110002">
        <v>-7.6404678520302194E-2</v>
      </c>
      <c r="F110002">
        <v>0.93993591720570902</v>
      </c>
      <c r="G110002">
        <v>0.99776804410334796</v>
      </c>
      <c r="H110002">
        <v>0.992057016763087</v>
      </c>
      <c r="I110002" t="s">
        <v>10879</v>
      </c>
    </row>
    <row r="110003" spans="1:9" x14ac:dyDescent="0.25">
      <c r="A110003" t="s">
        <v>1431</v>
      </c>
      <c r="B110003">
        <v>7.17538561882763E-3</v>
      </c>
      <c r="C110003">
        <v>9.3991145343796698E-2</v>
      </c>
      <c r="D110003">
        <v>18.098699910563301</v>
      </c>
      <c r="E110003">
        <v>7.6341080775022094E-2</v>
      </c>
      <c r="F110003">
        <v>0.93998531803027296</v>
      </c>
      <c r="G110003">
        <v>1.0072011903810001</v>
      </c>
      <c r="H110003">
        <v>0.99206003124266595</v>
      </c>
      <c r="I110003" t="s">
        <v>10888</v>
      </c>
    </row>
    <row r="110004" spans="1:9" x14ac:dyDescent="0.25">
      <c r="A110004" t="s">
        <v>7008</v>
      </c>
      <c r="B110004">
        <v>-1.7394909124510401E-3</v>
      </c>
      <c r="C110004">
        <v>2.3096385569665999E-2</v>
      </c>
      <c r="D110004">
        <v>728.32875646057698</v>
      </c>
      <c r="E110004">
        <v>-7.5314421263196499E-2</v>
      </c>
      <c r="F110004">
        <v>0.93998522899193604</v>
      </c>
      <c r="G110004">
        <v>0.99826202112501405</v>
      </c>
      <c r="H110004">
        <v>0.99206003124266595</v>
      </c>
      <c r="I110004" t="s">
        <v>10872</v>
      </c>
    </row>
    <row r="110005" spans="1:9" x14ac:dyDescent="0.25">
      <c r="A110005" t="s">
        <v>2027</v>
      </c>
      <c r="B110005">
        <v>6.7936714533886602E-3</v>
      </c>
      <c r="C110005">
        <v>8.9270231653930804E-2</v>
      </c>
      <c r="D110005">
        <v>20.474553635020001</v>
      </c>
      <c r="E110005">
        <v>7.6102316836426806E-2</v>
      </c>
      <c r="F110005">
        <v>0.94007642444473605</v>
      </c>
      <c r="G110005">
        <v>1.0068168007873299</v>
      </c>
      <c r="H110005">
        <v>0.99206264096681296</v>
      </c>
      <c r="I110005" t="s">
        <v>10878</v>
      </c>
    </row>
    <row r="110006" spans="1:9" x14ac:dyDescent="0.25">
      <c r="A110006" t="s">
        <v>1436</v>
      </c>
      <c r="B110006">
        <v>8.3617471251995392E-3</v>
      </c>
      <c r="C110006">
        <v>0.10971973840037</v>
      </c>
      <c r="D110006">
        <v>18.2377446970203</v>
      </c>
      <c r="E110006">
        <v>7.6210053424364599E-2</v>
      </c>
      <c r="F110006">
        <v>0.94008178869064996</v>
      </c>
      <c r="G110006">
        <v>1.0083968041772999</v>
      </c>
      <c r="H110006">
        <v>0.99206264096681296</v>
      </c>
      <c r="I110006" t="s">
        <v>10877</v>
      </c>
    </row>
    <row r="110007" spans="1:9" x14ac:dyDescent="0.25">
      <c r="A110007" t="s">
        <v>910</v>
      </c>
      <c r="B110007">
        <v>2.5960853411003699E-3</v>
      </c>
      <c r="C110007">
        <v>3.4064521553393998E-2</v>
      </c>
      <c r="D110007">
        <v>19.743996637220299</v>
      </c>
      <c r="E110007">
        <v>7.6210826476196605E-2</v>
      </c>
      <c r="F110007">
        <v>0.94001833333236595</v>
      </c>
      <c r="G110007">
        <v>1.0025994580886599</v>
      </c>
      <c r="H110007">
        <v>0.99206264096681296</v>
      </c>
      <c r="I110007" t="s">
        <v>10871</v>
      </c>
    </row>
    <row r="110008" spans="1:9" x14ac:dyDescent="0.25">
      <c r="A110008" t="s">
        <v>6624</v>
      </c>
      <c r="B110008">
        <v>-2.7377818606396198E-3</v>
      </c>
      <c r="C110008">
        <v>3.60557498293698E-2</v>
      </c>
      <c r="D110008">
        <v>26.1070982651676</v>
      </c>
      <c r="E110008">
        <v>-7.5931907493143005E-2</v>
      </c>
      <c r="F110008">
        <v>0.94005216641690403</v>
      </c>
      <c r="G110008">
        <v>0.99726596244630705</v>
      </c>
      <c r="H110008">
        <v>0.99206264096681296</v>
      </c>
      <c r="I110008" t="s">
        <v>10888</v>
      </c>
    </row>
    <row r="110009" spans="1:9" x14ac:dyDescent="0.25">
      <c r="A110009" t="s">
        <v>208</v>
      </c>
      <c r="B110009">
        <v>-1.6947967726348399E-3</v>
      </c>
      <c r="C110009">
        <v>2.2219497790362801E-2</v>
      </c>
      <c r="D110009">
        <v>17.425582809183901</v>
      </c>
      <c r="E110009">
        <v>-7.6275206065634704E-2</v>
      </c>
      <c r="F110009">
        <v>0.94006905831628496</v>
      </c>
      <c r="G110009">
        <v>0.99830663858442104</v>
      </c>
      <c r="H110009">
        <v>0.99206264096681296</v>
      </c>
      <c r="I110009" t="s">
        <v>10876</v>
      </c>
    </row>
    <row r="110010" spans="1:9" x14ac:dyDescent="0.25">
      <c r="A110010" t="s">
        <v>6895</v>
      </c>
      <c r="B110010">
        <v>-1.53986492448371E-3</v>
      </c>
      <c r="C110010">
        <v>2.04819671368307E-2</v>
      </c>
      <c r="D110010">
        <v>3368.0000000134901</v>
      </c>
      <c r="E110010">
        <v>-7.5181495712622406E-2</v>
      </c>
      <c r="F110010">
        <v>0.94007477198228595</v>
      </c>
      <c r="G110010">
        <v>0.99846132005919297</v>
      </c>
      <c r="H110010">
        <v>0.99206264096681296</v>
      </c>
      <c r="I110010" t="s">
        <v>10869</v>
      </c>
    </row>
    <row r="110011" spans="1:9" x14ac:dyDescent="0.25">
      <c r="A110011" t="s">
        <v>4173</v>
      </c>
      <c r="B110011">
        <v>-1.56892444392414E-3</v>
      </c>
      <c r="C110011">
        <v>2.0655769014818599E-2</v>
      </c>
      <c r="D110011">
        <v>25.742157438737699</v>
      </c>
      <c r="E110011">
        <v>-7.5955750802527797E-2</v>
      </c>
      <c r="F110011">
        <v>0.94004154525732697</v>
      </c>
      <c r="G110011">
        <v>0.99843230567462604</v>
      </c>
      <c r="H110011">
        <v>0.99206264096681296</v>
      </c>
      <c r="I110011" t="s">
        <v>10882</v>
      </c>
    </row>
    <row r="110012" spans="1:9" x14ac:dyDescent="0.25">
      <c r="A110012" t="s">
        <v>7351</v>
      </c>
      <c r="B110012">
        <v>2.1857851279494102E-3</v>
      </c>
      <c r="C110012">
        <v>2.90412740716487E-2</v>
      </c>
      <c r="D110012">
        <v>1508.62588192116</v>
      </c>
      <c r="E110012">
        <v>7.5264780827341907E-2</v>
      </c>
      <c r="F110012">
        <v>0.94001402157799996</v>
      </c>
      <c r="G110012">
        <v>1.0021881756977</v>
      </c>
      <c r="H110012">
        <v>0.99206264096681296</v>
      </c>
      <c r="I110012" t="s">
        <v>10873</v>
      </c>
    </row>
    <row r="110013" spans="1:9" x14ac:dyDescent="0.25">
      <c r="A110013" t="s">
        <v>4234</v>
      </c>
      <c r="B110013">
        <v>2.52636862052143E-3</v>
      </c>
      <c r="C110013">
        <v>3.3592879160102299E-2</v>
      </c>
      <c r="D110013">
        <v>2046.2814468952899</v>
      </c>
      <c r="E110013">
        <v>7.5205480556782903E-2</v>
      </c>
      <c r="F110013">
        <v>0.94005857506139701</v>
      </c>
      <c r="G110013">
        <v>1.0025295625788599</v>
      </c>
      <c r="H110013">
        <v>0.99206264096681296</v>
      </c>
      <c r="I110013" t="s">
        <v>10874</v>
      </c>
    </row>
    <row r="110014" spans="1:9" x14ac:dyDescent="0.25">
      <c r="A110014" t="s">
        <v>5731</v>
      </c>
      <c r="B110014">
        <v>2.9107620911744598E-3</v>
      </c>
      <c r="C110014">
        <v>3.8688294653298302E-2</v>
      </c>
      <c r="D110014">
        <v>626.99999999580496</v>
      </c>
      <c r="E110014">
        <v>7.5236246964592204E-2</v>
      </c>
      <c r="F110014">
        <v>0.94005074314645398</v>
      </c>
      <c r="G110014">
        <v>1.0029150024724001</v>
      </c>
      <c r="H110014">
        <v>0.99206264096681296</v>
      </c>
      <c r="I110014" t="s">
        <v>10881</v>
      </c>
    </row>
    <row r="110015" spans="1:9" x14ac:dyDescent="0.25">
      <c r="A110015" t="s">
        <v>6921</v>
      </c>
      <c r="B110015">
        <v>-3.7829646144594601E-3</v>
      </c>
      <c r="C110015">
        <v>5.0288850617464798E-2</v>
      </c>
      <c r="D110015">
        <v>400.26910097486501</v>
      </c>
      <c r="E110015">
        <v>-7.5224718163386994E-2</v>
      </c>
      <c r="F110015">
        <v>0.94007349929654804</v>
      </c>
      <c r="G110015">
        <v>0.99622418178181604</v>
      </c>
      <c r="H110015">
        <v>0.99206264096681296</v>
      </c>
      <c r="I110015" t="s">
        <v>10875</v>
      </c>
    </row>
    <row r="110016" spans="1:9" x14ac:dyDescent="0.25">
      <c r="A110016" t="s">
        <v>2300</v>
      </c>
      <c r="B110016">
        <v>4.5572637928072302E-3</v>
      </c>
      <c r="C110016">
        <v>5.9833057016222102E-2</v>
      </c>
      <c r="D110016">
        <v>18.125668956165999</v>
      </c>
      <c r="E110016">
        <v>7.6166320426710898E-2</v>
      </c>
      <c r="F110016">
        <v>0.94012118999468297</v>
      </c>
      <c r="G110016">
        <v>1.0045676639121399</v>
      </c>
      <c r="H110016">
        <v>0.99209520286177799</v>
      </c>
      <c r="I110016" t="s">
        <v>10888</v>
      </c>
    </row>
    <row r="110017" spans="1:9" x14ac:dyDescent="0.25">
      <c r="A110017" t="s">
        <v>3071</v>
      </c>
      <c r="B110017">
        <v>-5.6590734095824996E-3</v>
      </c>
      <c r="C110017">
        <v>7.2038482049390604E-2</v>
      </c>
      <c r="D110017">
        <v>5.5085232110888898</v>
      </c>
      <c r="E110017">
        <v>-7.8556255609363995E-2</v>
      </c>
      <c r="F110017">
        <v>0.94016053073157302</v>
      </c>
      <c r="G110017">
        <v>0.99435690898362095</v>
      </c>
      <c r="H110017">
        <v>0.99210391658608299</v>
      </c>
      <c r="I110017" t="s">
        <v>10868</v>
      </c>
    </row>
    <row r="110018" spans="1:9" x14ac:dyDescent="0.25">
      <c r="A110018" t="s">
        <v>2755</v>
      </c>
      <c r="B110018">
        <v>4.7370890027008204E-3</v>
      </c>
      <c r="C110018">
        <v>6.2535941449434099E-2</v>
      </c>
      <c r="D110018">
        <v>27.216876883346501</v>
      </c>
      <c r="E110018">
        <v>7.5749863085233696E-2</v>
      </c>
      <c r="F110018">
        <v>0.94017217533026998</v>
      </c>
      <c r="G110018">
        <v>1.00474832674653</v>
      </c>
      <c r="H110018">
        <v>0.99210391658608299</v>
      </c>
      <c r="I110018" t="s">
        <v>10883</v>
      </c>
    </row>
    <row r="110019" spans="1:9" x14ac:dyDescent="0.25">
      <c r="A110019" t="s">
        <v>4414</v>
      </c>
      <c r="B110019">
        <v>-4.8239586132991698E-3</v>
      </c>
      <c r="C110019">
        <v>6.3258567476563193E-2</v>
      </c>
      <c r="D110019">
        <v>16.017307269221298</v>
      </c>
      <c r="E110019">
        <v>-7.6257790932215005E-2</v>
      </c>
      <c r="F110019">
        <v>0.94015840262637196</v>
      </c>
      <c r="G110019">
        <v>0.99518765798821096</v>
      </c>
      <c r="H110019">
        <v>0.99210391658608299</v>
      </c>
      <c r="I110019" t="s">
        <v>10872</v>
      </c>
    </row>
    <row r="110020" spans="1:9" x14ac:dyDescent="0.25">
      <c r="A110020" t="s">
        <v>7215</v>
      </c>
      <c r="B110020">
        <v>1.7020845216813301E-3</v>
      </c>
      <c r="C110020">
        <v>2.2663551401173099E-2</v>
      </c>
      <c r="D110020">
        <v>1731.5655747744399</v>
      </c>
      <c r="E110020">
        <v>7.5102286113606503E-2</v>
      </c>
      <c r="F110020">
        <v>0.94014200413233395</v>
      </c>
      <c r="G110020">
        <v>1.00170353388974</v>
      </c>
      <c r="H110020">
        <v>0.99210391658608299</v>
      </c>
      <c r="I110020" t="s">
        <v>10873</v>
      </c>
    </row>
    <row r="110021" spans="1:9" x14ac:dyDescent="0.25">
      <c r="A110021" t="s">
        <v>1887</v>
      </c>
      <c r="B110021">
        <v>4.2035481958264198E-3</v>
      </c>
      <c r="C110021">
        <v>5.5960181657210402E-2</v>
      </c>
      <c r="D110021">
        <v>303.95482244329202</v>
      </c>
      <c r="E110021">
        <v>7.5116771807062194E-2</v>
      </c>
      <c r="F110021">
        <v>0.940171217127174</v>
      </c>
      <c r="G110021">
        <v>1.00421239549689</v>
      </c>
      <c r="H110021">
        <v>0.99210391658608299</v>
      </c>
      <c r="I110021" t="s">
        <v>10886</v>
      </c>
    </row>
    <row r="110022" spans="1:9" x14ac:dyDescent="0.25">
      <c r="A110022" t="s">
        <v>3635</v>
      </c>
      <c r="B110022">
        <v>4.2687914303834399E-3</v>
      </c>
      <c r="C110022">
        <v>5.5896560473623701E-2</v>
      </c>
      <c r="D110022">
        <v>14.2742352516329</v>
      </c>
      <c r="E110022">
        <v>7.6369483099014299E-2</v>
      </c>
      <c r="F110022">
        <v>0.94018524259259795</v>
      </c>
      <c r="G110022">
        <v>1.0042779156991</v>
      </c>
      <c r="H110022">
        <v>0.99210868794287999</v>
      </c>
      <c r="I110022" t="s">
        <v>10881</v>
      </c>
    </row>
    <row r="110023" spans="1:9" x14ac:dyDescent="0.25">
      <c r="A110023" t="s">
        <v>3589</v>
      </c>
      <c r="B110023">
        <v>-1.0249158511697399E-2</v>
      </c>
      <c r="C110023">
        <v>0.13024380176342801</v>
      </c>
      <c r="D110023">
        <v>5.2410877901190203</v>
      </c>
      <c r="E110023">
        <v>-7.86921018346326E-2</v>
      </c>
      <c r="F110023">
        <v>0.94019427380870901</v>
      </c>
      <c r="G110023">
        <v>0.98980318513466203</v>
      </c>
      <c r="H110023">
        <v>0.992109200307418</v>
      </c>
      <c r="I110023" t="s">
        <v>10868</v>
      </c>
    </row>
    <row r="110024" spans="1:9" x14ac:dyDescent="0.25">
      <c r="A110024" t="s">
        <v>8988</v>
      </c>
      <c r="B110024">
        <v>5.6022902273289302E-3</v>
      </c>
      <c r="C110024">
        <v>7.3397175657801697E-2</v>
      </c>
      <c r="D110024">
        <v>13.373062384359701</v>
      </c>
      <c r="E110024">
        <v>7.6328416960461595E-2</v>
      </c>
      <c r="F110024">
        <v>0.94028794527372594</v>
      </c>
      <c r="G110024">
        <v>1.0056180124015699</v>
      </c>
      <c r="H110024">
        <v>0.99210920599278396</v>
      </c>
      <c r="I110024" t="s">
        <v>10877</v>
      </c>
    </row>
    <row r="110025" spans="1:9" x14ac:dyDescent="0.25">
      <c r="A110025" t="s">
        <v>3745</v>
      </c>
      <c r="B110025">
        <v>2.8917498294556299E-3</v>
      </c>
      <c r="C110025">
        <v>3.8130446162772599E-2</v>
      </c>
      <c r="D110025">
        <v>20.852702547111701</v>
      </c>
      <c r="E110025">
        <v>7.5838342334396694E-2</v>
      </c>
      <c r="F110025">
        <v>0.94027060256595996</v>
      </c>
      <c r="G110025">
        <v>1.0028959349711499</v>
      </c>
      <c r="H110025">
        <v>0.99210920599278396</v>
      </c>
      <c r="I110025" t="s">
        <v>10871</v>
      </c>
    </row>
    <row r="110026" spans="1:9" x14ac:dyDescent="0.25">
      <c r="A110026" t="s">
        <v>7783</v>
      </c>
      <c r="B110026">
        <v>-1.64581570471228E-3</v>
      </c>
      <c r="C110026">
        <v>2.1587617425502199E-2</v>
      </c>
      <c r="D110026">
        <v>15.0993226599698</v>
      </c>
      <c r="E110026">
        <v>-7.6238876772386596E-2</v>
      </c>
      <c r="F110026">
        <v>0.94023006104463702</v>
      </c>
      <c r="G110026">
        <v>0.99835553790725395</v>
      </c>
      <c r="H110026">
        <v>0.99210920599278396</v>
      </c>
      <c r="I110026" t="s">
        <v>10871</v>
      </c>
    </row>
    <row r="110027" spans="1:9" x14ac:dyDescent="0.25">
      <c r="A110027" t="s">
        <v>6695</v>
      </c>
      <c r="B110027">
        <v>3.62611439052419E-3</v>
      </c>
      <c r="C110027">
        <v>4.7926252180347503E-2</v>
      </c>
      <c r="D110027">
        <v>27.1743152469747</v>
      </c>
      <c r="E110027">
        <v>7.5660295256951005E-2</v>
      </c>
      <c r="F110027">
        <v>0.94024363918640397</v>
      </c>
      <c r="G110027">
        <v>1.00363269669697</v>
      </c>
      <c r="H110027">
        <v>0.99210920599278396</v>
      </c>
      <c r="I110027" t="s">
        <v>10888</v>
      </c>
    </row>
    <row r="110028" spans="1:9" x14ac:dyDescent="0.25">
      <c r="A110028" t="s">
        <v>9692</v>
      </c>
      <c r="B110028">
        <v>1.05551202198001E-3</v>
      </c>
      <c r="C110028">
        <v>1.4087384553790199E-2</v>
      </c>
      <c r="D110028">
        <v>428.55711539013998</v>
      </c>
      <c r="E110028">
        <v>7.4926045920712003E-2</v>
      </c>
      <c r="F110028">
        <v>0.94030851455558895</v>
      </c>
      <c r="G110028">
        <v>1.0010560692708399</v>
      </c>
      <c r="H110028">
        <v>0.99210920599278396</v>
      </c>
      <c r="I110028" t="s">
        <v>10869</v>
      </c>
    </row>
    <row r="110029" spans="1:9" x14ac:dyDescent="0.25">
      <c r="A110029" t="s">
        <v>4743</v>
      </c>
      <c r="B110029">
        <v>-4.5451326924354496E-3</v>
      </c>
      <c r="C110029">
        <v>6.0598271531914702E-2</v>
      </c>
      <c r="D110029">
        <v>172.489095724978</v>
      </c>
      <c r="E110029">
        <v>-7.5004328960797298E-2</v>
      </c>
      <c r="F110029">
        <v>0.94029818387766195</v>
      </c>
      <c r="G110029">
        <v>0.99546518079185897</v>
      </c>
      <c r="H110029">
        <v>0.99210920599278396</v>
      </c>
      <c r="I110029" t="s">
        <v>10887</v>
      </c>
    </row>
    <row r="110030" spans="1:9" x14ac:dyDescent="0.25">
      <c r="A110030" t="s">
        <v>7009</v>
      </c>
      <c r="B110030">
        <v>-7.6488311671013796E-3</v>
      </c>
      <c r="C110030">
        <v>0.10085012049457601</v>
      </c>
      <c r="D110030">
        <v>19.693724889064999</v>
      </c>
      <c r="E110030">
        <v>-7.5843550107733998E-2</v>
      </c>
      <c r="F110030">
        <v>0.94030874901644201</v>
      </c>
      <c r="G110030">
        <v>0.99238034670241704</v>
      </c>
      <c r="H110030">
        <v>0.99210920599278396</v>
      </c>
      <c r="I110030" t="s">
        <v>10887</v>
      </c>
    </row>
    <row r="110031" spans="1:9" x14ac:dyDescent="0.25">
      <c r="A110031" t="s">
        <v>3558</v>
      </c>
      <c r="B110031">
        <v>-1.9756387918288699E-3</v>
      </c>
      <c r="C110031">
        <v>2.6383369350522299E-2</v>
      </c>
      <c r="D110031">
        <v>2825.9999986009602</v>
      </c>
      <c r="E110031">
        <v>-7.4881974534073498E-2</v>
      </c>
      <c r="F110031">
        <v>0.940313918534045</v>
      </c>
      <c r="G110031">
        <v>0.99802631149792198</v>
      </c>
      <c r="H110031">
        <v>0.99210920599278396</v>
      </c>
      <c r="I110031" t="s">
        <v>10874</v>
      </c>
    </row>
    <row r="110032" spans="1:9" x14ac:dyDescent="0.25">
      <c r="A110032" t="s">
        <v>4912</v>
      </c>
      <c r="B110032">
        <v>1.9241104769695599E-3</v>
      </c>
      <c r="C110032">
        <v>2.56879900794722E-2</v>
      </c>
      <c r="D110032">
        <v>1467.28256568253</v>
      </c>
      <c r="E110032">
        <v>7.4903115075054497E-2</v>
      </c>
      <c r="F110032">
        <v>0.94030200839795897</v>
      </c>
      <c r="G110032">
        <v>1.0019259627653501</v>
      </c>
      <c r="H110032">
        <v>0.99210920599278396</v>
      </c>
      <c r="I110032" t="s">
        <v>10874</v>
      </c>
    </row>
    <row r="110033" spans="1:9" x14ac:dyDescent="0.25">
      <c r="A110033" t="s">
        <v>5991</v>
      </c>
      <c r="B110033">
        <v>-4.1741696020975404E-3</v>
      </c>
      <c r="C110033">
        <v>5.3125255955832902E-2</v>
      </c>
      <c r="D110033">
        <v>5.3865311375756502</v>
      </c>
      <c r="E110033">
        <v>-7.8572225714410596E-2</v>
      </c>
      <c r="F110033">
        <v>0.94020915965978702</v>
      </c>
      <c r="G110033">
        <v>0.99583453013490097</v>
      </c>
      <c r="H110033">
        <v>0.99210920599278396</v>
      </c>
      <c r="I110033" t="s">
        <v>10881</v>
      </c>
    </row>
    <row r="110034" spans="1:9" x14ac:dyDescent="0.25">
      <c r="A110034" t="s">
        <v>6292</v>
      </c>
      <c r="B110034">
        <v>-1.7056764772034299E-3</v>
      </c>
      <c r="C110034">
        <v>2.2467087416282401E-2</v>
      </c>
      <c r="D110034">
        <v>19.698732774699199</v>
      </c>
      <c r="E110034">
        <v>-7.5918896187998297E-2</v>
      </c>
      <c r="F110034">
        <v>0.94024937550641297</v>
      </c>
      <c r="G110034">
        <v>0.99829577736220798</v>
      </c>
      <c r="H110034">
        <v>0.99210920599278396</v>
      </c>
      <c r="I110034" t="s">
        <v>10880</v>
      </c>
    </row>
    <row r="110035" spans="1:9" x14ac:dyDescent="0.25">
      <c r="A110035" t="s">
        <v>4904</v>
      </c>
      <c r="B110035">
        <v>2.6562819872483E-3</v>
      </c>
      <c r="C110035">
        <v>3.5180154476488597E-2</v>
      </c>
      <c r="D110035">
        <v>30.1547477311519</v>
      </c>
      <c r="E110035">
        <v>7.5505125738533393E-2</v>
      </c>
      <c r="F110035">
        <v>0.94031152808259699</v>
      </c>
      <c r="G110035">
        <v>1.0026598130300399</v>
      </c>
      <c r="H110035">
        <v>0.99210920599278396</v>
      </c>
      <c r="I110035" t="s">
        <v>10880</v>
      </c>
    </row>
    <row r="110036" spans="1:9" x14ac:dyDescent="0.25">
      <c r="A110036" t="s">
        <v>4648</v>
      </c>
      <c r="B110036">
        <v>3.1797662597390299E-3</v>
      </c>
      <c r="C110036">
        <v>4.2396415097257299E-2</v>
      </c>
      <c r="D110036">
        <v>553.14675097312397</v>
      </c>
      <c r="E110036">
        <v>7.5000828547523601E-2</v>
      </c>
      <c r="F110036">
        <v>0.94024116841766403</v>
      </c>
      <c r="G110036">
        <v>1.0031848270791199</v>
      </c>
      <c r="H110036">
        <v>0.99210920599278396</v>
      </c>
      <c r="I110036" t="s">
        <v>10875</v>
      </c>
    </row>
    <row r="110037" spans="1:9" x14ac:dyDescent="0.25">
      <c r="A110037" t="s">
        <v>10030</v>
      </c>
      <c r="B110037">
        <v>4.9518223626466799E-3</v>
      </c>
      <c r="C110037">
        <v>6.5451535025542407E-2</v>
      </c>
      <c r="D110037">
        <v>27.521758348576501</v>
      </c>
      <c r="E110037">
        <v>7.5656321287410996E-2</v>
      </c>
      <c r="F110037">
        <v>0.94023980957341702</v>
      </c>
      <c r="G110037">
        <v>1.00496410289698</v>
      </c>
      <c r="H110037">
        <v>0.99210920599278396</v>
      </c>
      <c r="I110037" t="s">
        <v>10875</v>
      </c>
    </row>
    <row r="110038" spans="1:9" x14ac:dyDescent="0.25">
      <c r="A110038" t="s">
        <v>2756</v>
      </c>
      <c r="B110038">
        <v>1.83235201215785E-3</v>
      </c>
      <c r="C110038">
        <v>2.4455493128317001E-2</v>
      </c>
      <c r="D110038">
        <v>263.92781227593298</v>
      </c>
      <c r="E110038">
        <v>7.4925989124143499E-2</v>
      </c>
      <c r="F110038">
        <v>0.94033035700224998</v>
      </c>
      <c r="G110038">
        <v>1.0018340317949299</v>
      </c>
      <c r="H110038">
        <v>0.99210991686702998</v>
      </c>
      <c r="I110038" t="s">
        <v>10876</v>
      </c>
    </row>
    <row r="110039" spans="1:9" x14ac:dyDescent="0.25">
      <c r="A110039" t="s">
        <v>10493</v>
      </c>
      <c r="B110039">
        <v>4.8824666781478298E-3</v>
      </c>
      <c r="C110039">
        <v>6.4379549762800595E-2</v>
      </c>
      <c r="D110039">
        <v>19.2083786894841</v>
      </c>
      <c r="E110039">
        <v>7.5838782596907503E-2</v>
      </c>
      <c r="F110039">
        <v>0.94033168364167696</v>
      </c>
      <c r="G110039">
        <v>1.0048944053407101</v>
      </c>
      <c r="H110039">
        <v>0.99210991686702998</v>
      </c>
      <c r="I110039" t="s">
        <v>10887</v>
      </c>
    </row>
    <row r="110040" spans="1:9" x14ac:dyDescent="0.25">
      <c r="A110040" t="s">
        <v>3219</v>
      </c>
      <c r="B110040">
        <v>3.8433619892633401E-3</v>
      </c>
      <c r="C110040">
        <v>5.0944025897320097E-2</v>
      </c>
      <c r="D110040">
        <v>30.135018490869701</v>
      </c>
      <c r="E110040">
        <v>7.5442839892744307E-2</v>
      </c>
      <c r="F110040">
        <v>0.94036099471124801</v>
      </c>
      <c r="G110040">
        <v>1.00385075717605</v>
      </c>
      <c r="H110040">
        <v>0.99212280922047202</v>
      </c>
      <c r="I110040" t="s">
        <v>10878</v>
      </c>
    </row>
    <row r="110041" spans="1:9" x14ac:dyDescent="0.25">
      <c r="A110041" t="s">
        <v>3378</v>
      </c>
      <c r="B110041">
        <v>-3.13242525983319E-3</v>
      </c>
      <c r="C110041">
        <v>4.1410436607809402E-2</v>
      </c>
      <c r="D110041">
        <v>23.0321702188361</v>
      </c>
      <c r="E110041">
        <v>-7.5643376801355994E-2</v>
      </c>
      <c r="F110041">
        <v>0.94035603535248202</v>
      </c>
      <c r="G110041">
        <v>0.99687247566557502</v>
      </c>
      <c r="H110041">
        <v>0.99212280922047202</v>
      </c>
      <c r="I110041" t="s">
        <v>10878</v>
      </c>
    </row>
    <row r="110042" spans="1:9" x14ac:dyDescent="0.25">
      <c r="A110042" t="s">
        <v>6587</v>
      </c>
      <c r="B110042">
        <v>-4.5347760548538098E-3</v>
      </c>
      <c r="C110042">
        <v>6.0058656760060003E-2</v>
      </c>
      <c r="D110042">
        <v>26.526103636918901</v>
      </c>
      <c r="E110042">
        <v>-7.5505785501841505E-2</v>
      </c>
      <c r="F110042">
        <v>0.940378876997636</v>
      </c>
      <c r="G110042">
        <v>0.99547549051734896</v>
      </c>
      <c r="H110042">
        <v>0.99213265955743501</v>
      </c>
      <c r="I110042" t="s">
        <v>10886</v>
      </c>
    </row>
    <row r="110043" spans="1:9" x14ac:dyDescent="0.25">
      <c r="A110043" t="s">
        <v>1952</v>
      </c>
      <c r="B110043">
        <v>-8.0922534336391096E-3</v>
      </c>
      <c r="C110043">
        <v>0.105927161884565</v>
      </c>
      <c r="D110043">
        <v>11.2013558165931</v>
      </c>
      <c r="E110043">
        <v>-7.6394508166448494E-2</v>
      </c>
      <c r="F110043">
        <v>0.94045268585437702</v>
      </c>
      <c r="G110043">
        <v>0.99194040070794898</v>
      </c>
      <c r="H110043">
        <v>0.99214434700725795</v>
      </c>
      <c r="I110043" t="s">
        <v>10870</v>
      </c>
    </row>
    <row r="110044" spans="1:9" x14ac:dyDescent="0.25">
      <c r="A110044" t="s">
        <v>2212</v>
      </c>
      <c r="B110044">
        <v>-3.2092200321165399E-3</v>
      </c>
      <c r="C110044">
        <v>4.2411298222334401E-2</v>
      </c>
      <c r="D110044">
        <v>19.6280911024704</v>
      </c>
      <c r="E110044">
        <v>-7.5668988374105503E-2</v>
      </c>
      <c r="F110044">
        <v>0.94044839329071594</v>
      </c>
      <c r="G110044">
        <v>0.99679592401023198</v>
      </c>
      <c r="H110044">
        <v>0.99214434700725795</v>
      </c>
      <c r="I110044" t="s">
        <v>10871</v>
      </c>
    </row>
    <row r="110045" spans="1:9" x14ac:dyDescent="0.25">
      <c r="A110045" t="s">
        <v>4255</v>
      </c>
      <c r="B110045">
        <v>-2.9594050057899402E-3</v>
      </c>
      <c r="C110045">
        <v>3.9106226323077302E-2</v>
      </c>
      <c r="D110045">
        <v>19.680985535106402</v>
      </c>
      <c r="E110045">
        <v>-7.5676056834037705E-2</v>
      </c>
      <c r="F110045">
        <v>0.940440797651794</v>
      </c>
      <c r="G110045">
        <v>0.99704496971661505</v>
      </c>
      <c r="H110045">
        <v>0.99214434700725795</v>
      </c>
      <c r="I110045" t="s">
        <v>10876</v>
      </c>
    </row>
    <row r="110046" spans="1:9" x14ac:dyDescent="0.25">
      <c r="A110046" t="s">
        <v>684</v>
      </c>
      <c r="B110046">
        <v>-1.94413841676095E-3</v>
      </c>
      <c r="C110046">
        <v>2.5728237595935802E-2</v>
      </c>
      <c r="D110046">
        <v>22.088599525739401</v>
      </c>
      <c r="E110046">
        <v>-7.5564383666452697E-2</v>
      </c>
      <c r="F110046">
        <v>0.94044589475187701</v>
      </c>
      <c r="G110046">
        <v>0.998057750196224</v>
      </c>
      <c r="H110046">
        <v>0.99214434700725795</v>
      </c>
      <c r="I110046" t="s">
        <v>10869</v>
      </c>
    </row>
    <row r="110047" spans="1:9" x14ac:dyDescent="0.25">
      <c r="A110047" t="s">
        <v>5946</v>
      </c>
      <c r="B110047">
        <v>3.28775585130718E-3</v>
      </c>
      <c r="C110047">
        <v>4.3134408149393101E-2</v>
      </c>
      <c r="D110047">
        <v>12.5946166393504</v>
      </c>
      <c r="E110047">
        <v>7.6221188428510694E-2</v>
      </c>
      <c r="F110047">
        <v>0.94044057771395795</v>
      </c>
      <c r="G110047">
        <v>1.0032931664485301</v>
      </c>
      <c r="H110047">
        <v>0.99214434700725795</v>
      </c>
      <c r="I110047" t="s">
        <v>10872</v>
      </c>
    </row>
    <row r="110048" spans="1:9" x14ac:dyDescent="0.25">
      <c r="A110048" t="s">
        <v>6899</v>
      </c>
      <c r="B110048">
        <v>6.05335675953266E-3</v>
      </c>
      <c r="C110048">
        <v>7.9491471872504701E-2</v>
      </c>
      <c r="D110048">
        <v>13.4388735671203</v>
      </c>
      <c r="E110048">
        <v>7.6151021196859403E-2</v>
      </c>
      <c r="F110048">
        <v>0.94042097434875005</v>
      </c>
      <c r="G110048">
        <v>1.0060717153485601</v>
      </c>
      <c r="H110048">
        <v>0.99214434700725795</v>
      </c>
      <c r="I110048" t="s">
        <v>10887</v>
      </c>
    </row>
    <row r="110049" spans="1:9" x14ac:dyDescent="0.25">
      <c r="A110049" t="s">
        <v>2230</v>
      </c>
      <c r="B110049">
        <v>-5.18167462581238E-3</v>
      </c>
      <c r="C110049">
        <v>6.8468595698512005E-2</v>
      </c>
      <c r="D110049">
        <v>20.374355322622201</v>
      </c>
      <c r="E110049">
        <v>-7.5679580878639102E-2</v>
      </c>
      <c r="F110049">
        <v>0.94041221001838404</v>
      </c>
      <c r="G110049">
        <v>0.99483172709237899</v>
      </c>
      <c r="H110049">
        <v>0.99214434700725795</v>
      </c>
      <c r="I110049" t="s">
        <v>10887</v>
      </c>
    </row>
    <row r="110050" spans="1:9" x14ac:dyDescent="0.25">
      <c r="A110050" t="s">
        <v>8262</v>
      </c>
      <c r="B110050">
        <v>3.8001158335468602E-3</v>
      </c>
      <c r="C110050">
        <v>5.0848757201125E-2</v>
      </c>
      <c r="D110050">
        <v>470.99999999512198</v>
      </c>
      <c r="E110050">
        <v>7.4733701327567306E-2</v>
      </c>
      <c r="F110050">
        <v>0.94045832253850503</v>
      </c>
      <c r="G110050">
        <v>1.0038073454285901</v>
      </c>
      <c r="H110050">
        <v>0.99214434700725795</v>
      </c>
      <c r="I110050" t="s">
        <v>10886</v>
      </c>
    </row>
    <row r="110051" spans="1:9" x14ac:dyDescent="0.25">
      <c r="A110051" t="s">
        <v>1517</v>
      </c>
      <c r="B110051">
        <v>-6.1394380631722197E-3</v>
      </c>
      <c r="C110051">
        <v>8.1423324562643007E-2</v>
      </c>
      <c r="D110051">
        <v>25.565845123085001</v>
      </c>
      <c r="E110051">
        <v>-7.54014663015736E-2</v>
      </c>
      <c r="F110051">
        <v>0.940482224681086</v>
      </c>
      <c r="G110051">
        <v>0.99387936977715297</v>
      </c>
      <c r="H110051">
        <v>0.99216054698268596</v>
      </c>
      <c r="I110051" t="s">
        <v>10872</v>
      </c>
    </row>
    <row r="110052" spans="1:9" x14ac:dyDescent="0.25">
      <c r="A110052" t="s">
        <v>1638</v>
      </c>
      <c r="B110052">
        <v>-2.3211970775120199E-3</v>
      </c>
      <c r="C110052">
        <v>3.0772852434593E-2</v>
      </c>
      <c r="D110052">
        <v>23.357960432842098</v>
      </c>
      <c r="E110052">
        <v>-7.5430026593916497E-2</v>
      </c>
      <c r="F110052">
        <v>0.94051489584578596</v>
      </c>
      <c r="G110052">
        <v>0.99768149481721502</v>
      </c>
      <c r="H110052">
        <v>0.99218155045609202</v>
      </c>
      <c r="I110052" t="s">
        <v>10879</v>
      </c>
    </row>
    <row r="110053" spans="1:9" x14ac:dyDescent="0.25">
      <c r="A110053" t="s">
        <v>3598</v>
      </c>
      <c r="B110053">
        <v>6.3226841366145698E-3</v>
      </c>
      <c r="C110053">
        <v>8.4671667487262306E-2</v>
      </c>
      <c r="D110053">
        <v>336.99999999743301</v>
      </c>
      <c r="E110053">
        <v>7.4672961148021896E-2</v>
      </c>
      <c r="F110053">
        <v>0.94051922673407895</v>
      </c>
      <c r="G110053">
        <v>1.0063427144969199</v>
      </c>
      <c r="H110053">
        <v>0.99218155045609202</v>
      </c>
      <c r="I110053" t="s">
        <v>60</v>
      </c>
    </row>
    <row r="110054" spans="1:9" x14ac:dyDescent="0.25">
      <c r="A110054" t="s">
        <v>3984</v>
      </c>
      <c r="B110054">
        <v>-3.4103644843169901E-3</v>
      </c>
      <c r="C110054">
        <v>4.5270603954033303E-2</v>
      </c>
      <c r="D110054">
        <v>25.596793354147199</v>
      </c>
      <c r="E110054">
        <v>-7.5332869156766499E-2</v>
      </c>
      <c r="F110054">
        <v>0.94053555994804605</v>
      </c>
      <c r="G110054">
        <v>0.99659544420351698</v>
      </c>
      <c r="H110054">
        <v>0.99218976503774103</v>
      </c>
      <c r="I110054" t="s">
        <v>10876</v>
      </c>
    </row>
    <row r="110055" spans="1:9" x14ac:dyDescent="0.25">
      <c r="A110055" t="s">
        <v>3642</v>
      </c>
      <c r="B110055">
        <v>-4.3065241837418498E-3</v>
      </c>
      <c r="C110055">
        <v>5.78777670445021E-2</v>
      </c>
      <c r="D110055">
        <v>472.99999998996998</v>
      </c>
      <c r="E110055">
        <v>-7.44072275703134E-2</v>
      </c>
      <c r="F110055">
        <v>0.94071781474795801</v>
      </c>
      <c r="G110055">
        <v>0.99570273559427602</v>
      </c>
      <c r="H110055">
        <v>0.99220307986950795</v>
      </c>
      <c r="I110055" t="s">
        <v>10870</v>
      </c>
    </row>
    <row r="110056" spans="1:9" x14ac:dyDescent="0.25">
      <c r="A110056" t="s">
        <v>3457</v>
      </c>
      <c r="B110056">
        <v>-4.4300411122458203E-3</v>
      </c>
      <c r="C110056">
        <v>5.9523917365555998E-2</v>
      </c>
      <c r="D110056">
        <v>617.99999999904503</v>
      </c>
      <c r="E110056">
        <v>-7.4424555847685203E-2</v>
      </c>
      <c r="F110056">
        <v>0.94069665352229603</v>
      </c>
      <c r="G110056">
        <v>0.99557975704579504</v>
      </c>
      <c r="H110056">
        <v>0.99220307986950795</v>
      </c>
      <c r="I110056" t="s">
        <v>10883</v>
      </c>
    </row>
    <row r="110057" spans="1:9" x14ac:dyDescent="0.25">
      <c r="A110057" t="s">
        <v>3408</v>
      </c>
      <c r="B110057">
        <v>2.0704209110251801E-3</v>
      </c>
      <c r="C110057">
        <v>2.73082577085542E-2</v>
      </c>
      <c r="D110057">
        <v>14.455280974583999</v>
      </c>
      <c r="E110057">
        <v>7.5816660774247494E-2</v>
      </c>
      <c r="F110057">
        <v>0.940604292899483</v>
      </c>
      <c r="G110057">
        <v>1.0020725657123599</v>
      </c>
      <c r="H110057">
        <v>0.99220307986950795</v>
      </c>
      <c r="I110057" t="s">
        <v>10871</v>
      </c>
    </row>
    <row r="110058" spans="1:9" x14ac:dyDescent="0.25">
      <c r="A110058" t="s">
        <v>9695</v>
      </c>
      <c r="B110058">
        <v>-7.5639609951276402E-4</v>
      </c>
      <c r="C110058">
        <v>1.0151174664029001E-2</v>
      </c>
      <c r="D110058">
        <v>5349.9999615716697</v>
      </c>
      <c r="E110058">
        <v>-7.4513159762000694E-2</v>
      </c>
      <c r="F110058">
        <v>0.94060485608903099</v>
      </c>
      <c r="G110058">
        <v>0.99924388989590396</v>
      </c>
      <c r="H110058">
        <v>0.99220307986950795</v>
      </c>
      <c r="I110058" t="s">
        <v>10871</v>
      </c>
    </row>
    <row r="110059" spans="1:9" x14ac:dyDescent="0.25">
      <c r="A110059" t="s">
        <v>7503</v>
      </c>
      <c r="B110059">
        <v>-4.1428577872716704E-3</v>
      </c>
      <c r="C110059">
        <v>5.5036496629645902E-2</v>
      </c>
      <c r="D110059">
        <v>21.911930426542298</v>
      </c>
      <c r="E110059">
        <v>-7.5274736601604303E-2</v>
      </c>
      <c r="F110059">
        <v>0.94067914977233202</v>
      </c>
      <c r="G110059">
        <v>0.99586571200948304</v>
      </c>
      <c r="H110059">
        <v>0.99220307986950795</v>
      </c>
      <c r="I110059" t="s">
        <v>10888</v>
      </c>
    </row>
    <row r="110060" spans="1:9" x14ac:dyDescent="0.25">
      <c r="A110060" t="s">
        <v>3568</v>
      </c>
      <c r="B110060">
        <v>3.0883700851985999E-3</v>
      </c>
      <c r="C110060">
        <v>4.1494842658512499E-2</v>
      </c>
      <c r="D110060">
        <v>302.90995661327401</v>
      </c>
      <c r="E110060">
        <v>7.4427805658037305E-2</v>
      </c>
      <c r="F110060">
        <v>0.94071911111001005</v>
      </c>
      <c r="G110060">
        <v>1.0030931440133799</v>
      </c>
      <c r="H110060">
        <v>0.99220307986950795</v>
      </c>
      <c r="I110060" t="s">
        <v>10876</v>
      </c>
    </row>
    <row r="110061" spans="1:9" x14ac:dyDescent="0.25">
      <c r="A110061" t="s">
        <v>953</v>
      </c>
      <c r="B110061">
        <v>-2.13794002660771E-3</v>
      </c>
      <c r="C110061">
        <v>2.8385496184997999E-2</v>
      </c>
      <c r="D110061">
        <v>24.439072302330999</v>
      </c>
      <c r="E110061">
        <v>-7.5318043153941194E-2</v>
      </c>
      <c r="F110061">
        <v>0.94057482254384905</v>
      </c>
      <c r="G110061">
        <v>0.99786434373936295</v>
      </c>
      <c r="H110061">
        <v>0.99220307986950795</v>
      </c>
      <c r="I110061" t="s">
        <v>10876</v>
      </c>
    </row>
    <row r="110062" spans="1:9" x14ac:dyDescent="0.25">
      <c r="A110062" t="s">
        <v>941</v>
      </c>
      <c r="B110062">
        <v>-2.0267529576716201E-3</v>
      </c>
      <c r="C110062">
        <v>2.68074635733195E-2</v>
      </c>
      <c r="D110062">
        <v>16.866425394013199</v>
      </c>
      <c r="E110062">
        <v>-7.5604055270964907E-2</v>
      </c>
      <c r="F110062">
        <v>0.94062363590237497</v>
      </c>
      <c r="G110062">
        <v>0.99797529951924902</v>
      </c>
      <c r="H110062">
        <v>0.99220307986950795</v>
      </c>
      <c r="I110062" t="s">
        <v>10872</v>
      </c>
    </row>
    <row r="110063" spans="1:9" x14ac:dyDescent="0.25">
      <c r="A110063" t="s">
        <v>3360</v>
      </c>
      <c r="B110063">
        <v>-3.4804237193216802E-3</v>
      </c>
      <c r="C110063">
        <v>4.6095360594406297E-2</v>
      </c>
      <c r="D110063">
        <v>16.694238073261801</v>
      </c>
      <c r="E110063">
        <v>-7.5504859370685504E-2</v>
      </c>
      <c r="F110063">
        <v>0.94071046685006299</v>
      </c>
      <c r="G110063">
        <v>0.99652562593482297</v>
      </c>
      <c r="H110063">
        <v>0.99220307986950795</v>
      </c>
      <c r="I110063" t="s">
        <v>10872</v>
      </c>
    </row>
    <row r="110064" spans="1:9" x14ac:dyDescent="0.25">
      <c r="A110064" t="s">
        <v>2962</v>
      </c>
      <c r="B110064">
        <v>-7.0089460506573397E-3</v>
      </c>
      <c r="C110064">
        <v>9.3961472547258604E-2</v>
      </c>
      <c r="D110064">
        <v>173.000000000402</v>
      </c>
      <c r="E110064">
        <v>-7.4593829371204706E-2</v>
      </c>
      <c r="F110064">
        <v>0.94062406679083799</v>
      </c>
      <c r="G110064">
        <v>0.99301555932600105</v>
      </c>
      <c r="H110064">
        <v>0.99220307986950795</v>
      </c>
      <c r="I110064" t="s">
        <v>10887</v>
      </c>
    </row>
    <row r="110065" spans="1:9" x14ac:dyDescent="0.25">
      <c r="A110065" t="s">
        <v>1614</v>
      </c>
      <c r="B110065">
        <v>8.0371755656536408E-3</v>
      </c>
      <c r="C110065">
        <v>0.106593903574445</v>
      </c>
      <c r="D110065">
        <v>20.193321113084199</v>
      </c>
      <c r="E110065">
        <v>7.5399955308330102E-2</v>
      </c>
      <c r="F110065">
        <v>0.94063848770982394</v>
      </c>
      <c r="G110065">
        <v>1.0080695603638199</v>
      </c>
      <c r="H110065">
        <v>0.99220307986950795</v>
      </c>
      <c r="I110065" t="s">
        <v>10887</v>
      </c>
    </row>
    <row r="110066" spans="1:9" x14ac:dyDescent="0.25">
      <c r="A110066" t="s">
        <v>757</v>
      </c>
      <c r="B110066">
        <v>-1.7745003757318901E-3</v>
      </c>
      <c r="C110066">
        <v>2.3849458620087201E-2</v>
      </c>
      <c r="D110066">
        <v>857.19560259716195</v>
      </c>
      <c r="E110066">
        <v>-7.4404220405964103E-2</v>
      </c>
      <c r="F110066">
        <v>0.94070610990878201</v>
      </c>
      <c r="G110066">
        <v>0.9982270731192</v>
      </c>
      <c r="H110066">
        <v>0.99220307986950795</v>
      </c>
      <c r="I110066" t="s">
        <v>10874</v>
      </c>
    </row>
    <row r="110067" spans="1:9" x14ac:dyDescent="0.25">
      <c r="A110067" t="s">
        <v>2639</v>
      </c>
      <c r="B110067">
        <v>-2.9600652278054802E-3</v>
      </c>
      <c r="C110067">
        <v>3.9714984234002E-2</v>
      </c>
      <c r="D110067">
        <v>626.99999999443503</v>
      </c>
      <c r="E110067">
        <v>-7.4532705599596294E-2</v>
      </c>
      <c r="F110067">
        <v>0.94061029056449796</v>
      </c>
      <c r="G110067">
        <v>0.99704431144579297</v>
      </c>
      <c r="H110067">
        <v>0.99220307986950795</v>
      </c>
      <c r="I110067" t="s">
        <v>10881</v>
      </c>
    </row>
    <row r="110068" spans="1:9" x14ac:dyDescent="0.25">
      <c r="A110068" t="s">
        <v>5518</v>
      </c>
      <c r="B110068">
        <v>1.9157505891159001E-3</v>
      </c>
      <c r="C110068">
        <v>2.56995434363744E-2</v>
      </c>
      <c r="D110068">
        <v>1587.58125399407</v>
      </c>
      <c r="E110068">
        <v>7.4544148765086707E-2</v>
      </c>
      <c r="F110068">
        <v>0.94058680447571597</v>
      </c>
      <c r="G110068">
        <v>1.0019175868116701</v>
      </c>
      <c r="H110068">
        <v>0.99220307986950795</v>
      </c>
      <c r="I110068" t="s">
        <v>10879</v>
      </c>
    </row>
    <row r="110069" spans="1:9" x14ac:dyDescent="0.25">
      <c r="A110069" t="s">
        <v>2172</v>
      </c>
      <c r="B110069">
        <v>8.51323654803301E-3</v>
      </c>
      <c r="C110069">
        <v>0.110797484650663</v>
      </c>
      <c r="D110069">
        <v>7.71059422722014</v>
      </c>
      <c r="E110069">
        <v>7.6836009182651405E-2</v>
      </c>
      <c r="F110069">
        <v>0.94071019059573402</v>
      </c>
      <c r="G110069">
        <v>1.0085495771986099</v>
      </c>
      <c r="H110069">
        <v>0.99220307986950795</v>
      </c>
      <c r="I110069" t="s">
        <v>10886</v>
      </c>
    </row>
    <row r="110070" spans="1:9" x14ac:dyDescent="0.25">
      <c r="A110070" t="s">
        <v>3833</v>
      </c>
      <c r="B110070">
        <v>-4.9550824438988799E-3</v>
      </c>
      <c r="C110070">
        <v>6.6538354393810797E-2</v>
      </c>
      <c r="D110070">
        <v>286.30738190745802</v>
      </c>
      <c r="E110070">
        <v>-7.4469567049584101E-2</v>
      </c>
      <c r="F110070">
        <v>0.94068875940621599</v>
      </c>
      <c r="G110070">
        <v>0.99505717372531499</v>
      </c>
      <c r="H110070">
        <v>0.99220307986950795</v>
      </c>
      <c r="I110070" t="s">
        <v>10886</v>
      </c>
    </row>
    <row r="110071" spans="1:9" x14ac:dyDescent="0.25">
      <c r="A110071" t="s">
        <v>4826</v>
      </c>
      <c r="B110071">
        <v>3.5379788805155101E-3</v>
      </c>
      <c r="C110071">
        <v>4.7521971102932901E-2</v>
      </c>
      <c r="D110071">
        <v>470.99999999915099</v>
      </c>
      <c r="E110071">
        <v>7.4449329402861295E-2</v>
      </c>
      <c r="F110071">
        <v>0.94068446677203599</v>
      </c>
      <c r="G110071">
        <v>1.00354424491532</v>
      </c>
      <c r="H110071">
        <v>0.99220307986950795</v>
      </c>
      <c r="I110071" t="s">
        <v>10886</v>
      </c>
    </row>
    <row r="110072" spans="1:9" x14ac:dyDescent="0.25">
      <c r="A110072" t="s">
        <v>2990</v>
      </c>
      <c r="B110072">
        <v>-5.8658262444307996E-3</v>
      </c>
      <c r="C110072">
        <v>7.8761029428137896E-2</v>
      </c>
      <c r="D110072">
        <v>359.36148647354003</v>
      </c>
      <c r="E110072">
        <v>-7.4476251605914104E-2</v>
      </c>
      <c r="F110072">
        <v>0.94067287640830599</v>
      </c>
      <c r="G110072">
        <v>0.99415134412512796</v>
      </c>
      <c r="H110072">
        <v>0.99220307986950795</v>
      </c>
      <c r="I110072" t="s">
        <v>10875</v>
      </c>
    </row>
    <row r="110073" spans="1:9" x14ac:dyDescent="0.25">
      <c r="A110073" t="s">
        <v>7986</v>
      </c>
      <c r="B110073">
        <v>3.2979240301633001E-3</v>
      </c>
      <c r="C110073">
        <v>4.37523241994539E-2</v>
      </c>
      <c r="D110073">
        <v>20.092543994217301</v>
      </c>
      <c r="E110073">
        <v>7.5377116313388004E-2</v>
      </c>
      <c r="F110073">
        <v>0.94066012712273805</v>
      </c>
      <c r="G110073">
        <v>1.0033033681647501</v>
      </c>
      <c r="H110073">
        <v>0.99220307986950795</v>
      </c>
      <c r="I110073" t="s">
        <v>10875</v>
      </c>
    </row>
    <row r="110074" spans="1:9" x14ac:dyDescent="0.25">
      <c r="A110074" t="s">
        <v>8063</v>
      </c>
      <c r="B110074">
        <v>-3.12313197617146E-3</v>
      </c>
      <c r="C110074">
        <v>4.1377910955561099E-2</v>
      </c>
      <c r="D110074">
        <v>19.374477081207299</v>
      </c>
      <c r="E110074">
        <v>-7.5478241990651299E-2</v>
      </c>
      <c r="F110074">
        <v>0.94060813889162598</v>
      </c>
      <c r="G110074">
        <v>0.99688173992731299</v>
      </c>
      <c r="H110074">
        <v>0.99220307986950795</v>
      </c>
      <c r="I110074" t="s">
        <v>10875</v>
      </c>
    </row>
    <row r="110075" spans="1:9" x14ac:dyDescent="0.25">
      <c r="A110075" t="s">
        <v>4217</v>
      </c>
      <c r="B110075">
        <v>-2.7336526015121999E-3</v>
      </c>
      <c r="C110075">
        <v>3.6782248135013802E-2</v>
      </c>
      <c r="D110075">
        <v>1937.11612100205</v>
      </c>
      <c r="E110075">
        <v>-7.4319889080134302E-2</v>
      </c>
      <c r="F110075">
        <v>0.94076352510836403</v>
      </c>
      <c r="G110075">
        <v>0.99727008042438703</v>
      </c>
      <c r="H110075">
        <v>0.99220445450345596</v>
      </c>
      <c r="I110075" t="s">
        <v>10885</v>
      </c>
    </row>
    <row r="110076" spans="1:9" x14ac:dyDescent="0.25">
      <c r="A110076" t="s">
        <v>3017</v>
      </c>
      <c r="B110076">
        <v>2.8142783703786101E-3</v>
      </c>
      <c r="C110076">
        <v>3.7674324439806603E-2</v>
      </c>
      <c r="D110076">
        <v>31.2762080271828</v>
      </c>
      <c r="E110076">
        <v>7.4700168144356899E-2</v>
      </c>
      <c r="F110076">
        <v>0.94092902310388504</v>
      </c>
      <c r="G110076">
        <v>1.0028182421692899</v>
      </c>
      <c r="H110076">
        <v>0.99220445450345596</v>
      </c>
      <c r="I110076" t="s">
        <v>10878</v>
      </c>
    </row>
    <row r="110077" spans="1:9" x14ac:dyDescent="0.25">
      <c r="A110077" t="s">
        <v>3460</v>
      </c>
      <c r="B110077">
        <v>2.9211891481191999E-3</v>
      </c>
      <c r="C110077">
        <v>3.9063584725168597E-2</v>
      </c>
      <c r="D110077">
        <v>30.316562822023599</v>
      </c>
      <c r="E110077">
        <v>7.4780365618547104E-2</v>
      </c>
      <c r="F110077">
        <v>0.94088073489214596</v>
      </c>
      <c r="G110077">
        <v>1.00292545997876</v>
      </c>
      <c r="H110077">
        <v>0.99220445450345596</v>
      </c>
      <c r="I110077" t="s">
        <v>10878</v>
      </c>
    </row>
    <row r="110078" spans="1:9" x14ac:dyDescent="0.25">
      <c r="A110078" t="s">
        <v>1833</v>
      </c>
      <c r="B110078">
        <v>-4.1327260399339804E-3</v>
      </c>
      <c r="C110078">
        <v>5.4330082279348102E-2</v>
      </c>
      <c r="D110078">
        <v>10.9792870807204</v>
      </c>
      <c r="E110078">
        <v>-7.6066993947934994E-2</v>
      </c>
      <c r="F110078">
        <v>0.94073419261560498</v>
      </c>
      <c r="G110078">
        <v>0.99587580192037395</v>
      </c>
      <c r="H110078">
        <v>0.99220445450345596</v>
      </c>
      <c r="I110078" t="s">
        <v>10870</v>
      </c>
    </row>
    <row r="110079" spans="1:9" x14ac:dyDescent="0.25">
      <c r="A110079" t="s">
        <v>4762</v>
      </c>
      <c r="B110079">
        <v>1.05973491061479E-2</v>
      </c>
      <c r="C110079">
        <v>0.13940739450727399</v>
      </c>
      <c r="D110079">
        <v>9.8919472360938094</v>
      </c>
      <c r="E110079">
        <v>7.6017123364247902E-2</v>
      </c>
      <c r="F110079">
        <v>0.94092091946929102</v>
      </c>
      <c r="G110079">
        <v>1.01065369989059</v>
      </c>
      <c r="H110079">
        <v>0.99220445450345596</v>
      </c>
      <c r="I110079" t="s">
        <v>10884</v>
      </c>
    </row>
    <row r="110080" spans="1:9" x14ac:dyDescent="0.25">
      <c r="A110080" t="s">
        <v>3254</v>
      </c>
      <c r="B110080">
        <v>5.4344601108732501E-3</v>
      </c>
      <c r="C110080">
        <v>7.2273445676044407E-2</v>
      </c>
      <c r="D110080">
        <v>19.292349025839599</v>
      </c>
      <c r="E110080">
        <v>7.5193040265887606E-2</v>
      </c>
      <c r="F110080">
        <v>0.94083536944650403</v>
      </c>
      <c r="G110080">
        <v>1.0054492535752499</v>
      </c>
      <c r="H110080">
        <v>0.99220445450345596</v>
      </c>
      <c r="I110080" t="s">
        <v>10883</v>
      </c>
    </row>
    <row r="110081" spans="1:9" x14ac:dyDescent="0.25">
      <c r="A110081" t="s">
        <v>383</v>
      </c>
      <c r="B110081">
        <v>-6.0331260564312301E-3</v>
      </c>
      <c r="C110081">
        <v>8.0469258491480705E-2</v>
      </c>
      <c r="D110081">
        <v>23.729798428193199</v>
      </c>
      <c r="E110081">
        <v>-7.4974296638634405E-2</v>
      </c>
      <c r="F110081">
        <v>0.94086364151521895</v>
      </c>
      <c r="G110081">
        <v>0.99398503670414395</v>
      </c>
      <c r="H110081">
        <v>0.99220445450345596</v>
      </c>
      <c r="I110081" t="s">
        <v>10883</v>
      </c>
    </row>
    <row r="110082" spans="1:9" x14ac:dyDescent="0.25">
      <c r="A110082" t="s">
        <v>3392</v>
      </c>
      <c r="B110082">
        <v>2.1323376679720399E-3</v>
      </c>
      <c r="C110082">
        <v>2.81775570308994E-2</v>
      </c>
      <c r="D110082">
        <v>12.6644300663349</v>
      </c>
      <c r="E110082">
        <v>7.56750368966949E-2</v>
      </c>
      <c r="F110082">
        <v>0.94085998479349098</v>
      </c>
      <c r="G110082">
        <v>1.0021346127167099</v>
      </c>
      <c r="H110082">
        <v>0.99220445450345596</v>
      </c>
      <c r="I110082" t="s">
        <v>10871</v>
      </c>
    </row>
    <row r="110083" spans="1:9" x14ac:dyDescent="0.25">
      <c r="A110083" t="s">
        <v>8097</v>
      </c>
      <c r="B110083">
        <v>-2.16151540908686E-3</v>
      </c>
      <c r="C110083">
        <v>2.8739943368735501E-2</v>
      </c>
      <c r="D110083">
        <v>18.130020344465901</v>
      </c>
      <c r="E110083">
        <v>-7.5209452619807202E-2</v>
      </c>
      <c r="F110083">
        <v>0.94087173905182897</v>
      </c>
      <c r="G110083">
        <v>0.99784081898310095</v>
      </c>
      <c r="H110083">
        <v>0.99220445450345596</v>
      </c>
      <c r="I110083" t="s">
        <v>10871</v>
      </c>
    </row>
    <row r="110084" spans="1:9" x14ac:dyDescent="0.25">
      <c r="A110084" t="s">
        <v>4057</v>
      </c>
      <c r="B110084">
        <v>-6.8195153361566303E-3</v>
      </c>
      <c r="C110084">
        <v>9.0994796456285595E-2</v>
      </c>
      <c r="D110084">
        <v>21.167929968946801</v>
      </c>
      <c r="E110084">
        <v>-7.4944014402326398E-2</v>
      </c>
      <c r="F110084">
        <v>0.94096300928023902</v>
      </c>
      <c r="G110084">
        <v>0.99320368479072296</v>
      </c>
      <c r="H110084">
        <v>0.99220445450345596</v>
      </c>
      <c r="I110084" t="s">
        <v>10888</v>
      </c>
    </row>
    <row r="110085" spans="1:9" x14ac:dyDescent="0.25">
      <c r="A110085" t="s">
        <v>4464</v>
      </c>
      <c r="B110085">
        <v>-5.9384316012084703E-3</v>
      </c>
      <c r="C110085">
        <v>7.9060470668551694E-2</v>
      </c>
      <c r="D110085">
        <v>20.241714650658299</v>
      </c>
      <c r="E110085">
        <v>-7.5112525273273195E-2</v>
      </c>
      <c r="F110085">
        <v>0.94086257618148195</v>
      </c>
      <c r="G110085">
        <v>0.994079166032387</v>
      </c>
      <c r="H110085">
        <v>0.99220445450345596</v>
      </c>
      <c r="I110085" t="s">
        <v>10888</v>
      </c>
    </row>
    <row r="110086" spans="1:9" x14ac:dyDescent="0.25">
      <c r="A110086" t="s">
        <v>5705</v>
      </c>
      <c r="B110086">
        <v>-2.2371783758354498E-3</v>
      </c>
      <c r="C110086">
        <v>2.9786637041005402E-2</v>
      </c>
      <c r="D110086">
        <v>18.584231739814101</v>
      </c>
      <c r="E110086">
        <v>-7.5106779350608402E-2</v>
      </c>
      <c r="F110086">
        <v>0.94093234987002805</v>
      </c>
      <c r="G110086">
        <v>0.99776532224258296</v>
      </c>
      <c r="H110086">
        <v>0.99220445450345596</v>
      </c>
      <c r="I110086" t="s">
        <v>10876</v>
      </c>
    </row>
    <row r="110087" spans="1:9" x14ac:dyDescent="0.25">
      <c r="A110087" t="s">
        <v>3283</v>
      </c>
      <c r="B110087">
        <v>-2.5397289007209299E-3</v>
      </c>
      <c r="C110087">
        <v>3.4167780071174901E-2</v>
      </c>
      <c r="D110087">
        <v>83.584032959778597</v>
      </c>
      <c r="E110087">
        <v>-7.4331106540443101E-2</v>
      </c>
      <c r="F110087">
        <v>0.94092453238037799</v>
      </c>
      <c r="G110087">
        <v>0.99746349348215302</v>
      </c>
      <c r="H110087">
        <v>0.99220445450345596</v>
      </c>
      <c r="I110087" t="s">
        <v>10876</v>
      </c>
    </row>
    <row r="110088" spans="1:9" x14ac:dyDescent="0.25">
      <c r="A110088" t="s">
        <v>2307</v>
      </c>
      <c r="B110088">
        <v>-3.1123775427450398E-3</v>
      </c>
      <c r="C110088">
        <v>4.14835680338905E-2</v>
      </c>
      <c r="D110088">
        <v>19.915725137992201</v>
      </c>
      <c r="E110088">
        <v>-7.5026756141186896E-2</v>
      </c>
      <c r="F110088">
        <v>0.94094194130403497</v>
      </c>
      <c r="G110088">
        <v>0.99689246088326799</v>
      </c>
      <c r="H110088">
        <v>0.99220445450345596</v>
      </c>
      <c r="I110088" t="s">
        <v>10876</v>
      </c>
    </row>
    <row r="110089" spans="1:9" x14ac:dyDescent="0.25">
      <c r="A110089" t="s">
        <v>7672</v>
      </c>
      <c r="B110089">
        <v>-1.45358026885151E-3</v>
      </c>
      <c r="C110089">
        <v>1.9604666758287901E-2</v>
      </c>
      <c r="D110089">
        <v>2239.9999999557599</v>
      </c>
      <c r="E110089">
        <v>-7.4144604790949004E-2</v>
      </c>
      <c r="F110089">
        <v>0.94090194367214897</v>
      </c>
      <c r="G110089">
        <v>0.99854747566725599</v>
      </c>
      <c r="H110089">
        <v>0.99220445450345596</v>
      </c>
      <c r="I110089" t="s">
        <v>10876</v>
      </c>
    </row>
    <row r="110090" spans="1:9" x14ac:dyDescent="0.25">
      <c r="A110090" t="s">
        <v>5129</v>
      </c>
      <c r="B110090">
        <v>-1.50764252506053E-3</v>
      </c>
      <c r="C110090">
        <v>2.0093332328023301E-2</v>
      </c>
      <c r="D110090">
        <v>19.853158405051101</v>
      </c>
      <c r="E110090">
        <v>-7.5031980780902202E-2</v>
      </c>
      <c r="F110090">
        <v>0.94094017904098504</v>
      </c>
      <c r="G110090">
        <v>0.99849349339700499</v>
      </c>
      <c r="H110090">
        <v>0.99220445450345596</v>
      </c>
      <c r="I110090" t="s">
        <v>10869</v>
      </c>
    </row>
    <row r="110091" spans="1:9" x14ac:dyDescent="0.25">
      <c r="A110091" t="s">
        <v>4104</v>
      </c>
      <c r="B110091">
        <v>-2.8091843249112001E-3</v>
      </c>
      <c r="C110091">
        <v>3.75223829249881E-2</v>
      </c>
      <c r="D110091">
        <v>23.9259716812719</v>
      </c>
      <c r="E110091">
        <v>-7.4866895594746796E-2</v>
      </c>
      <c r="F110091">
        <v>0.94094307403932997</v>
      </c>
      <c r="G110091">
        <v>0.99719475774118005</v>
      </c>
      <c r="H110091">
        <v>0.99220445450345596</v>
      </c>
      <c r="I110091" t="s">
        <v>10869</v>
      </c>
    </row>
    <row r="110092" spans="1:9" x14ac:dyDescent="0.25">
      <c r="A110092" t="s">
        <v>2253</v>
      </c>
      <c r="B110092">
        <v>-8.1986422912679203E-3</v>
      </c>
      <c r="C110092">
        <v>0.10871587835091399</v>
      </c>
      <c r="D110092">
        <v>13.474841472027901</v>
      </c>
      <c r="E110092">
        <v>-7.5413476077562894E-2</v>
      </c>
      <c r="F110092">
        <v>0.94099390201295496</v>
      </c>
      <c r="G110092">
        <v>0.99183487491536504</v>
      </c>
      <c r="H110092">
        <v>0.99220445450345596</v>
      </c>
      <c r="I110092" t="s">
        <v>10887</v>
      </c>
    </row>
    <row r="110093" spans="1:9" x14ac:dyDescent="0.25">
      <c r="A110093" t="s">
        <v>6255</v>
      </c>
      <c r="B110093">
        <v>-4.3220978057548001E-3</v>
      </c>
      <c r="C110093">
        <v>5.5837869087030902E-2</v>
      </c>
      <c r="D110093">
        <v>5.6157203379450502</v>
      </c>
      <c r="E110093">
        <v>-7.7404418836582403E-2</v>
      </c>
      <c r="F110093">
        <v>0.940985319895836</v>
      </c>
      <c r="G110093">
        <v>0.99568722901698103</v>
      </c>
      <c r="H110093">
        <v>0.99220445450345596</v>
      </c>
      <c r="I110093" t="s">
        <v>10887</v>
      </c>
    </row>
    <row r="110094" spans="1:9" x14ac:dyDescent="0.25">
      <c r="A110094" t="s">
        <v>2739</v>
      </c>
      <c r="B110094">
        <v>-3.6858814596138099E-3</v>
      </c>
      <c r="C110094">
        <v>4.9698654327403197E-2</v>
      </c>
      <c r="D110094">
        <v>171.19694485247999</v>
      </c>
      <c r="E110094">
        <v>-7.4164612895393001E-2</v>
      </c>
      <c r="F110094">
        <v>0.94096598914862795</v>
      </c>
      <c r="G110094">
        <v>0.99632090306324494</v>
      </c>
      <c r="H110094">
        <v>0.99220445450345596</v>
      </c>
      <c r="I110094" t="s">
        <v>10887</v>
      </c>
    </row>
    <row r="110095" spans="1:9" x14ac:dyDescent="0.25">
      <c r="A110095" t="s">
        <v>3501</v>
      </c>
      <c r="B110095">
        <v>1.28732741390531E-3</v>
      </c>
      <c r="C110095">
        <v>1.7171990402580901E-2</v>
      </c>
      <c r="D110095">
        <v>27.741637578531702</v>
      </c>
      <c r="E110095">
        <v>7.4966697728402601E-2</v>
      </c>
      <c r="F110095">
        <v>0.94077919832406598</v>
      </c>
      <c r="G110095">
        <v>1.00128815637552</v>
      </c>
      <c r="H110095">
        <v>0.99220445450345596</v>
      </c>
      <c r="I110095" t="s">
        <v>10882</v>
      </c>
    </row>
    <row r="110096" spans="1:9" x14ac:dyDescent="0.25">
      <c r="A110096" t="s">
        <v>3612</v>
      </c>
      <c r="B110096">
        <v>-1.9904099763148699E-3</v>
      </c>
      <c r="C110096">
        <v>2.6619256025404599E-2</v>
      </c>
      <c r="D110096">
        <v>27.549219673356902</v>
      </c>
      <c r="E110096">
        <v>-7.4773313514670703E-2</v>
      </c>
      <c r="F110096">
        <v>0.94093539849889996</v>
      </c>
      <c r="G110096">
        <v>0.99801156957603099</v>
      </c>
      <c r="H110096">
        <v>0.99220445450345596</v>
      </c>
      <c r="I110096" t="s">
        <v>10882</v>
      </c>
    </row>
    <row r="110097" spans="1:9" x14ac:dyDescent="0.25">
      <c r="A110097" t="s">
        <v>3880</v>
      </c>
      <c r="B110097">
        <v>-1.52300399869978E-3</v>
      </c>
      <c r="C110097">
        <v>2.0284193537541802E-2</v>
      </c>
      <c r="D110097">
        <v>21.0810128372805</v>
      </c>
      <c r="E110097">
        <v>-7.5083290636180106E-2</v>
      </c>
      <c r="F110097">
        <v>0.94085639781771402</v>
      </c>
      <c r="G110097">
        <v>0.99847815518333605</v>
      </c>
      <c r="H110097">
        <v>0.99220445450345596</v>
      </c>
      <c r="I110097" t="s">
        <v>10882</v>
      </c>
    </row>
    <row r="110098" spans="1:9" x14ac:dyDescent="0.25">
      <c r="A110098" t="s">
        <v>3396</v>
      </c>
      <c r="B110098">
        <v>5.3366789796049901E-3</v>
      </c>
      <c r="C110098">
        <v>7.1333977028176607E-2</v>
      </c>
      <c r="D110098">
        <v>31.788460897889401</v>
      </c>
      <c r="E110098">
        <v>7.4812581632691305E-2</v>
      </c>
      <c r="F110098">
        <v>0.94083265503167302</v>
      </c>
      <c r="G110098">
        <v>1.00535094441627</v>
      </c>
      <c r="H110098">
        <v>0.99220445450345596</v>
      </c>
      <c r="I110098" t="s">
        <v>10873</v>
      </c>
    </row>
    <row r="110099" spans="1:9" x14ac:dyDescent="0.25">
      <c r="A110099" t="s">
        <v>5958</v>
      </c>
      <c r="B110099">
        <v>2.0554063808312802E-3</v>
      </c>
      <c r="C110099">
        <v>2.73953262959152E-2</v>
      </c>
      <c r="D110099">
        <v>19.650995684252202</v>
      </c>
      <c r="E110099">
        <v>7.5027629115618805E-2</v>
      </c>
      <c r="F110099">
        <v>0.940951266569789</v>
      </c>
      <c r="G110099">
        <v>1.0020575201765101</v>
      </c>
      <c r="H110099">
        <v>0.99220445450345596</v>
      </c>
      <c r="I110099" t="s">
        <v>10873</v>
      </c>
    </row>
    <row r="110100" spans="1:9" x14ac:dyDescent="0.25">
      <c r="A110100" t="s">
        <v>5553</v>
      </c>
      <c r="B110100">
        <v>-1.76310908714452E-3</v>
      </c>
      <c r="C110100">
        <v>2.3570458766262101E-2</v>
      </c>
      <c r="D110100">
        <v>26.963985611389202</v>
      </c>
      <c r="E110100">
        <v>-7.4801644916142607E-2</v>
      </c>
      <c r="F110100">
        <v>0.94092473434004398</v>
      </c>
      <c r="G110100">
        <v>0.998238444276631</v>
      </c>
      <c r="H110100">
        <v>0.99220445450345596</v>
      </c>
      <c r="I110100" t="s">
        <v>10874</v>
      </c>
    </row>
    <row r="110101" spans="1:9" x14ac:dyDescent="0.25">
      <c r="A110101" t="s">
        <v>4878</v>
      </c>
      <c r="B110101">
        <v>-3.9086743612954901E-3</v>
      </c>
      <c r="C110101">
        <v>5.2771592047946903E-2</v>
      </c>
      <c r="D110101">
        <v>626.99999996970996</v>
      </c>
      <c r="E110101">
        <v>-7.4067774149094698E-2</v>
      </c>
      <c r="F110101">
        <v>0.94098008055007198</v>
      </c>
      <c r="G110101">
        <v>0.996098954563438</v>
      </c>
      <c r="H110101">
        <v>0.99220445450345596</v>
      </c>
      <c r="I110101" t="s">
        <v>10881</v>
      </c>
    </row>
    <row r="110102" spans="1:9" x14ac:dyDescent="0.25">
      <c r="A110102" t="s">
        <v>4054</v>
      </c>
      <c r="B110102">
        <v>-3.9490265297426096E-3</v>
      </c>
      <c r="C110102">
        <v>5.3305334061763902E-2</v>
      </c>
      <c r="D110102">
        <v>559.64818517446497</v>
      </c>
      <c r="E110102">
        <v>-7.4083140069377301E-2</v>
      </c>
      <c r="F110102">
        <v>0.94097070176992104</v>
      </c>
      <c r="G110102">
        <v>0.99605876062159504</v>
      </c>
      <c r="H110102">
        <v>0.99220445450345596</v>
      </c>
      <c r="I110102" t="s">
        <v>10881</v>
      </c>
    </row>
    <row r="110103" spans="1:9" x14ac:dyDescent="0.25">
      <c r="A110103" t="s">
        <v>2341</v>
      </c>
      <c r="B110103">
        <v>-1.5655836419319301E-3</v>
      </c>
      <c r="C110103">
        <v>2.0871547510711502E-2</v>
      </c>
      <c r="D110103">
        <v>22.447685916136599</v>
      </c>
      <c r="E110103">
        <v>-7.5010424652434501E-2</v>
      </c>
      <c r="F110103">
        <v>0.940870891230147</v>
      </c>
      <c r="G110103">
        <v>0.99843564124483397</v>
      </c>
      <c r="H110103">
        <v>0.99220445450345596</v>
      </c>
      <c r="I110103" t="s">
        <v>10880</v>
      </c>
    </row>
    <row r="110104" spans="1:9" x14ac:dyDescent="0.25">
      <c r="A110104" t="s">
        <v>6424</v>
      </c>
      <c r="B110104">
        <v>5.9612742358304896E-3</v>
      </c>
      <c r="C110104">
        <v>7.7565151127121298E-2</v>
      </c>
      <c r="D110104">
        <v>7.5224411119281998</v>
      </c>
      <c r="E110104">
        <v>7.6855058608221796E-2</v>
      </c>
      <c r="F110104">
        <v>0.94074338624105203</v>
      </c>
      <c r="G110104">
        <v>1.0059790779911999</v>
      </c>
      <c r="H110104">
        <v>0.99220445450345596</v>
      </c>
      <c r="I110104" t="s">
        <v>10886</v>
      </c>
    </row>
    <row r="110105" spans="1:9" x14ac:dyDescent="0.25">
      <c r="A110105" t="s">
        <v>4084</v>
      </c>
      <c r="B110105">
        <v>6.0051249606009197E-3</v>
      </c>
      <c r="C110105">
        <v>7.8496609041551299E-2</v>
      </c>
      <c r="D110105">
        <v>8.5960886310721705</v>
      </c>
      <c r="E110105">
        <v>7.65017117799595E-2</v>
      </c>
      <c r="F110105">
        <v>0.94077077133755005</v>
      </c>
      <c r="G110105">
        <v>1.0060231918700799</v>
      </c>
      <c r="H110105">
        <v>0.99220445450345596</v>
      </c>
      <c r="I110105" t="s">
        <v>10886</v>
      </c>
    </row>
    <row r="110106" spans="1:9" x14ac:dyDescent="0.25">
      <c r="A110106" t="s">
        <v>650</v>
      </c>
      <c r="B110106">
        <v>-5.3929305729523997E-3</v>
      </c>
      <c r="C110106">
        <v>7.1979382428588604E-2</v>
      </c>
      <c r="D110106">
        <v>20.9757238493128</v>
      </c>
      <c r="E110106">
        <v>-7.4923268177561397E-2</v>
      </c>
      <c r="F110106">
        <v>0.94098572369071198</v>
      </c>
      <c r="G110106">
        <v>0.99462158517127397</v>
      </c>
      <c r="H110106">
        <v>0.99220445450345596</v>
      </c>
      <c r="I110106" t="s">
        <v>10875</v>
      </c>
    </row>
    <row r="110107" spans="1:9" x14ac:dyDescent="0.25">
      <c r="A110107" t="s">
        <v>4724</v>
      </c>
      <c r="B110107">
        <v>1.9810246139486398E-3</v>
      </c>
      <c r="C110107">
        <v>2.6496499495192199E-2</v>
      </c>
      <c r="D110107">
        <v>23.559418304921898</v>
      </c>
      <c r="E110107">
        <v>7.4765521925192494E-2</v>
      </c>
      <c r="F110107">
        <v>0.94103249934424804</v>
      </c>
      <c r="G110107">
        <v>1.0019829881395901</v>
      </c>
      <c r="H110107">
        <v>0.99222712875319397</v>
      </c>
      <c r="I110107" t="s">
        <v>10869</v>
      </c>
    </row>
    <row r="110108" spans="1:9" x14ac:dyDescent="0.25">
      <c r="A110108" t="s">
        <v>1695</v>
      </c>
      <c r="B110108">
        <v>2.4845668802088001E-3</v>
      </c>
      <c r="C110108">
        <v>3.3233849310324998E-2</v>
      </c>
      <c r="D110108">
        <v>23.743248978630099</v>
      </c>
      <c r="E110108">
        <v>7.4760129559740901E-2</v>
      </c>
      <c r="F110108">
        <v>0.94103188581561803</v>
      </c>
      <c r="G110108">
        <v>1.0024876559743201</v>
      </c>
      <c r="H110108">
        <v>0.99222712875319397</v>
      </c>
      <c r="I110108" t="s">
        <v>10879</v>
      </c>
    </row>
    <row r="110109" spans="1:9" x14ac:dyDescent="0.25">
      <c r="A110109" t="s">
        <v>5777</v>
      </c>
      <c r="B110109">
        <v>3.36507897482443E-3</v>
      </c>
      <c r="C110109">
        <v>4.4991783734551601E-2</v>
      </c>
      <c r="D110109">
        <v>22.422316588782301</v>
      </c>
      <c r="E110109">
        <v>7.4793188789272394E-2</v>
      </c>
      <c r="F110109">
        <v>0.94104254483310101</v>
      </c>
      <c r="G110109">
        <v>1.0033707472093101</v>
      </c>
      <c r="H110109">
        <v>0.99222870908396299</v>
      </c>
      <c r="I110109" t="s">
        <v>10888</v>
      </c>
    </row>
    <row r="110110" spans="1:9" x14ac:dyDescent="0.25">
      <c r="A110110" t="s">
        <v>5798</v>
      </c>
      <c r="B110110">
        <v>-7.7433572999310004E-3</v>
      </c>
      <c r="C110110">
        <v>0.100199749846356</v>
      </c>
      <c r="D110110">
        <v>5.6480112238351801</v>
      </c>
      <c r="E110110">
        <v>-7.7279207900264393E-2</v>
      </c>
      <c r="F110110">
        <v>0.94106572521527498</v>
      </c>
      <c r="G110110">
        <v>0.992286545259361</v>
      </c>
      <c r="H110110">
        <v>0.992244138600337</v>
      </c>
      <c r="I110110" t="s">
        <v>10884</v>
      </c>
    </row>
    <row r="110111" spans="1:9" x14ac:dyDescent="0.25">
      <c r="A110111" t="s">
        <v>5333</v>
      </c>
      <c r="B110111">
        <v>-1.05340604715003E-3</v>
      </c>
      <c r="C110111">
        <v>1.42490473836543E-2</v>
      </c>
      <c r="D110111">
        <v>955.74076673635795</v>
      </c>
      <c r="E110111">
        <v>-7.3928173497299104E-2</v>
      </c>
      <c r="F110111">
        <v>0.94108300736300299</v>
      </c>
      <c r="G110111">
        <v>0.99894714859023004</v>
      </c>
      <c r="H110111">
        <v>0.99224433733671002</v>
      </c>
      <c r="I110111" t="s">
        <v>10871</v>
      </c>
    </row>
    <row r="110112" spans="1:9" x14ac:dyDescent="0.25">
      <c r="A110112" t="s">
        <v>6696</v>
      </c>
      <c r="B110112">
        <v>1.88901219975E-3</v>
      </c>
      <c r="C110112">
        <v>2.5208742358672001E-2</v>
      </c>
      <c r="D110112">
        <v>18.242740632047902</v>
      </c>
      <c r="E110112">
        <v>7.4934805270052196E-2</v>
      </c>
      <c r="F110112">
        <v>0.94108220389546104</v>
      </c>
      <c r="G110112">
        <v>1.0018907975072699</v>
      </c>
      <c r="H110112">
        <v>0.99224433733671002</v>
      </c>
      <c r="I110112" t="s">
        <v>10869</v>
      </c>
    </row>
    <row r="110113" spans="1:9" x14ac:dyDescent="0.25">
      <c r="A110113" t="s">
        <v>3958</v>
      </c>
      <c r="B110113">
        <v>-2.53341737267734E-3</v>
      </c>
      <c r="C110113">
        <v>3.4286682668208002E-2</v>
      </c>
      <c r="D110113">
        <v>2116.9999999731799</v>
      </c>
      <c r="E110113">
        <v>-7.3889253072197195E-2</v>
      </c>
      <c r="F110113">
        <v>0.94110548789652304</v>
      </c>
      <c r="G110113">
        <v>0.99746978902083205</v>
      </c>
      <c r="H110113">
        <v>0.99225902840202396</v>
      </c>
      <c r="I110113" t="s">
        <v>10877</v>
      </c>
    </row>
    <row r="110114" spans="1:9" x14ac:dyDescent="0.25">
      <c r="A110114" t="s">
        <v>1417</v>
      </c>
      <c r="B110114">
        <v>-5.7951082498226697E-3</v>
      </c>
      <c r="C110114">
        <v>7.7041597836262493E-2</v>
      </c>
      <c r="D110114">
        <v>13.5164590421263</v>
      </c>
      <c r="E110114">
        <v>-7.5220509602346095E-2</v>
      </c>
      <c r="F110114">
        <v>0.94114121390116401</v>
      </c>
      <c r="G110114">
        <v>0.99422165100047299</v>
      </c>
      <c r="H110114">
        <v>0.99227904826884505</v>
      </c>
      <c r="I110114" t="s">
        <v>10877</v>
      </c>
    </row>
    <row r="110115" spans="1:9" x14ac:dyDescent="0.25">
      <c r="A110115" t="s">
        <v>4220</v>
      </c>
      <c r="B110115">
        <v>-4.6291932997336201E-3</v>
      </c>
      <c r="C110115">
        <v>6.2668898364031805E-2</v>
      </c>
      <c r="D110115">
        <v>573.99999998917497</v>
      </c>
      <c r="E110115">
        <v>-7.3867475264101604E-2</v>
      </c>
      <c r="F110115">
        <v>0.94114156994684595</v>
      </c>
      <c r="G110115">
        <v>0.99538150490119004</v>
      </c>
      <c r="H110115">
        <v>0.99227904826884505</v>
      </c>
      <c r="I110115" t="s">
        <v>10875</v>
      </c>
    </row>
    <row r="110116" spans="1:9" x14ac:dyDescent="0.25">
      <c r="A110116" t="s">
        <v>3043</v>
      </c>
      <c r="B110116">
        <v>-1.5543465920763999E-3</v>
      </c>
      <c r="C110116">
        <v>2.0620150756632202E-2</v>
      </c>
      <c r="D110116">
        <v>12.0139657634321</v>
      </c>
      <c r="E110116">
        <v>-7.5379981961405398E-2</v>
      </c>
      <c r="F110116">
        <v>0.94115306038940705</v>
      </c>
      <c r="G110116">
        <v>0.99844686077894895</v>
      </c>
      <c r="H110116">
        <v>0.99228215147991805</v>
      </c>
      <c r="I110116" t="s">
        <v>10871</v>
      </c>
    </row>
    <row r="110117" spans="1:9" x14ac:dyDescent="0.25">
      <c r="A110117" t="s">
        <v>4225</v>
      </c>
      <c r="B110117">
        <v>1.04751528067992E-2</v>
      </c>
      <c r="C110117">
        <v>0.133669539880755</v>
      </c>
      <c r="D110117">
        <v>4.1097971832271396</v>
      </c>
      <c r="E110117">
        <v>7.8366042227301494E-2</v>
      </c>
      <c r="F110117">
        <v>0.941204740240977</v>
      </c>
      <c r="G110117">
        <v>1.01053020929374</v>
      </c>
      <c r="H110117">
        <v>0.99228355312202299</v>
      </c>
      <c r="I110117" t="s">
        <v>10868</v>
      </c>
    </row>
    <row r="110118" spans="1:9" x14ac:dyDescent="0.25">
      <c r="A110118" t="s">
        <v>2891</v>
      </c>
      <c r="B110118">
        <v>-3.2211436580235901E-3</v>
      </c>
      <c r="C110118">
        <v>4.3647216357358E-2</v>
      </c>
      <c r="D110118">
        <v>499.99999999116699</v>
      </c>
      <c r="E110118">
        <v>-7.3799520951135705E-2</v>
      </c>
      <c r="F110118">
        <v>0.94119942238476295</v>
      </c>
      <c r="G110118">
        <v>0.99678403865938603</v>
      </c>
      <c r="H110118">
        <v>0.99228355312202299</v>
      </c>
      <c r="I110118" t="s">
        <v>10888</v>
      </c>
    </row>
    <row r="110119" spans="1:9" x14ac:dyDescent="0.25">
      <c r="A110119" t="s">
        <v>9821</v>
      </c>
      <c r="B110119">
        <v>3.4078447117521201E-3</v>
      </c>
      <c r="C110119">
        <v>4.5487960591832403E-2</v>
      </c>
      <c r="D110119">
        <v>16.7125834685135</v>
      </c>
      <c r="E110119">
        <v>7.4917509323643203E-2</v>
      </c>
      <c r="F110119">
        <v>0.94116979218070695</v>
      </c>
      <c r="G110119">
        <v>1.00341365801628</v>
      </c>
      <c r="H110119">
        <v>0.99228355312202299</v>
      </c>
      <c r="I110119" t="s">
        <v>10888</v>
      </c>
    </row>
    <row r="110120" spans="1:9" x14ac:dyDescent="0.25">
      <c r="A110120" t="s">
        <v>4750</v>
      </c>
      <c r="B110120">
        <v>-2.7761398977480599E-3</v>
      </c>
      <c r="C110120">
        <v>3.7175991958124502E-2</v>
      </c>
      <c r="D110120">
        <v>20.7969185530287</v>
      </c>
      <c r="E110120">
        <v>-7.4675610562729297E-2</v>
      </c>
      <c r="F110120">
        <v>0.94118645674895096</v>
      </c>
      <c r="G110120">
        <v>0.99722771001516197</v>
      </c>
      <c r="H110120">
        <v>0.99228355312202299</v>
      </c>
      <c r="I110120" t="s">
        <v>10879</v>
      </c>
    </row>
    <row r="110121" spans="1:9" x14ac:dyDescent="0.25">
      <c r="A110121" t="s">
        <v>4720</v>
      </c>
      <c r="B110121">
        <v>3.0771440369483701E-3</v>
      </c>
      <c r="C110121">
        <v>4.1692248200053302E-2</v>
      </c>
      <c r="D110121">
        <v>470.99999998665999</v>
      </c>
      <c r="E110121">
        <v>7.3806143103226501E-2</v>
      </c>
      <c r="F110121">
        <v>0.94119597260271504</v>
      </c>
      <c r="G110121">
        <v>1.0030818833045501</v>
      </c>
      <c r="H110121">
        <v>0.99228355312202299</v>
      </c>
      <c r="I110121" t="s">
        <v>10886</v>
      </c>
    </row>
    <row r="110122" spans="1:9" x14ac:dyDescent="0.25">
      <c r="A110122" t="s">
        <v>3637</v>
      </c>
      <c r="B110122">
        <v>-4.4223341484691397E-3</v>
      </c>
      <c r="C110122">
        <v>5.93064774920119E-2</v>
      </c>
      <c r="D110122">
        <v>22.9264841763829</v>
      </c>
      <c r="E110122">
        <v>-7.4567472820566499E-2</v>
      </c>
      <c r="F110122">
        <v>0.94120567282177603</v>
      </c>
      <c r="G110122">
        <v>0.99558742997248695</v>
      </c>
      <c r="H110122">
        <v>0.99228355312202299</v>
      </c>
      <c r="I110122" t="s">
        <v>10886</v>
      </c>
    </row>
    <row r="110123" spans="1:9" x14ac:dyDescent="0.25">
      <c r="A110123" t="s">
        <v>4401</v>
      </c>
      <c r="B110123">
        <v>3.1164381641465401E-3</v>
      </c>
      <c r="C110123">
        <v>4.0655600687251298E-2</v>
      </c>
      <c r="D110123">
        <v>6.4367664718112101</v>
      </c>
      <c r="E110123">
        <v>7.6654584152381799E-2</v>
      </c>
      <c r="F110123">
        <v>0.94122597286055898</v>
      </c>
      <c r="G110123">
        <v>1.0031212993060701</v>
      </c>
      <c r="H110123">
        <v>0.99229594369094298</v>
      </c>
      <c r="I110123" t="s">
        <v>10877</v>
      </c>
    </row>
    <row r="110124" spans="1:9" x14ac:dyDescent="0.25">
      <c r="A110124" t="s">
        <v>3915</v>
      </c>
      <c r="B110124">
        <v>2.2874840702735602E-3</v>
      </c>
      <c r="C110124">
        <v>3.0736463538497402E-2</v>
      </c>
      <c r="D110124">
        <v>23.762728574906902</v>
      </c>
      <c r="E110124">
        <v>7.4422487395418305E-2</v>
      </c>
      <c r="F110124">
        <v>0.94129718466872203</v>
      </c>
      <c r="G110124">
        <v>1.00229010235801</v>
      </c>
      <c r="H110124">
        <v>0.99229826693831602</v>
      </c>
      <c r="I110124" t="s">
        <v>10885</v>
      </c>
    </row>
    <row r="110125" spans="1:9" x14ac:dyDescent="0.25">
      <c r="A110125" t="s">
        <v>882</v>
      </c>
      <c r="B110125">
        <v>-4.2059613112189502E-3</v>
      </c>
      <c r="C110125">
        <v>5.6381910903612803E-2</v>
      </c>
      <c r="D110125">
        <v>19.561137691917398</v>
      </c>
      <c r="E110125">
        <v>-7.4597707736603902E-2</v>
      </c>
      <c r="F110125">
        <v>0.94129240453552099</v>
      </c>
      <c r="G110125">
        <v>0.99580287135643197</v>
      </c>
      <c r="H110125">
        <v>0.99229826693831602</v>
      </c>
      <c r="I110125" t="s">
        <v>10878</v>
      </c>
    </row>
    <row r="110126" spans="1:9" x14ac:dyDescent="0.25">
      <c r="A110126" t="s">
        <v>8137</v>
      </c>
      <c r="B110126">
        <v>3.8456733543229E-3</v>
      </c>
      <c r="C110126">
        <v>5.1485847655950399E-2</v>
      </c>
      <c r="D110126">
        <v>18.2913757286879</v>
      </c>
      <c r="E110126">
        <v>7.4693795079791195E-2</v>
      </c>
      <c r="F110126">
        <v>0.94126918243501201</v>
      </c>
      <c r="G110126">
        <v>1.00385307744429</v>
      </c>
      <c r="H110126">
        <v>0.99229826693831602</v>
      </c>
      <c r="I110126" t="s">
        <v>10883</v>
      </c>
    </row>
    <row r="110127" spans="1:9" x14ac:dyDescent="0.25">
      <c r="A110127" t="s">
        <v>2239</v>
      </c>
      <c r="B110127">
        <v>-4.9807207065520904E-3</v>
      </c>
      <c r="C110127">
        <v>6.6887164395910803E-2</v>
      </c>
      <c r="D110127">
        <v>22.682592103092102</v>
      </c>
      <c r="E110127">
        <v>-7.4464521729023805E-2</v>
      </c>
      <c r="F110127">
        <v>0.94129359271301904</v>
      </c>
      <c r="G110127">
        <v>0.99503166251517305</v>
      </c>
      <c r="H110127">
        <v>0.99229826693831602</v>
      </c>
      <c r="I110127" t="s">
        <v>10888</v>
      </c>
    </row>
    <row r="110128" spans="1:9" x14ac:dyDescent="0.25">
      <c r="A110128" t="s">
        <v>4469</v>
      </c>
      <c r="B110128">
        <v>-2.7625120669654002E-3</v>
      </c>
      <c r="C110128">
        <v>3.75257713659259E-2</v>
      </c>
      <c r="D110128">
        <v>2240.00000000827</v>
      </c>
      <c r="E110128">
        <v>-7.36163965832244E-2</v>
      </c>
      <c r="F110128">
        <v>0.941322196788696</v>
      </c>
      <c r="G110128">
        <v>0.99724130015824697</v>
      </c>
      <c r="H110128">
        <v>0.99229826693831602</v>
      </c>
      <c r="I110128" t="s">
        <v>10876</v>
      </c>
    </row>
    <row r="110129" spans="1:9" x14ac:dyDescent="0.25">
      <c r="A110129" t="s">
        <v>2727</v>
      </c>
      <c r="B110129">
        <v>-6.1016627405147796E-3</v>
      </c>
      <c r="C110129">
        <v>8.1273229490090707E-2</v>
      </c>
      <c r="D110129">
        <v>12.924548952487401</v>
      </c>
      <c r="E110129">
        <v>-7.5075923262760497E-2</v>
      </c>
      <c r="F110129">
        <v>0.94130390811228903</v>
      </c>
      <c r="G110129">
        <v>0.99391691460015796</v>
      </c>
      <c r="H110129">
        <v>0.99229826693831602</v>
      </c>
      <c r="I110129" t="s">
        <v>10887</v>
      </c>
    </row>
    <row r="110130" spans="1:9" x14ac:dyDescent="0.25">
      <c r="A110130" t="s">
        <v>6131</v>
      </c>
      <c r="B110130">
        <v>-2.24601695558327E-3</v>
      </c>
      <c r="C110130">
        <v>3.0139200303766201E-2</v>
      </c>
      <c r="D110130">
        <v>22.585212755810701</v>
      </c>
      <c r="E110130">
        <v>-7.4521451562953603E-2</v>
      </c>
      <c r="F110130">
        <v>0.94125159642601197</v>
      </c>
      <c r="G110130">
        <v>0.99775650345318601</v>
      </c>
      <c r="H110130">
        <v>0.99229826693831602</v>
      </c>
      <c r="I110130" t="s">
        <v>10874</v>
      </c>
    </row>
    <row r="110131" spans="1:9" x14ac:dyDescent="0.25">
      <c r="A110131" t="s">
        <v>4620</v>
      </c>
      <c r="B110131">
        <v>2.4065887073463602E-3</v>
      </c>
      <c r="C110131">
        <v>3.2284303097506198E-2</v>
      </c>
      <c r="D110131">
        <v>20.0669998893332</v>
      </c>
      <c r="E110131">
        <v>7.4543616446602304E-2</v>
      </c>
      <c r="F110131">
        <v>0.94131594143511399</v>
      </c>
      <c r="G110131">
        <v>1.00240948686638</v>
      </c>
      <c r="H110131">
        <v>0.99229826693831602</v>
      </c>
      <c r="I110131" t="s">
        <v>10874</v>
      </c>
    </row>
    <row r="110132" spans="1:9" x14ac:dyDescent="0.25">
      <c r="A110132" t="s">
        <v>1507</v>
      </c>
      <c r="B110132">
        <v>-3.2941958724807298E-3</v>
      </c>
      <c r="C110132">
        <v>4.4685012569254598E-2</v>
      </c>
      <c r="D110132">
        <v>612.86385483359902</v>
      </c>
      <c r="E110132">
        <v>-7.3720374753733206E-2</v>
      </c>
      <c r="F110132">
        <v>0.94125694024386197</v>
      </c>
      <c r="G110132">
        <v>0.99671122403769397</v>
      </c>
      <c r="H110132">
        <v>0.99229826693831602</v>
      </c>
      <c r="I110132" t="s">
        <v>10881</v>
      </c>
    </row>
    <row r="110133" spans="1:9" x14ac:dyDescent="0.25">
      <c r="A110133" t="s">
        <v>3519</v>
      </c>
      <c r="B110133">
        <v>-4.4981032717270704E-3</v>
      </c>
      <c r="C110133">
        <v>6.1083342962058002E-2</v>
      </c>
      <c r="D110133">
        <v>626.999999989201</v>
      </c>
      <c r="E110133">
        <v>-7.3638786837862999E-2</v>
      </c>
      <c r="F110133">
        <v>0.94132129315763102</v>
      </c>
      <c r="G110133">
        <v>0.99551199804353296</v>
      </c>
      <c r="H110133">
        <v>0.99229826693831602</v>
      </c>
      <c r="I110133" t="s">
        <v>10881</v>
      </c>
    </row>
    <row r="110134" spans="1:9" x14ac:dyDescent="0.25">
      <c r="A110134" t="s">
        <v>7472</v>
      </c>
      <c r="B110134">
        <v>-5.2610998688211201E-3</v>
      </c>
      <c r="C110134">
        <v>7.0121259515411705E-2</v>
      </c>
      <c r="D110134">
        <v>13.412439681375499</v>
      </c>
      <c r="E110134">
        <v>-7.5028599103597104E-2</v>
      </c>
      <c r="F110134">
        <v>0.94129950735309198</v>
      </c>
      <c r="G110134">
        <v>0.99475271547850097</v>
      </c>
      <c r="H110134">
        <v>0.99229826693831602</v>
      </c>
      <c r="I110134" t="s">
        <v>10886</v>
      </c>
    </row>
    <row r="110135" spans="1:9" x14ac:dyDescent="0.25">
      <c r="A110135" t="s">
        <v>139</v>
      </c>
      <c r="B110135">
        <v>-3.3279523425889502E-3</v>
      </c>
      <c r="C110135">
        <v>4.4591535177430898E-2</v>
      </c>
      <c r="D110135">
        <v>17.738459017456201</v>
      </c>
      <c r="E110135">
        <v>-7.4631930238484606E-2</v>
      </c>
      <c r="F110135">
        <v>0.94134277999229299</v>
      </c>
      <c r="G110135">
        <v>0.99667757915292199</v>
      </c>
      <c r="H110135">
        <v>0.99230194440544806</v>
      </c>
      <c r="I110135" t="s">
        <v>10872</v>
      </c>
    </row>
    <row r="110136" spans="1:9" x14ac:dyDescent="0.25">
      <c r="A110136" t="s">
        <v>3617</v>
      </c>
      <c r="B110136">
        <v>-3.3477637383194001E-3</v>
      </c>
      <c r="C110136">
        <v>4.5076243076261902E-2</v>
      </c>
      <c r="D110136">
        <v>27.1390982725916</v>
      </c>
      <c r="E110136">
        <v>-7.4268916614357305E-2</v>
      </c>
      <c r="F110136">
        <v>0.94134113724786805</v>
      </c>
      <c r="G110136">
        <v>0.99665783377457895</v>
      </c>
      <c r="H110136">
        <v>0.99230194440544806</v>
      </c>
      <c r="I110136" t="s">
        <v>10873</v>
      </c>
    </row>
    <row r="110137" spans="1:9" x14ac:dyDescent="0.25">
      <c r="A110137" t="s">
        <v>2109</v>
      </c>
      <c r="B110137">
        <v>-2.4383241102097098E-3</v>
      </c>
      <c r="C110137">
        <v>3.31905274786162E-2</v>
      </c>
      <c r="D110137">
        <v>2116.9999999553602</v>
      </c>
      <c r="E110137">
        <v>-7.3464457947547204E-2</v>
      </c>
      <c r="F110137">
        <v>0.94144346634217302</v>
      </c>
      <c r="G110137">
        <v>0.99756464618734997</v>
      </c>
      <c r="H110137">
        <v>0.99231511232233804</v>
      </c>
      <c r="I110137" t="s">
        <v>10877</v>
      </c>
    </row>
    <row r="110138" spans="1:9" x14ac:dyDescent="0.25">
      <c r="A110138" t="s">
        <v>4800</v>
      </c>
      <c r="B110138">
        <v>-2.8245882899513301E-3</v>
      </c>
      <c r="C110138">
        <v>3.7496695968367598E-2</v>
      </c>
      <c r="D110138">
        <v>10.0162349689172</v>
      </c>
      <c r="E110138">
        <v>-7.5328991448584404E-2</v>
      </c>
      <c r="F110138">
        <v>0.94143626371203104</v>
      </c>
      <c r="G110138">
        <v>0.99717939710630199</v>
      </c>
      <c r="H110138">
        <v>0.99231511232233804</v>
      </c>
      <c r="I110138" t="s">
        <v>10877</v>
      </c>
    </row>
    <row r="110139" spans="1:9" x14ac:dyDescent="0.25">
      <c r="A110139" t="s">
        <v>7141</v>
      </c>
      <c r="B110139">
        <v>-2.0018708635361599E-3</v>
      </c>
      <c r="C110139">
        <v>2.65231235380099E-2</v>
      </c>
      <c r="D110139">
        <v>9.2665939204986607</v>
      </c>
      <c r="E110139">
        <v>-7.5476437029270302E-2</v>
      </c>
      <c r="F110139">
        <v>0.94144005574632805</v>
      </c>
      <c r="G110139">
        <v>0.99800013154353096</v>
      </c>
      <c r="H110139">
        <v>0.99231511232233804</v>
      </c>
      <c r="I110139" t="s">
        <v>10877</v>
      </c>
    </row>
    <row r="110140" spans="1:9" x14ac:dyDescent="0.25">
      <c r="A110140" t="s">
        <v>4409</v>
      </c>
      <c r="B110140">
        <v>-2.4566714058259298E-3</v>
      </c>
      <c r="C110140">
        <v>3.2446050626607097E-2</v>
      </c>
      <c r="D110140">
        <v>8.4953663661020506</v>
      </c>
      <c r="E110140">
        <v>-7.5715575806053897E-2</v>
      </c>
      <c r="F110140">
        <v>0.94139826307334595</v>
      </c>
      <c r="G110140">
        <v>0.99754634374179096</v>
      </c>
      <c r="H110140">
        <v>0.99231511232233804</v>
      </c>
      <c r="I110140" t="s">
        <v>10877</v>
      </c>
    </row>
    <row r="110141" spans="1:9" x14ac:dyDescent="0.25">
      <c r="A110141" t="s">
        <v>4217</v>
      </c>
      <c r="B110141">
        <v>1.90283544319923E-3</v>
      </c>
      <c r="C110141">
        <v>2.5488119687462299E-2</v>
      </c>
      <c r="D110141">
        <v>15.3582558713157</v>
      </c>
      <c r="E110141">
        <v>7.4655779497741603E-2</v>
      </c>
      <c r="F110141">
        <v>0.94145233286250496</v>
      </c>
      <c r="G110141">
        <v>1.0019046469834001</v>
      </c>
      <c r="H110141">
        <v>0.99231511232233804</v>
      </c>
      <c r="I110141" t="s">
        <v>10871</v>
      </c>
    </row>
    <row r="110142" spans="1:9" x14ac:dyDescent="0.25">
      <c r="A110142" t="s">
        <v>7350</v>
      </c>
      <c r="B110142">
        <v>4.1070132399022904E-3</v>
      </c>
      <c r="C110142">
        <v>5.5877312078272699E-2</v>
      </c>
      <c r="D110142">
        <v>500.00000000060601</v>
      </c>
      <c r="E110142">
        <v>7.3500551246080001E-2</v>
      </c>
      <c r="F110142">
        <v>0.94143719939860304</v>
      </c>
      <c r="G110142">
        <v>1.00411545857652</v>
      </c>
      <c r="H110142">
        <v>0.99231511232233804</v>
      </c>
      <c r="I110142" t="s">
        <v>10888</v>
      </c>
    </row>
    <row r="110143" spans="1:9" x14ac:dyDescent="0.25">
      <c r="A110143" t="s">
        <v>9967</v>
      </c>
      <c r="B110143">
        <v>-3.2701135752438801E-3</v>
      </c>
      <c r="C110143">
        <v>4.3972515108192098E-2</v>
      </c>
      <c r="D110143">
        <v>21.172368493728801</v>
      </c>
      <c r="E110143">
        <v>-7.4367217049057396E-2</v>
      </c>
      <c r="F110143">
        <v>0.94141635498588405</v>
      </c>
      <c r="G110143">
        <v>0.99673522742267795</v>
      </c>
      <c r="H110143">
        <v>0.99231511232233804</v>
      </c>
      <c r="I110143" t="s">
        <v>10888</v>
      </c>
    </row>
    <row r="110144" spans="1:9" x14ac:dyDescent="0.25">
      <c r="A110144" t="s">
        <v>6318</v>
      </c>
      <c r="B110144">
        <v>-1.56594737014901E-3</v>
      </c>
      <c r="C110144">
        <v>2.1294579889245099E-2</v>
      </c>
      <c r="D110144">
        <v>1195.2565513777099</v>
      </c>
      <c r="E110144">
        <v>-7.3537368583631801E-2</v>
      </c>
      <c r="F110144">
        <v>0.94139081281430603</v>
      </c>
      <c r="G110144">
        <v>0.998435278085684</v>
      </c>
      <c r="H110144">
        <v>0.99231511232233804</v>
      </c>
      <c r="I110144" t="s">
        <v>10872</v>
      </c>
    </row>
    <row r="110145" spans="1:9" x14ac:dyDescent="0.25">
      <c r="A110145" t="s">
        <v>7294</v>
      </c>
      <c r="B110145">
        <v>-2.5785941648656299E-3</v>
      </c>
      <c r="C110145">
        <v>3.4627382177154498E-2</v>
      </c>
      <c r="D110145">
        <v>18.313068989594999</v>
      </c>
      <c r="E110145">
        <v>-7.4466910368028494E-2</v>
      </c>
      <c r="F110145">
        <v>0.94144628104182004</v>
      </c>
      <c r="G110145">
        <v>0.997424727553333</v>
      </c>
      <c r="H110145">
        <v>0.99231511232233804</v>
      </c>
      <c r="I110145" t="s">
        <v>10872</v>
      </c>
    </row>
    <row r="110146" spans="1:9" x14ac:dyDescent="0.25">
      <c r="A110146" t="s">
        <v>1242</v>
      </c>
      <c r="B110146">
        <v>-3.1286824511464698E-3</v>
      </c>
      <c r="C110146">
        <v>4.2152526363048802E-2</v>
      </c>
      <c r="D110146">
        <v>23.627991789486899</v>
      </c>
      <c r="E110146">
        <v>-7.4222892934101697E-2</v>
      </c>
      <c r="F110146">
        <v>0.94145784096424401</v>
      </c>
      <c r="G110146">
        <v>0.99687620677551902</v>
      </c>
      <c r="H110146">
        <v>0.99231511232233804</v>
      </c>
      <c r="I110146" t="s">
        <v>10872</v>
      </c>
    </row>
    <row r="110147" spans="1:9" x14ac:dyDescent="0.25">
      <c r="A110147" t="s">
        <v>4085</v>
      </c>
      <c r="B110147">
        <v>-3.14770121042759E-3</v>
      </c>
      <c r="C110147">
        <v>4.2327722077307402E-2</v>
      </c>
      <c r="D110147">
        <v>20.5263552298989</v>
      </c>
      <c r="E110147">
        <v>-7.4365003736289598E-2</v>
      </c>
      <c r="F110147">
        <v>0.94143991649621594</v>
      </c>
      <c r="G110147">
        <v>0.99685724760719896</v>
      </c>
      <c r="H110147">
        <v>0.99231511232233804</v>
      </c>
      <c r="I110147" t="s">
        <v>10879</v>
      </c>
    </row>
    <row r="110148" spans="1:9" x14ac:dyDescent="0.25">
      <c r="A110148" t="s">
        <v>5748</v>
      </c>
      <c r="B110148">
        <v>-6.0130842024711797E-3</v>
      </c>
      <c r="C110148">
        <v>7.9891249044122703E-2</v>
      </c>
      <c r="D110148">
        <v>10.552703892352801</v>
      </c>
      <c r="E110148">
        <v>-7.5265867969472502E-2</v>
      </c>
      <c r="F110148">
        <v>0.94141100754998597</v>
      </c>
      <c r="G110148">
        <v>0.99400495820671897</v>
      </c>
      <c r="H110148">
        <v>0.99231511232233804</v>
      </c>
      <c r="I110148" t="s">
        <v>10886</v>
      </c>
    </row>
    <row r="110149" spans="1:9" x14ac:dyDescent="0.25">
      <c r="A110149" t="s">
        <v>3345</v>
      </c>
      <c r="B110149">
        <v>-1.1113684672193799E-2</v>
      </c>
      <c r="C110149">
        <v>0.149184631240242</v>
      </c>
      <c r="D110149">
        <v>17.141092156299599</v>
      </c>
      <c r="E110149">
        <v>-7.4496176850125606E-2</v>
      </c>
      <c r="F110149">
        <v>0.94147807739306399</v>
      </c>
      <c r="G110149">
        <v>0.988947844172963</v>
      </c>
      <c r="H110149">
        <v>0.99232743263439205</v>
      </c>
      <c r="I110149" t="s">
        <v>10870</v>
      </c>
    </row>
    <row r="110150" spans="1:9" x14ac:dyDescent="0.25">
      <c r="A110150" t="s">
        <v>2394</v>
      </c>
      <c r="B110150">
        <v>-3.7598637794999698E-3</v>
      </c>
      <c r="C110150">
        <v>5.0798151420222398E-2</v>
      </c>
      <c r="D110150">
        <v>28.1767019744285</v>
      </c>
      <c r="E110150">
        <v>-7.4015759912144999E-2</v>
      </c>
      <c r="F110150">
        <v>0.94152081239724295</v>
      </c>
      <c r="G110150">
        <v>0.99624719565804098</v>
      </c>
      <c r="H110150">
        <v>0.99234544766868404</v>
      </c>
      <c r="I110150" t="s">
        <v>10878</v>
      </c>
    </row>
    <row r="110151" spans="1:9" x14ac:dyDescent="0.25">
      <c r="A110151" t="s">
        <v>7945</v>
      </c>
      <c r="B110151">
        <v>-1.18561371173661E-2</v>
      </c>
      <c r="C110151">
        <v>0.15494382983035601</v>
      </c>
      <c r="D110151">
        <v>5.9537902161701304</v>
      </c>
      <c r="E110151">
        <v>-7.6518936767905596E-2</v>
      </c>
      <c r="F110151">
        <v>0.94151272712503797</v>
      </c>
      <c r="G110151">
        <v>0.98821386993211002</v>
      </c>
      <c r="H110151">
        <v>0.99234544766868404</v>
      </c>
      <c r="I110151" t="s">
        <v>10884</v>
      </c>
    </row>
    <row r="110152" spans="1:9" x14ac:dyDescent="0.25">
      <c r="A110152" t="s">
        <v>10031</v>
      </c>
      <c r="B110152">
        <v>3.59704131042635E-3</v>
      </c>
      <c r="C110152">
        <v>4.85567625204813E-2</v>
      </c>
      <c r="D110152">
        <v>25.887204544649201</v>
      </c>
      <c r="E110152">
        <v>7.4079100906060499E-2</v>
      </c>
      <c r="F110152">
        <v>0.941516907866637</v>
      </c>
      <c r="G110152">
        <v>1.00360351842734</v>
      </c>
      <c r="H110152">
        <v>0.99234544766868404</v>
      </c>
      <c r="I110152" t="s">
        <v>10876</v>
      </c>
    </row>
    <row r="110153" spans="1:9" x14ac:dyDescent="0.25">
      <c r="A110153" t="s">
        <v>6219</v>
      </c>
      <c r="B110153">
        <v>-1.87142392996776E-3</v>
      </c>
      <c r="C110153">
        <v>2.5135891039962301E-2</v>
      </c>
      <c r="D110153">
        <v>16.583095419284302</v>
      </c>
      <c r="E110153">
        <v>-7.4452261389599206E-2</v>
      </c>
      <c r="F110153">
        <v>0.94154126040311803</v>
      </c>
      <c r="G110153">
        <v>0.99813032609194696</v>
      </c>
      <c r="H110153">
        <v>0.99235682446350604</v>
      </c>
      <c r="I110153" t="s">
        <v>10871</v>
      </c>
    </row>
    <row r="110154" spans="1:9" x14ac:dyDescent="0.25">
      <c r="A110154" t="s">
        <v>1765</v>
      </c>
      <c r="B110154">
        <v>6.0176962063807904E-3</v>
      </c>
      <c r="C110154">
        <v>8.0671209959183296E-2</v>
      </c>
      <c r="D110154">
        <v>14.606497714751701</v>
      </c>
      <c r="E110154">
        <v>7.4595338404190706E-2</v>
      </c>
      <c r="F110154">
        <v>0.94154870211016495</v>
      </c>
      <c r="G110154">
        <v>1.00603583891437</v>
      </c>
      <c r="H110154">
        <v>0.99235682446350604</v>
      </c>
      <c r="I110154" t="s">
        <v>10881</v>
      </c>
    </row>
    <row r="110155" spans="1:9" x14ac:dyDescent="0.25">
      <c r="A110155" t="s">
        <v>2456</v>
      </c>
      <c r="B110155">
        <v>4.1793158150171799E-3</v>
      </c>
      <c r="C110155">
        <v>5.6406552902467197E-2</v>
      </c>
      <c r="D110155">
        <v>22.768066871337901</v>
      </c>
      <c r="E110155">
        <v>7.4092735683452399E-2</v>
      </c>
      <c r="F110155">
        <v>0.94158371729541401</v>
      </c>
      <c r="G110155">
        <v>1.00418806133454</v>
      </c>
      <c r="H110155">
        <v>0.99238471983632703</v>
      </c>
      <c r="I110155" t="s">
        <v>10874</v>
      </c>
    </row>
    <row r="110156" spans="1:9" x14ac:dyDescent="0.25">
      <c r="A110156" t="s">
        <v>4730</v>
      </c>
      <c r="B110156">
        <v>-1.8387882824353399E-3</v>
      </c>
      <c r="C110156">
        <v>2.5120543568669901E-2</v>
      </c>
      <c r="D110156">
        <v>1891.71211720615</v>
      </c>
      <c r="E110156">
        <v>-7.3198586543671201E-2</v>
      </c>
      <c r="F110156">
        <v>0.94165582963623595</v>
      </c>
      <c r="G110156">
        <v>0.99816290125301399</v>
      </c>
      <c r="H110156">
        <v>0.992393400353625</v>
      </c>
      <c r="I110156" t="s">
        <v>10877</v>
      </c>
    </row>
    <row r="110157" spans="1:9" x14ac:dyDescent="0.25">
      <c r="A110157" t="s">
        <v>1838</v>
      </c>
      <c r="B110157">
        <v>-3.6058637093879602E-3</v>
      </c>
      <c r="C110157">
        <v>4.8759290999168599E-2</v>
      </c>
      <c r="D110157">
        <v>24.300619508807799</v>
      </c>
      <c r="E110157">
        <v>-7.39523408871849E-2</v>
      </c>
      <c r="F110157">
        <v>0.94165369634487595</v>
      </c>
      <c r="G110157">
        <v>0.99640062961013798</v>
      </c>
      <c r="H110157">
        <v>0.992393400353625</v>
      </c>
      <c r="I110157" t="s">
        <v>10871</v>
      </c>
    </row>
    <row r="110158" spans="1:9" x14ac:dyDescent="0.25">
      <c r="A110158" t="s">
        <v>3471</v>
      </c>
      <c r="B110158">
        <v>-3.1457679836147802E-3</v>
      </c>
      <c r="C110158">
        <v>4.2618497269012401E-2</v>
      </c>
      <c r="D110158">
        <v>29.3615823687126</v>
      </c>
      <c r="E110158">
        <v>-7.3812268972281297E-2</v>
      </c>
      <c r="F110158">
        <v>0.94166033836905405</v>
      </c>
      <c r="G110158">
        <v>0.99685917476022201</v>
      </c>
      <c r="H110158">
        <v>0.992393400353625</v>
      </c>
      <c r="I110158" t="s">
        <v>10869</v>
      </c>
    </row>
    <row r="110159" spans="1:9" x14ac:dyDescent="0.25">
      <c r="A110159" t="s">
        <v>4484</v>
      </c>
      <c r="B110159">
        <v>-5.27787353785222E-3</v>
      </c>
      <c r="C110159">
        <v>7.19959622938382E-2</v>
      </c>
      <c r="D110159">
        <v>171.337996448985</v>
      </c>
      <c r="E110159">
        <v>-7.3307910189623599E-2</v>
      </c>
      <c r="F110159">
        <v>0.94164660734049699</v>
      </c>
      <c r="G110159">
        <v>0.99473602996562305</v>
      </c>
      <c r="H110159">
        <v>0.992393400353625</v>
      </c>
      <c r="I110159" t="s">
        <v>10887</v>
      </c>
    </row>
    <row r="110160" spans="1:9" x14ac:dyDescent="0.25">
      <c r="A110160" t="s">
        <v>959</v>
      </c>
      <c r="B110160">
        <v>-5.0694522163064097E-3</v>
      </c>
      <c r="C110160">
        <v>6.9128312035015793E-2</v>
      </c>
      <c r="D110160">
        <v>172.99999999761599</v>
      </c>
      <c r="E110160">
        <v>-7.3333950548923693E-2</v>
      </c>
      <c r="F110160">
        <v>0.94162509526929805</v>
      </c>
      <c r="G110160">
        <v>0.99494337577047098</v>
      </c>
      <c r="H110160">
        <v>0.992393400353625</v>
      </c>
      <c r="I110160" t="s">
        <v>10887</v>
      </c>
    </row>
    <row r="110161" spans="1:9" x14ac:dyDescent="0.25">
      <c r="A110161" t="s">
        <v>7482</v>
      </c>
      <c r="B110161">
        <v>2.0727067735974102E-3</v>
      </c>
      <c r="C110161">
        <v>2.7961533151820001E-2</v>
      </c>
      <c r="D110161">
        <v>20.598801059694299</v>
      </c>
      <c r="E110161">
        <v>7.4127078881670597E-2</v>
      </c>
      <c r="F110161">
        <v>0.94162440798742497</v>
      </c>
      <c r="G110161">
        <v>1.00207485631515</v>
      </c>
      <c r="H110161">
        <v>0.992393400353625</v>
      </c>
      <c r="I110161" t="s">
        <v>10874</v>
      </c>
    </row>
    <row r="110162" spans="1:9" x14ac:dyDescent="0.25">
      <c r="A110162" t="s">
        <v>6186</v>
      </c>
      <c r="B110162">
        <v>1.8514427932584401E-3</v>
      </c>
      <c r="C110162">
        <v>2.4959167726460799E-2</v>
      </c>
      <c r="D110162">
        <v>19.333572390809099</v>
      </c>
      <c r="E110162">
        <v>7.4178867402522095E-2</v>
      </c>
      <c r="F110162">
        <v>0.94163019261791903</v>
      </c>
      <c r="G110162">
        <v>1.0018531577717</v>
      </c>
      <c r="H110162">
        <v>0.992393400353625</v>
      </c>
      <c r="I110162" t="s">
        <v>10880</v>
      </c>
    </row>
    <row r="110163" spans="1:9" x14ac:dyDescent="0.25">
      <c r="A110163" t="s">
        <v>1256</v>
      </c>
      <c r="B110163">
        <v>8.9180239202227198E-3</v>
      </c>
      <c r="C110163">
        <v>0.121678702293454</v>
      </c>
      <c r="D110163">
        <v>332.98885576930098</v>
      </c>
      <c r="E110163">
        <v>7.3291576521871599E-2</v>
      </c>
      <c r="F110163">
        <v>0.94161809946797903</v>
      </c>
      <c r="G110163">
        <v>1.00895790796968</v>
      </c>
      <c r="H110163">
        <v>0.992393400353625</v>
      </c>
      <c r="I110163" t="s">
        <v>60</v>
      </c>
    </row>
    <row r="110164" spans="1:9" x14ac:dyDescent="0.25">
      <c r="A110164" t="s">
        <v>1354</v>
      </c>
      <c r="B110164">
        <v>1.21268983401974E-2</v>
      </c>
      <c r="C110164">
        <v>0.163487096574817</v>
      </c>
      <c r="D110164">
        <v>18.173954263423099</v>
      </c>
      <c r="E110164">
        <v>7.4176486060768099E-2</v>
      </c>
      <c r="F110164">
        <v>0.94168030877389097</v>
      </c>
      <c r="G110164">
        <v>1.01220072730883</v>
      </c>
      <c r="H110164">
        <v>0.99240543792362901</v>
      </c>
      <c r="I110164" t="s">
        <v>10887</v>
      </c>
    </row>
    <row r="110165" spans="1:9" x14ac:dyDescent="0.25">
      <c r="A110165" t="s">
        <v>2541</v>
      </c>
      <c r="B110165">
        <v>-3.6439236179505799E-3</v>
      </c>
      <c r="C110165">
        <v>4.9321962314647902E-2</v>
      </c>
      <c r="D110165">
        <v>24.437119091744702</v>
      </c>
      <c r="E110165">
        <v>-7.3880345528514899E-2</v>
      </c>
      <c r="F110165">
        <v>0.941707032026882</v>
      </c>
      <c r="G110165">
        <v>0.99636270741494504</v>
      </c>
      <c r="H110165">
        <v>0.99241621650615797</v>
      </c>
      <c r="I110165" t="s">
        <v>10883</v>
      </c>
    </row>
    <row r="110166" spans="1:9" x14ac:dyDescent="0.25">
      <c r="A110166" t="s">
        <v>805</v>
      </c>
      <c r="B110166">
        <v>-2.1918679130545401E-3</v>
      </c>
      <c r="C110166">
        <v>2.96927642203694E-2</v>
      </c>
      <c r="D110166">
        <v>26.1780175422147</v>
      </c>
      <c r="E110166">
        <v>-7.3818250695262197E-2</v>
      </c>
      <c r="F110166">
        <v>0.941716181361681</v>
      </c>
      <c r="G110166">
        <v>0.99781053247532103</v>
      </c>
      <c r="H110166">
        <v>0.99241621650615797</v>
      </c>
      <c r="I110166" t="s">
        <v>10869</v>
      </c>
    </row>
    <row r="110167" spans="1:9" x14ac:dyDescent="0.25">
      <c r="A110167" t="s">
        <v>1258</v>
      </c>
      <c r="B110167">
        <v>1.7607728224407499E-3</v>
      </c>
      <c r="C110167">
        <v>2.3648838489165099E-2</v>
      </c>
      <c r="D110167">
        <v>13.889679882286</v>
      </c>
      <c r="E110167">
        <v>7.4454938801644194E-2</v>
      </c>
      <c r="F110167">
        <v>0.94171007358186298</v>
      </c>
      <c r="G110167">
        <v>1.0017623238931299</v>
      </c>
      <c r="H110167">
        <v>0.99241621650615797</v>
      </c>
      <c r="I110167" t="s">
        <v>10880</v>
      </c>
    </row>
    <row r="110168" spans="1:9" x14ac:dyDescent="0.25">
      <c r="A110168" t="s">
        <v>2466</v>
      </c>
      <c r="B110168">
        <v>3.4093938761385798E-3</v>
      </c>
      <c r="C110168">
        <v>4.6675394158610599E-2</v>
      </c>
      <c r="D110168">
        <v>617.999999985111</v>
      </c>
      <c r="E110168">
        <v>7.3044779537434601E-2</v>
      </c>
      <c r="F110168">
        <v>0.94179411815754399</v>
      </c>
      <c r="G110168">
        <v>1.0034152124701901</v>
      </c>
      <c r="H110168">
        <v>0.992444296519017</v>
      </c>
      <c r="I110168" t="s">
        <v>10883</v>
      </c>
    </row>
    <row r="110169" spans="1:9" x14ac:dyDescent="0.25">
      <c r="A110169" t="s">
        <v>3732</v>
      </c>
      <c r="B110169">
        <v>-1.61271244284145E-3</v>
      </c>
      <c r="C110169">
        <v>2.17570293491086E-2</v>
      </c>
      <c r="D110169">
        <v>16.742351635664701</v>
      </c>
      <c r="E110169">
        <v>-7.4123742582878197E-2</v>
      </c>
      <c r="F110169">
        <v>0.94179034432324504</v>
      </c>
      <c r="G110169">
        <v>0.99838858727908397</v>
      </c>
      <c r="H110169">
        <v>0.992444296519017</v>
      </c>
      <c r="I110169" t="s">
        <v>10871</v>
      </c>
    </row>
    <row r="110170" spans="1:9" x14ac:dyDescent="0.25">
      <c r="A110170" t="s">
        <v>9534</v>
      </c>
      <c r="B110170">
        <v>2.5463564607496802E-3</v>
      </c>
      <c r="C110170">
        <v>3.4838217887013599E-2</v>
      </c>
      <c r="D110170">
        <v>499.99999997045501</v>
      </c>
      <c r="E110170">
        <v>7.3090893139481306E-2</v>
      </c>
      <c r="F110170">
        <v>0.94176301776798099</v>
      </c>
      <c r="G110170">
        <v>1.00254960117985</v>
      </c>
      <c r="H110170">
        <v>0.992444296519017</v>
      </c>
      <c r="I110170" t="s">
        <v>10888</v>
      </c>
    </row>
    <row r="110171" spans="1:9" x14ac:dyDescent="0.25">
      <c r="A110171" t="s">
        <v>7421</v>
      </c>
      <c r="B110171">
        <v>-2.9475336482939801E-3</v>
      </c>
      <c r="C110171">
        <v>3.97619246495899E-2</v>
      </c>
      <c r="D110171">
        <v>17.170277923995901</v>
      </c>
      <c r="E110171">
        <v>-7.4129551682161399E-2</v>
      </c>
      <c r="F110171">
        <v>0.94176408120988697</v>
      </c>
      <c r="G110171">
        <v>0.99705680606414704</v>
      </c>
      <c r="H110171">
        <v>0.992444296519017</v>
      </c>
      <c r="I110171" t="s">
        <v>10872</v>
      </c>
    </row>
    <row r="110172" spans="1:9" x14ac:dyDescent="0.25">
      <c r="A110172" t="s">
        <v>3960</v>
      </c>
      <c r="B110172">
        <v>-6.6844034408667201E-3</v>
      </c>
      <c r="C110172">
        <v>8.9772976129369006E-2</v>
      </c>
      <c r="D110172">
        <v>13.094715538809799</v>
      </c>
      <c r="E110172">
        <v>-7.4458971163371399E-2</v>
      </c>
      <c r="F110172">
        <v>0.94177064607005501</v>
      </c>
      <c r="G110172">
        <v>0.99333788748897001</v>
      </c>
      <c r="H110172">
        <v>0.992444296519017</v>
      </c>
      <c r="I110172" t="s">
        <v>10887</v>
      </c>
    </row>
    <row r="110173" spans="1:9" x14ac:dyDescent="0.25">
      <c r="A110173" t="s">
        <v>2247</v>
      </c>
      <c r="B110173">
        <v>-3.2541915998471598E-3</v>
      </c>
      <c r="C110173">
        <v>4.39474725262037E-2</v>
      </c>
      <c r="D110173">
        <v>18.0160557215873</v>
      </c>
      <c r="E110173">
        <v>-7.40472981217941E-2</v>
      </c>
      <c r="F110173">
        <v>0.94178871762142402</v>
      </c>
      <c r="G110173">
        <v>0.99675109754278701</v>
      </c>
      <c r="H110173">
        <v>0.992444296519017</v>
      </c>
      <c r="I110173" t="s">
        <v>10875</v>
      </c>
    </row>
    <row r="110174" spans="1:9" x14ac:dyDescent="0.25">
      <c r="A110174" t="s">
        <v>1266</v>
      </c>
      <c r="B110174">
        <v>-7.01337445790985E-3</v>
      </c>
      <c r="C110174">
        <v>9.3413638044632402E-2</v>
      </c>
      <c r="D110174">
        <v>8.4486986711894296</v>
      </c>
      <c r="E110174">
        <v>-7.5078699478109398E-2</v>
      </c>
      <c r="F110174">
        <v>0.94189956549404197</v>
      </c>
      <c r="G110174">
        <v>0.99301116185843297</v>
      </c>
      <c r="H110174">
        <v>0.99245118700119594</v>
      </c>
      <c r="I110174" t="s">
        <v>10870</v>
      </c>
    </row>
    <row r="110175" spans="1:9" x14ac:dyDescent="0.25">
      <c r="A110175" t="s">
        <v>2397</v>
      </c>
      <c r="B110175">
        <v>-1.9300706058716501E-2</v>
      </c>
      <c r="C110175">
        <v>0.258715362475261</v>
      </c>
      <c r="D110175">
        <v>10.858166511362301</v>
      </c>
      <c r="E110175">
        <v>-7.4602087305743595E-2</v>
      </c>
      <c r="F110175">
        <v>0.94188796564214505</v>
      </c>
      <c r="G110175">
        <v>0.98088436002059298</v>
      </c>
      <c r="H110175">
        <v>0.99245118700119594</v>
      </c>
      <c r="I110175" t="s">
        <v>10884</v>
      </c>
    </row>
    <row r="110176" spans="1:9" x14ac:dyDescent="0.25">
      <c r="A110176" t="s">
        <v>5526</v>
      </c>
      <c r="B110176">
        <v>3.1790355440287398E-3</v>
      </c>
      <c r="C110176">
        <v>4.3040016503323002E-2</v>
      </c>
      <c r="D110176">
        <v>15.944728382453301</v>
      </c>
      <c r="E110176">
        <v>7.3862321678786896E-2</v>
      </c>
      <c r="F110176">
        <v>0.94203863143825095</v>
      </c>
      <c r="G110176">
        <v>1.00318409403648</v>
      </c>
      <c r="H110176">
        <v>0.99245118700119594</v>
      </c>
      <c r="I110176" t="s">
        <v>10883</v>
      </c>
    </row>
    <row r="110177" spans="1:9" x14ac:dyDescent="0.25">
      <c r="A110177" t="s">
        <v>5888</v>
      </c>
      <c r="B110177">
        <v>2.54652822066034E-3</v>
      </c>
      <c r="C110177">
        <v>3.4964391905949299E-2</v>
      </c>
      <c r="D110177">
        <v>482.40244579006298</v>
      </c>
      <c r="E110177">
        <v>7.2832046600731601E-2</v>
      </c>
      <c r="F110177">
        <v>0.941969956560748</v>
      </c>
      <c r="G110177">
        <v>1.00254977337769</v>
      </c>
      <c r="H110177">
        <v>0.99245118700119594</v>
      </c>
      <c r="I110177" t="s">
        <v>10883</v>
      </c>
    </row>
    <row r="110178" spans="1:9" x14ac:dyDescent="0.25">
      <c r="A110178" t="s">
        <v>2817</v>
      </c>
      <c r="B110178">
        <v>4.1407237911056001E-3</v>
      </c>
      <c r="C110178">
        <v>5.6026457930051697E-2</v>
      </c>
      <c r="D110178">
        <v>15.3926770416575</v>
      </c>
      <c r="E110178">
        <v>7.3906578143405705E-2</v>
      </c>
      <c r="F110178">
        <v>0.94203662553425604</v>
      </c>
      <c r="G110178">
        <v>1.00414930843265</v>
      </c>
      <c r="H110178">
        <v>0.99245118700119594</v>
      </c>
      <c r="I110178" t="s">
        <v>10883</v>
      </c>
    </row>
    <row r="110179" spans="1:9" x14ac:dyDescent="0.25">
      <c r="A110179" t="s">
        <v>4886</v>
      </c>
      <c r="B110179">
        <v>3.1728101218884098E-3</v>
      </c>
      <c r="C110179">
        <v>4.3592259366075199E-2</v>
      </c>
      <c r="D110179">
        <v>583.39154331646296</v>
      </c>
      <c r="E110179">
        <v>7.2783796206662907E-2</v>
      </c>
      <c r="F110179">
        <v>0.94200311175996299</v>
      </c>
      <c r="G110179">
        <v>1.00317784881145</v>
      </c>
      <c r="H110179">
        <v>0.99245118700119594</v>
      </c>
      <c r="I110179" t="s">
        <v>10883</v>
      </c>
    </row>
    <row r="110180" spans="1:9" x14ac:dyDescent="0.25">
      <c r="A110180" t="s">
        <v>823</v>
      </c>
      <c r="B110180">
        <v>3.00022764269581E-3</v>
      </c>
      <c r="C110180">
        <v>4.0195322478544501E-2</v>
      </c>
      <c r="D110180">
        <v>10.698651752152299</v>
      </c>
      <c r="E110180">
        <v>7.46412133973368E-2</v>
      </c>
      <c r="F110180">
        <v>0.94187749518665798</v>
      </c>
      <c r="G110180">
        <v>1.00300473283005</v>
      </c>
      <c r="H110180">
        <v>0.99245118700119594</v>
      </c>
      <c r="I110180" t="s">
        <v>10877</v>
      </c>
    </row>
    <row r="110181" spans="1:9" x14ac:dyDescent="0.25">
      <c r="A110181" t="s">
        <v>8640</v>
      </c>
      <c r="B110181">
        <v>-1.8020178257254001E-3</v>
      </c>
      <c r="C110181">
        <v>2.4048101562987301E-2</v>
      </c>
      <c r="D110181">
        <v>8.8138343167958801</v>
      </c>
      <c r="E110181">
        <v>-7.4933891184945103E-2</v>
      </c>
      <c r="F110181">
        <v>0.94194046344765403</v>
      </c>
      <c r="G110181">
        <v>0.99819960483356296</v>
      </c>
      <c r="H110181">
        <v>0.99245118700119594</v>
      </c>
      <c r="I110181" t="s">
        <v>10877</v>
      </c>
    </row>
    <row r="110182" spans="1:9" x14ac:dyDescent="0.25">
      <c r="A110182" t="s">
        <v>6390</v>
      </c>
      <c r="B110182">
        <v>1.0230290738207401E-3</v>
      </c>
      <c r="C110182">
        <v>1.38296189030001E-2</v>
      </c>
      <c r="D110182">
        <v>14.530112397061799</v>
      </c>
      <c r="E110182">
        <v>7.3973771872976504E-2</v>
      </c>
      <c r="F110182">
        <v>0.94204001813306204</v>
      </c>
      <c r="G110182">
        <v>1.0010235525465601</v>
      </c>
      <c r="H110182">
        <v>0.99245118700119594</v>
      </c>
      <c r="I110182" t="s">
        <v>10871</v>
      </c>
    </row>
    <row r="110183" spans="1:9" x14ac:dyDescent="0.25">
      <c r="A110183" t="s">
        <v>6125</v>
      </c>
      <c r="B110183">
        <v>-2.63732959869351E-3</v>
      </c>
      <c r="C110183">
        <v>3.5847548343276699E-2</v>
      </c>
      <c r="D110183">
        <v>22.690195492328701</v>
      </c>
      <c r="E110183">
        <v>-7.3570710427346406E-2</v>
      </c>
      <c r="F110183">
        <v>0.94199670740772901</v>
      </c>
      <c r="G110183">
        <v>0.99736614509970001</v>
      </c>
      <c r="H110183">
        <v>0.99245118700119594</v>
      </c>
      <c r="I110183" t="s">
        <v>10888</v>
      </c>
    </row>
    <row r="110184" spans="1:9" x14ac:dyDescent="0.25">
      <c r="A110184" t="s">
        <v>2616</v>
      </c>
      <c r="B110184">
        <v>-8.0894852630638194E-3</v>
      </c>
      <c r="C110184">
        <v>0.1095279156293</v>
      </c>
      <c r="D110184">
        <v>20.095803769610399</v>
      </c>
      <c r="E110184">
        <v>-7.3857748653255798E-2</v>
      </c>
      <c r="F110184">
        <v>0.94185381181514105</v>
      </c>
      <c r="G110184">
        <v>0.99194314657197902</v>
      </c>
      <c r="H110184">
        <v>0.99245118700119594</v>
      </c>
      <c r="I110184" t="s">
        <v>10888</v>
      </c>
    </row>
    <row r="110185" spans="1:9" x14ac:dyDescent="0.25">
      <c r="A110185" t="s">
        <v>6910</v>
      </c>
      <c r="B110185">
        <v>4.2828106189240897E-3</v>
      </c>
      <c r="C110185">
        <v>5.8133844193815898E-2</v>
      </c>
      <c r="D110185">
        <v>21.157825947581401</v>
      </c>
      <c r="E110185">
        <v>7.3671553607316295E-2</v>
      </c>
      <c r="F110185">
        <v>0.94196380196310703</v>
      </c>
      <c r="G110185">
        <v>1.0042919949592399</v>
      </c>
      <c r="H110185">
        <v>0.99245118700119594</v>
      </c>
      <c r="I110185" t="s">
        <v>10888</v>
      </c>
    </row>
    <row r="110186" spans="1:9" x14ac:dyDescent="0.25">
      <c r="A110186" t="s">
        <v>7203</v>
      </c>
      <c r="B110186">
        <v>1.99735881492746E-3</v>
      </c>
      <c r="C110186">
        <v>2.7128392325743399E-2</v>
      </c>
      <c r="D110186">
        <v>20.111353555274501</v>
      </c>
      <c r="E110186">
        <v>7.3626140131867496E-2</v>
      </c>
      <c r="F110186">
        <v>0.94203524591436005</v>
      </c>
      <c r="G110186">
        <v>1.0019993548647701</v>
      </c>
      <c r="H110186">
        <v>0.99245118700119594</v>
      </c>
      <c r="I110186" t="s">
        <v>10876</v>
      </c>
    </row>
    <row r="110187" spans="1:9" x14ac:dyDescent="0.25">
      <c r="A110187" t="s">
        <v>6426</v>
      </c>
      <c r="B110187">
        <v>-2.0310623766546698E-3</v>
      </c>
      <c r="C110187">
        <v>2.7530668858388601E-2</v>
      </c>
      <c r="D110187">
        <v>23.595582913246101</v>
      </c>
      <c r="E110187">
        <v>-7.3774538028915704E-2</v>
      </c>
      <c r="F110187">
        <v>0.94181165175145498</v>
      </c>
      <c r="G110187">
        <v>0.99797099883481499</v>
      </c>
      <c r="H110187">
        <v>0.99245118700119594</v>
      </c>
      <c r="I110187" t="s">
        <v>10869</v>
      </c>
    </row>
    <row r="110188" spans="1:9" x14ac:dyDescent="0.25">
      <c r="A110188" t="s">
        <v>8069</v>
      </c>
      <c r="B110188">
        <v>1.39597063933856E-3</v>
      </c>
      <c r="C110188">
        <v>1.8858271234667399E-2</v>
      </c>
      <c r="D110188">
        <v>17.098084354656201</v>
      </c>
      <c r="E110188">
        <v>7.4024316543519306E-2</v>
      </c>
      <c r="F110188">
        <v>0.94185017578581298</v>
      </c>
      <c r="G110188">
        <v>1.0013969454599101</v>
      </c>
      <c r="H110188">
        <v>0.99245118700119594</v>
      </c>
      <c r="I110188" t="s">
        <v>10869</v>
      </c>
    </row>
    <row r="110189" spans="1:9" x14ac:dyDescent="0.25">
      <c r="A110189" t="s">
        <v>2431</v>
      </c>
      <c r="B110189">
        <v>-3.4300536592970798E-3</v>
      </c>
      <c r="C110189">
        <v>4.6584963428331898E-2</v>
      </c>
      <c r="D110189">
        <v>25.979435762388199</v>
      </c>
      <c r="E110189">
        <v>-7.3630060149644794E-2</v>
      </c>
      <c r="F110189">
        <v>0.94186874572673596</v>
      </c>
      <c r="G110189">
        <v>0.99657582225460295</v>
      </c>
      <c r="H110189">
        <v>0.99245118700119594</v>
      </c>
      <c r="I110189" t="s">
        <v>10872</v>
      </c>
    </row>
    <row r="110190" spans="1:9" x14ac:dyDescent="0.25">
      <c r="A110190" t="s">
        <v>3184</v>
      </c>
      <c r="B110190">
        <v>-2.3160822670308702E-3</v>
      </c>
      <c r="C110190">
        <v>3.1784843276480998E-2</v>
      </c>
      <c r="D110190">
        <v>1331.7558072889999</v>
      </c>
      <c r="E110190">
        <v>-7.2867506279152894E-2</v>
      </c>
      <c r="F110190">
        <v>0.94192249337883804</v>
      </c>
      <c r="G110190">
        <v>0.99768659778203195</v>
      </c>
      <c r="H110190">
        <v>0.99245118700119594</v>
      </c>
      <c r="I110190" t="s">
        <v>10872</v>
      </c>
    </row>
    <row r="110191" spans="1:9" x14ac:dyDescent="0.25">
      <c r="A110191" t="s">
        <v>4028</v>
      </c>
      <c r="B110191">
        <v>2.5038433077700802E-3</v>
      </c>
      <c r="C110191">
        <v>3.3485145655576899E-2</v>
      </c>
      <c r="D110191">
        <v>9.8286253478226602</v>
      </c>
      <c r="E110191">
        <v>7.4774747391700994E-2</v>
      </c>
      <c r="F110191">
        <v>0.94189392444979303</v>
      </c>
      <c r="G110191">
        <v>1.0025069805412601</v>
      </c>
      <c r="H110191">
        <v>0.99245118700119594</v>
      </c>
      <c r="I110191" t="s">
        <v>10872</v>
      </c>
    </row>
    <row r="110192" spans="1:9" x14ac:dyDescent="0.25">
      <c r="A110192" t="s">
        <v>6488</v>
      </c>
      <c r="B110192">
        <v>-5.38780402574204E-3</v>
      </c>
      <c r="C110192">
        <v>7.3165984487417193E-2</v>
      </c>
      <c r="D110192">
        <v>24.034869972632698</v>
      </c>
      <c r="E110192">
        <v>-7.3638099227225098E-2</v>
      </c>
      <c r="F110192">
        <v>0.94190778355009797</v>
      </c>
      <c r="G110192">
        <v>0.99462668415885602</v>
      </c>
      <c r="H110192">
        <v>0.99245118700119594</v>
      </c>
      <c r="I110192" t="s">
        <v>10887</v>
      </c>
    </row>
    <row r="110193" spans="1:9" x14ac:dyDescent="0.25">
      <c r="A110193" t="s">
        <v>1659</v>
      </c>
      <c r="B110193">
        <v>3.38149413076041E-3</v>
      </c>
      <c r="C110193">
        <v>4.6063142190004E-2</v>
      </c>
      <c r="D110193">
        <v>26.889339017174599</v>
      </c>
      <c r="E110193">
        <v>7.3409975307637904E-2</v>
      </c>
      <c r="F110193">
        <v>0.94202324922566305</v>
      </c>
      <c r="G110193">
        <v>1.00338721783177</v>
      </c>
      <c r="H110193">
        <v>0.99245118700119594</v>
      </c>
      <c r="I110193" t="s">
        <v>10873</v>
      </c>
    </row>
    <row r="110194" spans="1:9" x14ac:dyDescent="0.25">
      <c r="A110194" t="s">
        <v>1264</v>
      </c>
      <c r="B110194">
        <v>3.3654997199415999E-3</v>
      </c>
      <c r="C110194">
        <v>4.5708110760777201E-2</v>
      </c>
      <c r="D110194">
        <v>24.147185139408201</v>
      </c>
      <c r="E110194">
        <v>7.36302521352422E-2</v>
      </c>
      <c r="F110194">
        <v>0.94191114436732704</v>
      </c>
      <c r="G110194">
        <v>1.0033711693727401</v>
      </c>
      <c r="H110194">
        <v>0.99245118700119594</v>
      </c>
      <c r="I110194" t="s">
        <v>10873</v>
      </c>
    </row>
    <row r="110195" spans="1:9" x14ac:dyDescent="0.25">
      <c r="A110195" t="s">
        <v>4159</v>
      </c>
      <c r="B110195">
        <v>2.6355904467789898E-3</v>
      </c>
      <c r="C110195">
        <v>3.5748478800177098E-2</v>
      </c>
      <c r="D110195">
        <v>20.083380783327701</v>
      </c>
      <c r="E110195">
        <v>7.3725946816118201E-2</v>
      </c>
      <c r="F110195">
        <v>0.94195782616403001</v>
      </c>
      <c r="G110195">
        <v>1.00263906666858</v>
      </c>
      <c r="H110195">
        <v>0.99245118700119594</v>
      </c>
      <c r="I110195" t="s">
        <v>10874</v>
      </c>
    </row>
    <row r="110196" spans="1:9" x14ac:dyDescent="0.25">
      <c r="A110196" t="s">
        <v>5844</v>
      </c>
      <c r="B110196">
        <v>-3.3634538259662001E-3</v>
      </c>
      <c r="C110196">
        <v>4.5165953276791203E-2</v>
      </c>
      <c r="D110196">
        <v>11.387570404490001</v>
      </c>
      <c r="E110196">
        <v>-7.4468788588472695E-2</v>
      </c>
      <c r="F110196">
        <v>0.94192948434615797</v>
      </c>
      <c r="G110196">
        <v>0.99664219624849004</v>
      </c>
      <c r="H110196">
        <v>0.99245118700119594</v>
      </c>
      <c r="I110196" t="s">
        <v>10881</v>
      </c>
    </row>
    <row r="110197" spans="1:9" x14ac:dyDescent="0.25">
      <c r="A110197" t="s">
        <v>6184</v>
      </c>
      <c r="B110197">
        <v>3.5909421484812999E-3</v>
      </c>
      <c r="C110197">
        <v>4.9192679825184001E-2</v>
      </c>
      <c r="D110197">
        <v>549.39047342026697</v>
      </c>
      <c r="E110197">
        <v>7.2997489895700499E-2</v>
      </c>
      <c r="F110197">
        <v>0.94183468292965</v>
      </c>
      <c r="G110197">
        <v>1.00359739730562</v>
      </c>
      <c r="H110197">
        <v>0.99245118700119594</v>
      </c>
      <c r="I110197" t="s">
        <v>10881</v>
      </c>
    </row>
    <row r="110198" spans="1:9" x14ac:dyDescent="0.25">
      <c r="A110198" t="s">
        <v>9004</v>
      </c>
      <c r="B110198">
        <v>-1.8108687133700501E-3</v>
      </c>
      <c r="C110198">
        <v>2.46541126085584E-2</v>
      </c>
      <c r="D110198">
        <v>25.8980476198325</v>
      </c>
      <c r="E110198">
        <v>-7.3450979239115893E-2</v>
      </c>
      <c r="F110198">
        <v>0.94201162542859496</v>
      </c>
      <c r="G110198">
        <v>0.99819076992011302</v>
      </c>
      <c r="H110198">
        <v>0.99245118700119594</v>
      </c>
      <c r="I110198" t="s">
        <v>10880</v>
      </c>
    </row>
    <row r="110199" spans="1:9" x14ac:dyDescent="0.25">
      <c r="A110199" t="s">
        <v>4315</v>
      </c>
      <c r="B110199">
        <v>3.4488547048944999E-3</v>
      </c>
      <c r="C110199">
        <v>4.6862564962485198E-2</v>
      </c>
      <c r="D110199">
        <v>22.275961844179101</v>
      </c>
      <c r="E110199">
        <v>7.3595090402230598E-2</v>
      </c>
      <c r="F110199">
        <v>0.94198944020813902</v>
      </c>
      <c r="G110199">
        <v>1.0034548088473101</v>
      </c>
      <c r="H110199">
        <v>0.99245118700119594</v>
      </c>
      <c r="I110199" t="s">
        <v>10880</v>
      </c>
    </row>
    <row r="110200" spans="1:9" x14ac:dyDescent="0.25">
      <c r="A110200" t="s">
        <v>7564</v>
      </c>
      <c r="B110200">
        <v>3.4411573581529099E-3</v>
      </c>
      <c r="C110200">
        <v>4.6512259037134102E-2</v>
      </c>
      <c r="D110200">
        <v>17.8594359228698</v>
      </c>
      <c r="E110200">
        <v>7.3983879290953805E-2</v>
      </c>
      <c r="F110200">
        <v>0.94184556965786204</v>
      </c>
      <c r="G110200">
        <v>1.00344708493743</v>
      </c>
      <c r="H110200">
        <v>0.99245118700119594</v>
      </c>
      <c r="I110200" t="s">
        <v>10886</v>
      </c>
    </row>
    <row r="110201" spans="1:9" x14ac:dyDescent="0.25">
      <c r="A110201" t="s">
        <v>1445</v>
      </c>
      <c r="B110201">
        <v>5.7131758097492599E-3</v>
      </c>
      <c r="C110201">
        <v>7.8349345446672006E-2</v>
      </c>
      <c r="D110201">
        <v>336.99999998786001</v>
      </c>
      <c r="E110201">
        <v>7.2919253851812901E-2</v>
      </c>
      <c r="F110201">
        <v>0.94191363158269203</v>
      </c>
      <c r="G110201">
        <v>1.0057295271231399</v>
      </c>
      <c r="H110201">
        <v>0.99245118700119594</v>
      </c>
      <c r="I110201" t="s">
        <v>60</v>
      </c>
    </row>
    <row r="110202" spans="1:9" x14ac:dyDescent="0.25">
      <c r="A110202" t="s">
        <v>3593</v>
      </c>
      <c r="B110202">
        <v>1.89069524080645E-3</v>
      </c>
      <c r="C110202">
        <v>2.5774446895122101E-2</v>
      </c>
      <c r="D110202">
        <v>26.921431073657001</v>
      </c>
      <c r="E110202">
        <v>7.3355414705883304E-2</v>
      </c>
      <c r="F110202">
        <v>0.94206561530368904</v>
      </c>
      <c r="G110202">
        <v>1.00189248373204</v>
      </c>
      <c r="H110202">
        <v>0.992454091670809</v>
      </c>
      <c r="I110202" t="s">
        <v>10876</v>
      </c>
    </row>
    <row r="110203" spans="1:9" x14ac:dyDescent="0.25">
      <c r="A110203" t="s">
        <v>7915</v>
      </c>
      <c r="B110203">
        <v>-1.63066344285446E-3</v>
      </c>
      <c r="C110203">
        <v>2.2436059367100199E-2</v>
      </c>
      <c r="D110203">
        <v>1809.00000000556</v>
      </c>
      <c r="E110203">
        <v>-7.2680474595535893E-2</v>
      </c>
      <c r="F110203">
        <v>0.942068421174166</v>
      </c>
      <c r="G110203">
        <v>0.99837066536639896</v>
      </c>
      <c r="H110203">
        <v>0.992454091670809</v>
      </c>
      <c r="I110203" t="s">
        <v>10873</v>
      </c>
    </row>
    <row r="110204" spans="1:9" x14ac:dyDescent="0.25">
      <c r="A110204" t="s">
        <v>1124</v>
      </c>
      <c r="B110204">
        <v>-4.9111171547037598E-3</v>
      </c>
      <c r="C110204">
        <v>6.6831922878647296E-2</v>
      </c>
      <c r="D110204">
        <v>23.133610243614999</v>
      </c>
      <c r="E110204">
        <v>-7.3484600519744397E-2</v>
      </c>
      <c r="F110204">
        <v>0.94205220019046298</v>
      </c>
      <c r="G110204">
        <v>0.99510092266343397</v>
      </c>
      <c r="H110204">
        <v>0.992454091670809</v>
      </c>
      <c r="I110204" t="s">
        <v>10874</v>
      </c>
    </row>
    <row r="110205" spans="1:9" x14ac:dyDescent="0.25">
      <c r="A110205" t="s">
        <v>6434</v>
      </c>
      <c r="B110205">
        <v>2.9005885882421199E-3</v>
      </c>
      <c r="C110205">
        <v>3.9909047522154503E-2</v>
      </c>
      <c r="D110205">
        <v>446.86885644939099</v>
      </c>
      <c r="E110205">
        <v>7.2679975302140001E-2</v>
      </c>
      <c r="F110205">
        <v>0.942093302516958</v>
      </c>
      <c r="G110205">
        <v>1.00290479936558</v>
      </c>
      <c r="H110205">
        <v>0.99246229191316204</v>
      </c>
      <c r="I110205" t="s">
        <v>10888</v>
      </c>
    </row>
    <row r="110206" spans="1:9" x14ac:dyDescent="0.25">
      <c r="A110206" t="s">
        <v>3502</v>
      </c>
      <c r="B110206">
        <v>2.4693408113581998E-3</v>
      </c>
      <c r="C110206">
        <v>3.3983469593544202E-2</v>
      </c>
      <c r="D110206">
        <v>802.81615680123298</v>
      </c>
      <c r="E110206">
        <v>7.2662998831270004E-2</v>
      </c>
      <c r="F110206">
        <v>0.94209239213748797</v>
      </c>
      <c r="G110206">
        <v>1.00247239214446</v>
      </c>
      <c r="H110206">
        <v>0.99246229191316204</v>
      </c>
      <c r="I110206" t="s">
        <v>10876</v>
      </c>
    </row>
    <row r="110207" spans="1:9" x14ac:dyDescent="0.25">
      <c r="A110207" t="s">
        <v>2926</v>
      </c>
      <c r="B110207">
        <v>-2.81166039099053E-3</v>
      </c>
      <c r="C110207">
        <v>3.8212277330827098E-2</v>
      </c>
      <c r="D110207">
        <v>18.580156541938699</v>
      </c>
      <c r="E110207">
        <v>-7.3580026823532596E-2</v>
      </c>
      <c r="F110207">
        <v>0.94213092892387795</v>
      </c>
      <c r="G110207">
        <v>0.99719228862412301</v>
      </c>
      <c r="H110207">
        <v>0.99246803143198004</v>
      </c>
      <c r="I110207" t="s">
        <v>10885</v>
      </c>
    </row>
    <row r="110208" spans="1:9" x14ac:dyDescent="0.25">
      <c r="A110208" t="s">
        <v>2750</v>
      </c>
      <c r="B110208">
        <v>7.3637606759992596E-3</v>
      </c>
      <c r="C110208">
        <v>9.9990106598019601E-2</v>
      </c>
      <c r="D110208">
        <v>17.686707382317099</v>
      </c>
      <c r="E110208">
        <v>7.3644892745269905E-2</v>
      </c>
      <c r="F110208">
        <v>0.94211944719758101</v>
      </c>
      <c r="G110208">
        <v>1.00739093983429</v>
      </c>
      <c r="H110208">
        <v>0.99246803143198004</v>
      </c>
      <c r="I110208" t="s">
        <v>10870</v>
      </c>
    </row>
    <row r="110209" spans="1:9" x14ac:dyDescent="0.25">
      <c r="A110209" t="s">
        <v>5879</v>
      </c>
      <c r="B110209">
        <v>1.2815785356704401E-3</v>
      </c>
      <c r="C110209">
        <v>1.7649202688199001E-2</v>
      </c>
      <c r="D110209">
        <v>2367.9174022872899</v>
      </c>
      <c r="E110209">
        <v>7.2613962132541801E-2</v>
      </c>
      <c r="F110209">
        <v>0.94211944854735197</v>
      </c>
      <c r="G110209">
        <v>1.00128240010837</v>
      </c>
      <c r="H110209">
        <v>0.99246803143198004</v>
      </c>
      <c r="I110209" t="s">
        <v>10869</v>
      </c>
    </row>
    <row r="110210" spans="1:9" x14ac:dyDescent="0.25">
      <c r="A110210" t="s">
        <v>3573</v>
      </c>
      <c r="B110210">
        <v>4.7029238048538202E-3</v>
      </c>
      <c r="C110210">
        <v>6.3940549709176106E-2</v>
      </c>
      <c r="D110210">
        <v>19.078289499532598</v>
      </c>
      <c r="E110210">
        <v>7.3551507239840205E-2</v>
      </c>
      <c r="F110210">
        <v>0.94213294577737405</v>
      </c>
      <c r="G110210">
        <v>1.0047139999075601</v>
      </c>
      <c r="H110210">
        <v>0.99246803143198004</v>
      </c>
      <c r="I110210" t="s">
        <v>10879</v>
      </c>
    </row>
    <row r="110211" spans="1:9" x14ac:dyDescent="0.25">
      <c r="A110211" t="s">
        <v>5726</v>
      </c>
      <c r="B110211">
        <v>-2.3311010385336198E-3</v>
      </c>
      <c r="C110211">
        <v>3.2157856487672297E-2</v>
      </c>
      <c r="D110211">
        <v>1936.5434853495599</v>
      </c>
      <c r="E110211">
        <v>-7.2489316550910399E-2</v>
      </c>
      <c r="F110211">
        <v>0.94221999298261605</v>
      </c>
      <c r="G110211">
        <v>0.99767161386750902</v>
      </c>
      <c r="H110211">
        <v>0.99254305167921097</v>
      </c>
      <c r="I110211" t="s">
        <v>10877</v>
      </c>
    </row>
    <row r="110212" spans="1:9" x14ac:dyDescent="0.25">
      <c r="A110212" t="s">
        <v>3550</v>
      </c>
      <c r="B110212">
        <v>-2.7844250792932201E-3</v>
      </c>
      <c r="C110212">
        <v>3.8079486389260002E-2</v>
      </c>
      <c r="D110212">
        <v>28.4463160655236</v>
      </c>
      <c r="E110212">
        <v>-7.3121392731771304E-2</v>
      </c>
      <c r="F110212">
        <v>0.94222126002424</v>
      </c>
      <c r="G110212">
        <v>0.99721944783676897</v>
      </c>
      <c r="H110212">
        <v>0.99254305167921097</v>
      </c>
      <c r="I110212" t="s">
        <v>10876</v>
      </c>
    </row>
    <row r="110213" spans="1:9" x14ac:dyDescent="0.25">
      <c r="A110213" t="s">
        <v>1907</v>
      </c>
      <c r="B110213">
        <v>-3.0493293070469199E-3</v>
      </c>
      <c r="C110213">
        <v>4.20876701945051E-2</v>
      </c>
      <c r="D110213">
        <v>474.263510509279</v>
      </c>
      <c r="E110213">
        <v>-7.2451843804959198E-2</v>
      </c>
      <c r="F110213">
        <v>0.94227287195711795</v>
      </c>
      <c r="G110213">
        <v>0.99695531517551295</v>
      </c>
      <c r="H110213">
        <v>0.99257923915637503</v>
      </c>
      <c r="I110213" t="s">
        <v>10883</v>
      </c>
    </row>
    <row r="110214" spans="1:9" x14ac:dyDescent="0.25">
      <c r="A110214" t="s">
        <v>5042</v>
      </c>
      <c r="B110214">
        <v>5.3415199012664802E-3</v>
      </c>
      <c r="C110214">
        <v>7.3677364891644503E-2</v>
      </c>
      <c r="D110214">
        <v>172.99999998986701</v>
      </c>
      <c r="E110214">
        <v>7.2498791306151195E-2</v>
      </c>
      <c r="F110214">
        <v>0.94228871695207606</v>
      </c>
      <c r="G110214">
        <v>1.0053558112532099</v>
      </c>
      <c r="H110214">
        <v>0.99257923915637503</v>
      </c>
      <c r="I110214" t="s">
        <v>10887</v>
      </c>
    </row>
    <row r="110215" spans="1:9" x14ac:dyDescent="0.25">
      <c r="A110215" t="s">
        <v>2308</v>
      </c>
      <c r="B110215">
        <v>2.58129992571391E-3</v>
      </c>
      <c r="C110215">
        <v>3.52374054698259E-2</v>
      </c>
      <c r="D110215">
        <v>21.820971513839702</v>
      </c>
      <c r="E110215">
        <v>7.3254539921342898E-2</v>
      </c>
      <c r="F110215">
        <v>0.94227091817691699</v>
      </c>
      <c r="G110215">
        <v>1.0025846343488001</v>
      </c>
      <c r="H110215">
        <v>0.99257923915637503</v>
      </c>
      <c r="I110215" t="s">
        <v>10879</v>
      </c>
    </row>
    <row r="110216" spans="1:9" x14ac:dyDescent="0.25">
      <c r="A110216" t="s">
        <v>2676</v>
      </c>
      <c r="B110216">
        <v>4.6832809958066001E-3</v>
      </c>
      <c r="C110216">
        <v>6.3772943915033298E-2</v>
      </c>
      <c r="D110216">
        <v>17.533818485387201</v>
      </c>
      <c r="E110216">
        <v>7.3436801067962104E-2</v>
      </c>
      <c r="F110216">
        <v>0.94228981166408199</v>
      </c>
      <c r="G110216">
        <v>1.0046942646961401</v>
      </c>
      <c r="H110216">
        <v>0.99257923915637503</v>
      </c>
      <c r="I110216" t="s">
        <v>10879</v>
      </c>
    </row>
    <row r="110217" spans="1:9" x14ac:dyDescent="0.25">
      <c r="A110217" t="s">
        <v>3067</v>
      </c>
      <c r="B110217">
        <v>-8.9969928896379992E-3</v>
      </c>
      <c r="C110217">
        <v>0.122042895488197</v>
      </c>
      <c r="D110217">
        <v>13.195516874782699</v>
      </c>
      <c r="E110217">
        <v>-7.3719923258524597E-2</v>
      </c>
      <c r="F110217">
        <v>0.94233905917314498</v>
      </c>
      <c r="G110217">
        <v>0.99104335894515705</v>
      </c>
      <c r="H110217">
        <v>0.99259921227733705</v>
      </c>
      <c r="I110217" t="s">
        <v>10884</v>
      </c>
    </row>
    <row r="110218" spans="1:9" x14ac:dyDescent="0.25">
      <c r="A110218" t="s">
        <v>4838</v>
      </c>
      <c r="B110218">
        <v>3.2813371074934899E-3</v>
      </c>
      <c r="C110218">
        <v>4.5009772915134097E-2</v>
      </c>
      <c r="D110218">
        <v>28.443236648201101</v>
      </c>
      <c r="E110218">
        <v>7.2902769664722505E-2</v>
      </c>
      <c r="F110218">
        <v>0.94239374859648595</v>
      </c>
      <c r="G110218">
        <v>1.0032867265873899</v>
      </c>
      <c r="H110218">
        <v>0.99259921227733705</v>
      </c>
      <c r="I110218" t="s">
        <v>10883</v>
      </c>
    </row>
    <row r="110219" spans="1:9" x14ac:dyDescent="0.25">
      <c r="A110219" t="s">
        <v>2386</v>
      </c>
      <c r="B110219">
        <v>-3.5742226595602E-3</v>
      </c>
      <c r="C110219">
        <v>4.9385927814294399E-2</v>
      </c>
      <c r="D110219">
        <v>617.35493781481102</v>
      </c>
      <c r="E110219">
        <v>-7.2373301823959402E-2</v>
      </c>
      <c r="F110219">
        <v>0.94232827160525401</v>
      </c>
      <c r="G110219">
        <v>0.99643215727088896</v>
      </c>
      <c r="H110219">
        <v>0.99259921227733705</v>
      </c>
      <c r="I110219" t="s">
        <v>10883</v>
      </c>
    </row>
    <row r="110220" spans="1:9" x14ac:dyDescent="0.25">
      <c r="A110220" t="s">
        <v>3255</v>
      </c>
      <c r="B110220">
        <v>-2.7767348538704998E-3</v>
      </c>
      <c r="C110220">
        <v>3.77987996682001E-2</v>
      </c>
      <c r="D110220">
        <v>14.109043435207701</v>
      </c>
      <c r="E110220">
        <v>-7.3460926755474595E-2</v>
      </c>
      <c r="F110220">
        <v>0.94247065101844696</v>
      </c>
      <c r="G110220">
        <v>0.99722711670860698</v>
      </c>
      <c r="H110220">
        <v>0.99259921227733705</v>
      </c>
      <c r="I110220" t="s">
        <v>10877</v>
      </c>
    </row>
    <row r="110221" spans="1:9" x14ac:dyDescent="0.25">
      <c r="A110221" t="s">
        <v>6739</v>
      </c>
      <c r="B110221">
        <v>-2.7304114209648202E-3</v>
      </c>
      <c r="C110221">
        <v>3.7110006556568598E-2</v>
      </c>
      <c r="D110221">
        <v>13.3371518458829</v>
      </c>
      <c r="E110221">
        <v>-7.3576150324918904E-2</v>
      </c>
      <c r="F110221">
        <v>0.94243970571985303</v>
      </c>
      <c r="G110221">
        <v>0.99727331276201103</v>
      </c>
      <c r="H110221">
        <v>0.99259921227733705</v>
      </c>
      <c r="I110221" t="s">
        <v>10877</v>
      </c>
    </row>
    <row r="110222" spans="1:9" x14ac:dyDescent="0.25">
      <c r="A110222" t="s">
        <v>8858</v>
      </c>
      <c r="B110222">
        <v>3.10067366592996E-3</v>
      </c>
      <c r="C110222">
        <v>4.23176736533721E-2</v>
      </c>
      <c r="D110222">
        <v>16.497457284768402</v>
      </c>
      <c r="E110222">
        <v>7.3271363906434406E-2</v>
      </c>
      <c r="F110222">
        <v>0.94247122070507305</v>
      </c>
      <c r="G110222">
        <v>1.00310548572678</v>
      </c>
      <c r="H110222">
        <v>0.99259921227733705</v>
      </c>
      <c r="I110222" t="s">
        <v>10877</v>
      </c>
    </row>
    <row r="110223" spans="1:9" x14ac:dyDescent="0.25">
      <c r="A110223" t="s">
        <v>1598</v>
      </c>
      <c r="B110223">
        <v>-6.1447185828623196E-3</v>
      </c>
      <c r="C110223">
        <v>8.40504820663871E-2</v>
      </c>
      <c r="D110223">
        <v>20.1071572488123</v>
      </c>
      <c r="E110223">
        <v>-7.3107475790667398E-2</v>
      </c>
      <c r="F110223">
        <v>0.94244296655844495</v>
      </c>
      <c r="G110223">
        <v>0.99387412159142696</v>
      </c>
      <c r="H110223">
        <v>0.99259921227733705</v>
      </c>
      <c r="I110223" t="s">
        <v>10877</v>
      </c>
    </row>
    <row r="110224" spans="1:9" x14ac:dyDescent="0.25">
      <c r="A110224" t="s">
        <v>5228</v>
      </c>
      <c r="B110224">
        <v>-3.5793285523875499E-3</v>
      </c>
      <c r="C110224">
        <v>4.9487800629927803E-2</v>
      </c>
      <c r="D110224">
        <v>358.88520900561599</v>
      </c>
      <c r="E110224">
        <v>-7.2327492974560495E-2</v>
      </c>
      <c r="F110224">
        <v>0.94238157653208798</v>
      </c>
      <c r="G110224">
        <v>0.99642706960807303</v>
      </c>
      <c r="H110224">
        <v>0.99259921227733705</v>
      </c>
      <c r="I110224" t="s">
        <v>10888</v>
      </c>
    </row>
    <row r="110225" spans="1:9" x14ac:dyDescent="0.25">
      <c r="A110225" t="s">
        <v>3824</v>
      </c>
      <c r="B110225">
        <v>-5.86299933777794E-3</v>
      </c>
      <c r="C110225">
        <v>7.9832053441557096E-2</v>
      </c>
      <c r="D110225">
        <v>15.3536558097189</v>
      </c>
      <c r="E110225">
        <v>-7.3441670169114306E-2</v>
      </c>
      <c r="F110225">
        <v>0.94240292448061602</v>
      </c>
      <c r="G110225">
        <v>0.99415415450214895</v>
      </c>
      <c r="H110225">
        <v>0.99259921227733705</v>
      </c>
      <c r="I110225" t="s">
        <v>10888</v>
      </c>
    </row>
    <row r="110226" spans="1:9" x14ac:dyDescent="0.25">
      <c r="A110226" t="s">
        <v>6258</v>
      </c>
      <c r="B110226">
        <v>-1.54522000826087E-3</v>
      </c>
      <c r="C110226">
        <v>2.1196043944940901E-2</v>
      </c>
      <c r="D110226">
        <v>25.881993348942299</v>
      </c>
      <c r="E110226">
        <v>-7.2901340093215E-2</v>
      </c>
      <c r="F110226">
        <v>0.94244510161217199</v>
      </c>
      <c r="G110226">
        <v>0.99845597322949198</v>
      </c>
      <c r="H110226">
        <v>0.99259921227733705</v>
      </c>
      <c r="I110226" t="s">
        <v>10876</v>
      </c>
    </row>
    <row r="110227" spans="1:9" x14ac:dyDescent="0.25">
      <c r="A110227" t="s">
        <v>3999</v>
      </c>
      <c r="B110227">
        <v>-3.0783810419819299E-3</v>
      </c>
      <c r="C110227">
        <v>4.21067814818087E-2</v>
      </c>
      <c r="D110227">
        <v>22.231365100421002</v>
      </c>
      <c r="E110227">
        <v>-7.3108913425545902E-2</v>
      </c>
      <c r="F110227">
        <v>0.94237324966267599</v>
      </c>
      <c r="G110227">
        <v>0.99692635231466697</v>
      </c>
      <c r="H110227">
        <v>0.99259921227733705</v>
      </c>
      <c r="I110227" t="s">
        <v>10876</v>
      </c>
    </row>
    <row r="110228" spans="1:9" x14ac:dyDescent="0.25">
      <c r="A110228" t="s">
        <v>1406</v>
      </c>
      <c r="B110228">
        <v>5.7336487406635002E-3</v>
      </c>
      <c r="C110228">
        <v>7.8698633242676896E-2</v>
      </c>
      <c r="D110228">
        <v>26.7472265012061</v>
      </c>
      <c r="E110228">
        <v>7.2855760061081298E-2</v>
      </c>
      <c r="F110228">
        <v>0.94246299471892803</v>
      </c>
      <c r="G110228">
        <v>1.0057501175650401</v>
      </c>
      <c r="H110228">
        <v>0.99259921227733705</v>
      </c>
      <c r="I110228" t="s">
        <v>10872</v>
      </c>
    </row>
    <row r="110229" spans="1:9" x14ac:dyDescent="0.25">
      <c r="A110229" t="s">
        <v>4068</v>
      </c>
      <c r="B110229">
        <v>-2.6734068243155101E-3</v>
      </c>
      <c r="C110229">
        <v>3.6141357916498702E-2</v>
      </c>
      <c r="D110229">
        <v>11.083494897706499</v>
      </c>
      <c r="E110229">
        <v>-7.3970846100807203E-2</v>
      </c>
      <c r="F110229">
        <v>0.94235172900860698</v>
      </c>
      <c r="G110229">
        <v>0.99733016354531601</v>
      </c>
      <c r="H110229">
        <v>0.99259921227733705</v>
      </c>
      <c r="I110229" t="s">
        <v>10872</v>
      </c>
    </row>
    <row r="110230" spans="1:9" x14ac:dyDescent="0.25">
      <c r="A110230" t="s">
        <v>4919</v>
      </c>
      <c r="B110230">
        <v>-1.57993602724398E-3</v>
      </c>
      <c r="C110230">
        <v>2.1850950097023099E-2</v>
      </c>
      <c r="D110230">
        <v>737.66951100887502</v>
      </c>
      <c r="E110230">
        <v>-7.2305140976877902E-2</v>
      </c>
      <c r="F110230">
        <v>0.94237867289945498</v>
      </c>
      <c r="G110230">
        <v>0.99842131141463497</v>
      </c>
      <c r="H110230">
        <v>0.99259921227733705</v>
      </c>
      <c r="I110230" t="s">
        <v>10872</v>
      </c>
    </row>
    <row r="110231" spans="1:9" x14ac:dyDescent="0.25">
      <c r="A110231" t="s">
        <v>9885</v>
      </c>
      <c r="B110231">
        <v>-3.8982717002007199E-3</v>
      </c>
      <c r="C110231">
        <v>5.3911356961493503E-2</v>
      </c>
      <c r="D110231">
        <v>170.33214145733899</v>
      </c>
      <c r="E110231">
        <v>-7.2308914483178E-2</v>
      </c>
      <c r="F110231">
        <v>0.94244090698633398</v>
      </c>
      <c r="G110231">
        <v>0.99610931669717595</v>
      </c>
      <c r="H110231">
        <v>0.99259921227733705</v>
      </c>
      <c r="I110231" t="s">
        <v>10887</v>
      </c>
    </row>
    <row r="110232" spans="1:9" x14ac:dyDescent="0.25">
      <c r="A110232" t="s">
        <v>1145</v>
      </c>
      <c r="B110232">
        <v>1.15981403936785E-3</v>
      </c>
      <c r="C110232">
        <v>1.59007590963526E-2</v>
      </c>
      <c r="D110232">
        <v>26.539832078882799</v>
      </c>
      <c r="E110232">
        <v>7.2940796872640407E-2</v>
      </c>
      <c r="F110232">
        <v>0.94240018041190399</v>
      </c>
      <c r="G110232">
        <v>1.00116048688377</v>
      </c>
      <c r="H110232">
        <v>0.99259921227733705</v>
      </c>
      <c r="I110232" t="s">
        <v>10882</v>
      </c>
    </row>
    <row r="110233" spans="1:9" x14ac:dyDescent="0.25">
      <c r="A110233" t="s">
        <v>1770</v>
      </c>
      <c r="B110233">
        <v>-2.6209468917972301E-3</v>
      </c>
      <c r="C110233">
        <v>3.5892816634949601E-2</v>
      </c>
      <c r="D110233">
        <v>24.847571708840999</v>
      </c>
      <c r="E110233">
        <v>-7.3021488351102601E-2</v>
      </c>
      <c r="F110233">
        <v>0.94237366214851104</v>
      </c>
      <c r="G110233">
        <v>0.99738248479076697</v>
      </c>
      <c r="H110233">
        <v>0.99259921227733705</v>
      </c>
      <c r="I110233" t="s">
        <v>10874</v>
      </c>
    </row>
    <row r="110234" spans="1:9" x14ac:dyDescent="0.25">
      <c r="A110234" t="s">
        <v>3536</v>
      </c>
      <c r="B110234">
        <v>5.2662186521487096E-3</v>
      </c>
      <c r="C110234">
        <v>6.9081467022232806E-2</v>
      </c>
      <c r="D110234">
        <v>4.6941456605777301</v>
      </c>
      <c r="E110234">
        <v>7.6232003736311296E-2</v>
      </c>
      <c r="F110234">
        <v>0.94237585655799305</v>
      </c>
      <c r="G110234">
        <v>1.0052801095550701</v>
      </c>
      <c r="H110234">
        <v>0.99259921227733705</v>
      </c>
      <c r="I110234" t="s">
        <v>10881</v>
      </c>
    </row>
    <row r="110235" spans="1:9" x14ac:dyDescent="0.25">
      <c r="A110235" t="s">
        <v>6565</v>
      </c>
      <c r="B110235">
        <v>-3.45237597874282E-3</v>
      </c>
      <c r="C110235">
        <v>4.6610851021135602E-2</v>
      </c>
      <c r="D110235">
        <v>9.7272188072595895</v>
      </c>
      <c r="E110235">
        <v>-7.4068074345549795E-2</v>
      </c>
      <c r="F110235">
        <v>0.94245719472673595</v>
      </c>
      <c r="G110235">
        <v>0.99655357661903399</v>
      </c>
      <c r="H110235">
        <v>0.99259921227733705</v>
      </c>
      <c r="I110235" t="s">
        <v>10886</v>
      </c>
    </row>
    <row r="110236" spans="1:9" x14ac:dyDescent="0.25">
      <c r="A110236" t="s">
        <v>7033</v>
      </c>
      <c r="B110236">
        <v>-3.41531171080182E-3</v>
      </c>
      <c r="C110236">
        <v>4.6802914891609301E-2</v>
      </c>
      <c r="D110236">
        <v>21.412115134528499</v>
      </c>
      <c r="E110236">
        <v>-7.2972200956101393E-2</v>
      </c>
      <c r="F110236">
        <v>0.94250561543455502</v>
      </c>
      <c r="G110236">
        <v>0.99659051383233699</v>
      </c>
      <c r="H110236">
        <v>0.99261583368001904</v>
      </c>
      <c r="I110236" t="s">
        <v>10883</v>
      </c>
    </row>
    <row r="110237" spans="1:9" x14ac:dyDescent="0.25">
      <c r="A110237" t="s">
        <v>7933</v>
      </c>
      <c r="B110237">
        <v>-4.7101152697643202E-3</v>
      </c>
      <c r="C110237">
        <v>6.5204126781588795E-2</v>
      </c>
      <c r="D110237">
        <v>169.52233814553301</v>
      </c>
      <c r="E110237">
        <v>-7.2236459596208794E-2</v>
      </c>
      <c r="F110237">
        <v>0.94249888593910103</v>
      </c>
      <c r="G110237">
        <v>0.99530095992785395</v>
      </c>
      <c r="H110237">
        <v>0.99261583368001904</v>
      </c>
      <c r="I110237" t="s">
        <v>10887</v>
      </c>
    </row>
    <row r="110238" spans="1:9" x14ac:dyDescent="0.25">
      <c r="A110238" t="s">
        <v>1568</v>
      </c>
      <c r="B110238">
        <v>-6.1372141416100702E-3</v>
      </c>
      <c r="C110238">
        <v>8.3761061748424695E-2</v>
      </c>
      <c r="D110238">
        <v>15.6154797863997</v>
      </c>
      <c r="E110238">
        <v>-7.3270491246196404E-2</v>
      </c>
      <c r="F110238">
        <v>0.94252120282140095</v>
      </c>
      <c r="G110238">
        <v>0.993881580089371</v>
      </c>
      <c r="H110238">
        <v>0.99261583368001904</v>
      </c>
      <c r="I110238" t="s">
        <v>10887</v>
      </c>
    </row>
    <row r="110239" spans="1:9" x14ac:dyDescent="0.25">
      <c r="A110239" t="s">
        <v>773</v>
      </c>
      <c r="B110239">
        <v>3.9355370201422397E-3</v>
      </c>
      <c r="C110239">
        <v>5.4028707467225497E-2</v>
      </c>
      <c r="D110239">
        <v>24.8239029771084</v>
      </c>
      <c r="E110239">
        <v>7.2841591158359503E-2</v>
      </c>
      <c r="F110239">
        <v>0.94251592320422595</v>
      </c>
      <c r="G110239">
        <v>1.00394329141519</v>
      </c>
      <c r="H110239">
        <v>0.99261583368001904</v>
      </c>
      <c r="I110239" t="s">
        <v>10875</v>
      </c>
    </row>
    <row r="110240" spans="1:9" x14ac:dyDescent="0.25">
      <c r="A110240" t="s">
        <v>2935</v>
      </c>
      <c r="B110240">
        <v>-6.1898257767149098E-3</v>
      </c>
      <c r="C110240">
        <v>8.58551019742822E-2</v>
      </c>
      <c r="D110240">
        <v>645.99999963695302</v>
      </c>
      <c r="E110240">
        <v>-7.2096190376304797E-2</v>
      </c>
      <c r="F110240">
        <v>0.94254767304557496</v>
      </c>
      <c r="G110240">
        <v>0.99382929172984202</v>
      </c>
      <c r="H110240">
        <v>0.99263470615334304</v>
      </c>
      <c r="I110240" t="s">
        <v>10868</v>
      </c>
    </row>
    <row r="110241" spans="1:9" x14ac:dyDescent="0.25">
      <c r="A110241" t="s">
        <v>1569</v>
      </c>
      <c r="B110241">
        <v>3.70639554264417E-3</v>
      </c>
      <c r="C110241">
        <v>5.0579303833880797E-2</v>
      </c>
      <c r="D110241">
        <v>14.4543645125399</v>
      </c>
      <c r="E110241">
        <v>7.3278895945606701E-2</v>
      </c>
      <c r="F110241">
        <v>0.94258860536691402</v>
      </c>
      <c r="G110241">
        <v>1.00371327272049</v>
      </c>
      <c r="H110241">
        <v>0.99265980406273502</v>
      </c>
      <c r="I110241" t="s">
        <v>10877</v>
      </c>
    </row>
    <row r="110242" spans="1:9" x14ac:dyDescent="0.25">
      <c r="A110242" t="s">
        <v>448</v>
      </c>
      <c r="B110242">
        <v>-1.5915596408888798E-2</v>
      </c>
      <c r="C110242">
        <v>0.21873602508654699</v>
      </c>
      <c r="D110242">
        <v>24.519140287771499</v>
      </c>
      <c r="E110242">
        <v>-7.2761660556789995E-2</v>
      </c>
      <c r="F110242">
        <v>0.94258609272277605</v>
      </c>
      <c r="G110242">
        <v>0.98421038744075195</v>
      </c>
      <c r="H110242">
        <v>0.99265980406273502</v>
      </c>
      <c r="I110242" t="s">
        <v>60</v>
      </c>
    </row>
    <row r="110243" spans="1:9" x14ac:dyDescent="0.25">
      <c r="A110243" t="s">
        <v>3561</v>
      </c>
      <c r="B110243">
        <v>-9.4053189510355396E-3</v>
      </c>
      <c r="C110243">
        <v>0.12546193247374901</v>
      </c>
      <c r="D110243">
        <v>6.0110598900364298</v>
      </c>
      <c r="E110243">
        <v>-7.4965519545169404E-2</v>
      </c>
      <c r="F110243">
        <v>0.94267475097466802</v>
      </c>
      <c r="G110243">
        <v>0.99063877272089595</v>
      </c>
      <c r="H110243">
        <v>0.99266154519029004</v>
      </c>
      <c r="I110243" t="s">
        <v>10868</v>
      </c>
    </row>
    <row r="110244" spans="1:9" x14ac:dyDescent="0.25">
      <c r="A110244" t="s">
        <v>5235</v>
      </c>
      <c r="B110244">
        <v>1.9370109574291499E-3</v>
      </c>
      <c r="C110244">
        <v>2.6919152917565501E-2</v>
      </c>
      <c r="D110244">
        <v>605.03247841846803</v>
      </c>
      <c r="E110244">
        <v>7.19566088636166E-2</v>
      </c>
      <c r="F110244">
        <v>0.94266021877412798</v>
      </c>
      <c r="G110244">
        <v>1.00193888817502</v>
      </c>
      <c r="H110244">
        <v>0.99266154519029004</v>
      </c>
      <c r="I110244" t="s">
        <v>10878</v>
      </c>
    </row>
    <row r="110245" spans="1:9" x14ac:dyDescent="0.25">
      <c r="A110245" t="s">
        <v>7296</v>
      </c>
      <c r="B110245">
        <v>7.4204476896296096E-3</v>
      </c>
      <c r="C110245">
        <v>0.10119741128074999</v>
      </c>
      <c r="D110245">
        <v>13.7438122922362</v>
      </c>
      <c r="E110245">
        <v>7.3326457620967997E-2</v>
      </c>
      <c r="F110245">
        <v>0.94260281627776199</v>
      </c>
      <c r="G110245">
        <v>1.0074480474368399</v>
      </c>
      <c r="H110245">
        <v>0.99266154519029004</v>
      </c>
      <c r="I110245" t="s">
        <v>10884</v>
      </c>
    </row>
    <row r="110246" spans="1:9" x14ac:dyDescent="0.25">
      <c r="A110246" t="s">
        <v>5754</v>
      </c>
      <c r="B110246">
        <v>2.1016779028706399E-3</v>
      </c>
      <c r="C110246">
        <v>2.9204941844663102E-2</v>
      </c>
      <c r="D110246">
        <v>2116.9999999247502</v>
      </c>
      <c r="E110246">
        <v>7.1963091522289704E-2</v>
      </c>
      <c r="F110246">
        <v>0.94263807806432398</v>
      </c>
      <c r="G110246">
        <v>1.0021038879758899</v>
      </c>
      <c r="H110246">
        <v>0.99266154519029004</v>
      </c>
      <c r="I110246" t="s">
        <v>10877</v>
      </c>
    </row>
    <row r="110247" spans="1:9" x14ac:dyDescent="0.25">
      <c r="A110247" t="s">
        <v>1414</v>
      </c>
      <c r="B110247">
        <v>-7.2701202744898897E-3</v>
      </c>
      <c r="C110247">
        <v>0.10010403357305001</v>
      </c>
      <c r="D110247">
        <v>25.0651974984203</v>
      </c>
      <c r="E110247">
        <v>-7.2625647688657993E-2</v>
      </c>
      <c r="F110247">
        <v>0.94268045459514505</v>
      </c>
      <c r="G110247">
        <v>0.99275624312286903</v>
      </c>
      <c r="H110247">
        <v>0.99266154519029004</v>
      </c>
      <c r="I110247" t="s">
        <v>10888</v>
      </c>
    </row>
    <row r="110248" spans="1:9" x14ac:dyDescent="0.25">
      <c r="A110248" t="s">
        <v>1061</v>
      </c>
      <c r="B110248">
        <v>-2.8528665491122499E-3</v>
      </c>
      <c r="C110248">
        <v>3.9286362672273499E-2</v>
      </c>
      <c r="D110248">
        <v>28.334946762905801</v>
      </c>
      <c r="E110248">
        <v>-7.2617222747517807E-2</v>
      </c>
      <c r="F110248">
        <v>0.94262090385039599</v>
      </c>
      <c r="G110248">
        <v>0.99715119900757898</v>
      </c>
      <c r="H110248">
        <v>0.99266154519029004</v>
      </c>
      <c r="I110248" t="s">
        <v>10876</v>
      </c>
    </row>
    <row r="110249" spans="1:9" x14ac:dyDescent="0.25">
      <c r="A110249" t="s">
        <v>5370</v>
      </c>
      <c r="B110249">
        <v>-2.4600455054395402E-3</v>
      </c>
      <c r="C110249">
        <v>3.3930158070682399E-2</v>
      </c>
      <c r="D110249">
        <v>30.535055658687401</v>
      </c>
      <c r="E110249">
        <v>-7.2503213816889303E-2</v>
      </c>
      <c r="F110249">
        <v>0.94267428795958097</v>
      </c>
      <c r="G110249">
        <v>0.99754297792673596</v>
      </c>
      <c r="H110249">
        <v>0.99266154519029004</v>
      </c>
      <c r="I110249" t="s">
        <v>10882</v>
      </c>
    </row>
    <row r="110250" spans="1:9" x14ac:dyDescent="0.25">
      <c r="A110250" t="s">
        <v>3168</v>
      </c>
      <c r="B110250">
        <v>3.4594314877529802E-3</v>
      </c>
      <c r="C110250">
        <v>4.7564818838129803E-2</v>
      </c>
      <c r="D110250">
        <v>22.935263655061899</v>
      </c>
      <c r="E110250">
        <v>7.2730887497457902E-2</v>
      </c>
      <c r="F110250">
        <v>0.94265083197798305</v>
      </c>
      <c r="G110250">
        <v>1.00346542222705</v>
      </c>
      <c r="H110250">
        <v>0.99266154519029004</v>
      </c>
      <c r="I110250" t="s">
        <v>10874</v>
      </c>
    </row>
    <row r="110251" spans="1:9" x14ac:dyDescent="0.25">
      <c r="A110251" t="s">
        <v>6447</v>
      </c>
      <c r="B110251">
        <v>1.2795516972436501E-3</v>
      </c>
      <c r="C110251">
        <v>1.7795678813644099E-2</v>
      </c>
      <c r="D110251">
        <v>3046.99999997947</v>
      </c>
      <c r="E110251">
        <v>7.19023820694384E-2</v>
      </c>
      <c r="F110251">
        <v>0.94268431334019098</v>
      </c>
      <c r="G110251">
        <v>1.00128037067279</v>
      </c>
      <c r="H110251">
        <v>0.99266154519029004</v>
      </c>
      <c r="I110251" t="s">
        <v>10880</v>
      </c>
    </row>
    <row r="110252" spans="1:9" x14ac:dyDescent="0.25">
      <c r="A110252" t="s">
        <v>7778</v>
      </c>
      <c r="B110252">
        <v>1.3800914978577699E-3</v>
      </c>
      <c r="C110252">
        <v>1.88147319215177E-2</v>
      </c>
      <c r="D110252">
        <v>12.937329931428501</v>
      </c>
      <c r="E110252">
        <v>7.3351642936746606E-2</v>
      </c>
      <c r="F110252">
        <v>0.94264826094378695</v>
      </c>
      <c r="G110252">
        <v>1.0013810442623801</v>
      </c>
      <c r="H110252">
        <v>0.99266154519029004</v>
      </c>
      <c r="I110252" t="s">
        <v>10880</v>
      </c>
    </row>
    <row r="110253" spans="1:9" x14ac:dyDescent="0.25">
      <c r="A110253" t="s">
        <v>5656</v>
      </c>
      <c r="B110253">
        <v>3.01656683956689E-3</v>
      </c>
      <c r="C110253">
        <v>4.1890764493024202E-2</v>
      </c>
      <c r="D110253">
        <v>470.99999999901002</v>
      </c>
      <c r="E110253">
        <v>7.20103076674386E-2</v>
      </c>
      <c r="F110253">
        <v>0.94262427218470002</v>
      </c>
      <c r="G110253">
        <v>1.0030211212557301</v>
      </c>
      <c r="H110253">
        <v>0.99266154519029004</v>
      </c>
      <c r="I110253" t="s">
        <v>10886</v>
      </c>
    </row>
    <row r="110254" spans="1:9" x14ac:dyDescent="0.25">
      <c r="A110254" t="s">
        <v>7264</v>
      </c>
      <c r="B110254">
        <v>-3.0455857316222302E-3</v>
      </c>
      <c r="C110254">
        <v>4.1856980039458903E-2</v>
      </c>
      <c r="D110254">
        <v>20.579363034264201</v>
      </c>
      <c r="E110254">
        <v>-7.2761716892884701E-2</v>
      </c>
      <c r="F110254">
        <v>0.94269829199490196</v>
      </c>
      <c r="G110254">
        <v>0.99695904735991603</v>
      </c>
      <c r="H110254">
        <v>0.99266410731327004</v>
      </c>
      <c r="I110254" t="s">
        <v>10883</v>
      </c>
    </row>
    <row r="110255" spans="1:9" x14ac:dyDescent="0.25">
      <c r="A110255" t="s">
        <v>2459</v>
      </c>
      <c r="B110255">
        <v>4.4385787755146199E-3</v>
      </c>
      <c r="C110255">
        <v>6.1733027347179101E-2</v>
      </c>
      <c r="D110255">
        <v>626.99999940488101</v>
      </c>
      <c r="E110255">
        <v>7.1899580601362506E-2</v>
      </c>
      <c r="F110255">
        <v>0.94270475194689296</v>
      </c>
      <c r="G110255">
        <v>1.00444844385653</v>
      </c>
      <c r="H110255">
        <v>0.99266410731327004</v>
      </c>
      <c r="I110255" t="s">
        <v>10881</v>
      </c>
    </row>
    <row r="110256" spans="1:9" x14ac:dyDescent="0.25">
      <c r="A110256" t="s">
        <v>8481</v>
      </c>
      <c r="B110256">
        <v>-4.8797576362795397E-3</v>
      </c>
      <c r="C110256">
        <v>6.5954064817883795E-2</v>
      </c>
      <c r="D110256">
        <v>8.6018925743731192</v>
      </c>
      <c r="E110256">
        <v>-7.3987215947247706E-2</v>
      </c>
      <c r="F110256">
        <v>0.94271239780877703</v>
      </c>
      <c r="G110256">
        <v>0.99513212903845805</v>
      </c>
      <c r="H110256">
        <v>0.99266410731327004</v>
      </c>
      <c r="I110256" t="s">
        <v>10886</v>
      </c>
    </row>
    <row r="110257" spans="1:9" x14ac:dyDescent="0.25">
      <c r="A110257" t="s">
        <v>4020</v>
      </c>
      <c r="B110257">
        <v>1.8530539511452499E-3</v>
      </c>
      <c r="C110257">
        <v>2.5842504542769401E-2</v>
      </c>
      <c r="D110257">
        <v>2725.9999997807099</v>
      </c>
      <c r="E110257">
        <v>7.1705664134775998E-2</v>
      </c>
      <c r="F110257">
        <v>0.94284140859538601</v>
      </c>
      <c r="G110257">
        <v>1.00185477191662</v>
      </c>
      <c r="H110257">
        <v>0.99267814097891405</v>
      </c>
      <c r="I110257" t="s">
        <v>10885</v>
      </c>
    </row>
    <row r="110258" spans="1:9" x14ac:dyDescent="0.25">
      <c r="A110258" t="s">
        <v>6463</v>
      </c>
      <c r="B110258">
        <v>4.2178052132706197E-3</v>
      </c>
      <c r="C110258">
        <v>5.8935855886892201E-2</v>
      </c>
      <c r="D110258">
        <v>472.999999984618</v>
      </c>
      <c r="E110258">
        <v>7.1566029708048998E-2</v>
      </c>
      <c r="F110258">
        <v>0.94297752450043404</v>
      </c>
      <c r="G110258">
        <v>1.0042267126725899</v>
      </c>
      <c r="H110258">
        <v>0.99267814097891405</v>
      </c>
      <c r="I110258" t="s">
        <v>10870</v>
      </c>
    </row>
    <row r="110259" spans="1:9" x14ac:dyDescent="0.25">
      <c r="A110259" t="s">
        <v>5285</v>
      </c>
      <c r="B110259">
        <v>3.36986197510937E-3</v>
      </c>
      <c r="C110259">
        <v>4.6587055481770598E-2</v>
      </c>
      <c r="D110259">
        <v>28.6416729685271</v>
      </c>
      <c r="E110259">
        <v>7.2334727753463404E-2</v>
      </c>
      <c r="F110259">
        <v>0.94283829986087897</v>
      </c>
      <c r="G110259">
        <v>1.00337554634336</v>
      </c>
      <c r="H110259">
        <v>0.99267814097891405</v>
      </c>
      <c r="I110259" t="s">
        <v>10883</v>
      </c>
    </row>
    <row r="110260" spans="1:9" x14ac:dyDescent="0.25">
      <c r="A110260" t="s">
        <v>875</v>
      </c>
      <c r="B110260">
        <v>-3.1289429316162199E-3</v>
      </c>
      <c r="C110260">
        <v>4.2461755551406903E-2</v>
      </c>
      <c r="D110260">
        <v>8.6155183905017001</v>
      </c>
      <c r="E110260">
        <v>-7.3688496647957097E-2</v>
      </c>
      <c r="F110260">
        <v>0.94294061073553104</v>
      </c>
      <c r="G110260">
        <v>0.99687594710877003</v>
      </c>
      <c r="H110260">
        <v>0.99267814097891405</v>
      </c>
      <c r="I110260" t="s">
        <v>10877</v>
      </c>
    </row>
    <row r="110261" spans="1:9" x14ac:dyDescent="0.25">
      <c r="A110261" t="s">
        <v>6354</v>
      </c>
      <c r="B110261">
        <v>2.6904868226276702E-3</v>
      </c>
      <c r="C110261">
        <v>3.6746138839775302E-2</v>
      </c>
      <c r="D110261">
        <v>10.7078490475138</v>
      </c>
      <c r="E110261">
        <v>7.3218218500698498E-2</v>
      </c>
      <c r="F110261">
        <v>0.94298224231515204</v>
      </c>
      <c r="G110261">
        <v>1.00269410943043</v>
      </c>
      <c r="H110261">
        <v>0.99267814097891405</v>
      </c>
      <c r="I110261" t="s">
        <v>10877</v>
      </c>
    </row>
    <row r="110262" spans="1:9" x14ac:dyDescent="0.25">
      <c r="A110262" t="s">
        <v>8285</v>
      </c>
      <c r="B110262">
        <v>-1.81118491425509E-3</v>
      </c>
      <c r="C110262">
        <v>2.49271289414797E-2</v>
      </c>
      <c r="D110262">
        <v>20.3289367079194</v>
      </c>
      <c r="E110262">
        <v>-7.2659186643882101E-2</v>
      </c>
      <c r="F110262">
        <v>0.94278747051786305</v>
      </c>
      <c r="G110262">
        <v>0.998190454291358</v>
      </c>
      <c r="H110262">
        <v>0.99267814097891405</v>
      </c>
      <c r="I110262" t="s">
        <v>10871</v>
      </c>
    </row>
    <row r="110263" spans="1:9" x14ac:dyDescent="0.25">
      <c r="A110263" t="s">
        <v>6217</v>
      </c>
      <c r="B110263">
        <v>1.4301420765269401E-3</v>
      </c>
      <c r="C110263">
        <v>1.9507792869294299E-2</v>
      </c>
      <c r="D110263">
        <v>12.0978139608777</v>
      </c>
      <c r="E110263">
        <v>7.3311321588718295E-2</v>
      </c>
      <c r="F110263">
        <v>0.94275657110501299</v>
      </c>
      <c r="G110263">
        <v>1.00143116521739</v>
      </c>
      <c r="H110263">
        <v>0.99267814097891405</v>
      </c>
      <c r="I110263" t="s">
        <v>10871</v>
      </c>
    </row>
    <row r="110264" spans="1:9" x14ac:dyDescent="0.25">
      <c r="A110264" t="s">
        <v>4373</v>
      </c>
      <c r="B110264">
        <v>-1.7445150750417401E-3</v>
      </c>
      <c r="C110264">
        <v>2.3699610721662701E-2</v>
      </c>
      <c r="D110264">
        <v>10.1180419522974</v>
      </c>
      <c r="E110264">
        <v>-7.3609440067602699E-2</v>
      </c>
      <c r="F110264">
        <v>0.94275607071027701</v>
      </c>
      <c r="G110264">
        <v>0.998257005706911</v>
      </c>
      <c r="H110264">
        <v>0.99267814097891405</v>
      </c>
      <c r="I110264" t="s">
        <v>10871</v>
      </c>
    </row>
    <row r="110265" spans="1:9" x14ac:dyDescent="0.25">
      <c r="A110265" t="s">
        <v>5260</v>
      </c>
      <c r="B110265">
        <v>3.75937507140314E-3</v>
      </c>
      <c r="C110265">
        <v>5.2396852623625298E-2</v>
      </c>
      <c r="D110265">
        <v>383.79209200245799</v>
      </c>
      <c r="E110265">
        <v>7.1748108582156897E-2</v>
      </c>
      <c r="F110265">
        <v>0.94283974321033004</v>
      </c>
      <c r="G110265">
        <v>1.0037664503853401</v>
      </c>
      <c r="H110265">
        <v>0.99267814097891405</v>
      </c>
      <c r="I110265" t="s">
        <v>10888</v>
      </c>
    </row>
    <row r="110266" spans="1:9" x14ac:dyDescent="0.25">
      <c r="A110266" t="s">
        <v>5711</v>
      </c>
      <c r="B110266">
        <v>-6.4948667840551899E-3</v>
      </c>
      <c r="C110266">
        <v>8.9807595621141295E-2</v>
      </c>
      <c r="D110266">
        <v>23.448643817265499</v>
      </c>
      <c r="E110266">
        <v>-7.2319793655919395E-2</v>
      </c>
      <c r="F110266">
        <v>0.94296074802171204</v>
      </c>
      <c r="G110266">
        <v>0.99352617927478304</v>
      </c>
      <c r="H110266">
        <v>0.99267814097891405</v>
      </c>
      <c r="I110266" t="s">
        <v>10888</v>
      </c>
    </row>
    <row r="110267" spans="1:9" x14ac:dyDescent="0.25">
      <c r="A110267" t="s">
        <v>3383</v>
      </c>
      <c r="B110267">
        <v>-8.8455666243262808E-3</v>
      </c>
      <c r="C110267">
        <v>0.120695694636252</v>
      </c>
      <c r="D110267">
        <v>11.8171736871749</v>
      </c>
      <c r="E110267">
        <v>-7.3288170311167203E-2</v>
      </c>
      <c r="F110267">
        <v>0.94280269368016201</v>
      </c>
      <c r="G110267">
        <v>0.99119344030260703</v>
      </c>
      <c r="H110267">
        <v>0.99267814097891405</v>
      </c>
      <c r="I110267" t="s">
        <v>10888</v>
      </c>
    </row>
    <row r="110268" spans="1:9" x14ac:dyDescent="0.25">
      <c r="A110268" t="s">
        <v>1449</v>
      </c>
      <c r="B110268">
        <v>-3.9064602389343303E-3</v>
      </c>
      <c r="C110268">
        <v>5.4509185355206997E-2</v>
      </c>
      <c r="D110268">
        <v>2522.0811031583498</v>
      </c>
      <c r="E110268">
        <v>-7.1666091017101696E-2</v>
      </c>
      <c r="F110268">
        <v>0.94287332447653704</v>
      </c>
      <c r="G110268">
        <v>0.99610116005084903</v>
      </c>
      <c r="H110268">
        <v>0.99267814097891405</v>
      </c>
      <c r="I110268" t="s">
        <v>10890</v>
      </c>
    </row>
    <row r="110269" spans="1:9" x14ac:dyDescent="0.25">
      <c r="A110269" t="s">
        <v>3554</v>
      </c>
      <c r="B110269">
        <v>2.5881933387945002E-3</v>
      </c>
      <c r="C110269">
        <v>3.5353279473776901E-2</v>
      </c>
      <c r="D110269">
        <v>10.966182162973199</v>
      </c>
      <c r="E110269">
        <v>7.3209427168256805E-2</v>
      </c>
      <c r="F110269">
        <v>0.94295773009956296</v>
      </c>
      <c r="G110269">
        <v>1.00259154560265</v>
      </c>
      <c r="H110269">
        <v>0.99267814097891405</v>
      </c>
      <c r="I110269" t="s">
        <v>10876</v>
      </c>
    </row>
    <row r="110270" spans="1:9" x14ac:dyDescent="0.25">
      <c r="A110270" t="s">
        <v>6755</v>
      </c>
      <c r="B110270">
        <v>2.0117669139755501E-3</v>
      </c>
      <c r="C110270">
        <v>2.7644339487637198E-2</v>
      </c>
      <c r="D110270">
        <v>17.236554782847701</v>
      </c>
      <c r="E110270">
        <v>7.2773195209646105E-2</v>
      </c>
      <c r="F110270">
        <v>0.94282441609104595</v>
      </c>
      <c r="G110270">
        <v>1.0020137918747201</v>
      </c>
      <c r="H110270">
        <v>0.99267814097891405</v>
      </c>
      <c r="I110270" t="s">
        <v>10876</v>
      </c>
    </row>
    <row r="110271" spans="1:9" x14ac:dyDescent="0.25">
      <c r="A110271" t="s">
        <v>7898</v>
      </c>
      <c r="B110271">
        <v>-2.3820808043610699E-3</v>
      </c>
      <c r="C110271">
        <v>3.2961188466451102E-2</v>
      </c>
      <c r="D110271">
        <v>24.332108701940001</v>
      </c>
      <c r="E110271">
        <v>-7.2269263190725602E-2</v>
      </c>
      <c r="F110271">
        <v>0.942978402942661</v>
      </c>
      <c r="G110271">
        <v>0.99762075409868201</v>
      </c>
      <c r="H110271">
        <v>0.99267814097891405</v>
      </c>
      <c r="I110271" t="s">
        <v>10876</v>
      </c>
    </row>
    <row r="110272" spans="1:9" x14ac:dyDescent="0.25">
      <c r="A110272" t="s">
        <v>5618</v>
      </c>
      <c r="B110272">
        <v>2.6028179506170598E-3</v>
      </c>
      <c r="C110272">
        <v>3.5915748861604799E-2</v>
      </c>
      <c r="D110272">
        <v>22.750115176867698</v>
      </c>
      <c r="E110272">
        <v>7.2470101087034902E-2</v>
      </c>
      <c r="F110272">
        <v>0.94286117100248301</v>
      </c>
      <c r="G110272">
        <v>1.0026062082220399</v>
      </c>
      <c r="H110272">
        <v>0.99267814097891405</v>
      </c>
      <c r="I110272" t="s">
        <v>10869</v>
      </c>
    </row>
    <row r="110273" spans="1:9" x14ac:dyDescent="0.25">
      <c r="A110273" t="s">
        <v>3839</v>
      </c>
      <c r="B110273">
        <v>-3.9298010606197897E-3</v>
      </c>
      <c r="C110273">
        <v>5.4291236508343603E-2</v>
      </c>
      <c r="D110273">
        <v>27.027634409172698</v>
      </c>
      <c r="E110273">
        <v>-7.2383708925396195E-2</v>
      </c>
      <c r="F110273">
        <v>0.94282955554674697</v>
      </c>
      <c r="G110273">
        <v>0.99607791050262495</v>
      </c>
      <c r="H110273">
        <v>0.99267814097891405</v>
      </c>
      <c r="I110273" t="s">
        <v>10869</v>
      </c>
    </row>
    <row r="110274" spans="1:9" x14ac:dyDescent="0.25">
      <c r="A110274" t="s">
        <v>4048</v>
      </c>
      <c r="B110274">
        <v>-3.1584857341226502E-3</v>
      </c>
      <c r="C110274">
        <v>4.34241501392729E-2</v>
      </c>
      <c r="D110274">
        <v>17.0376612967714</v>
      </c>
      <c r="E110274">
        <v>-7.2735694860867603E-2</v>
      </c>
      <c r="F110274">
        <v>0.94286351665065504</v>
      </c>
      <c r="G110274">
        <v>0.99684649703456196</v>
      </c>
      <c r="H110274">
        <v>0.99267814097891405</v>
      </c>
      <c r="I110274" t="s">
        <v>10869</v>
      </c>
    </row>
    <row r="110275" spans="1:9" x14ac:dyDescent="0.25">
      <c r="A110275" t="s">
        <v>4810</v>
      </c>
      <c r="B110275">
        <v>7.2522282654156897E-3</v>
      </c>
      <c r="C110275">
        <v>9.9936217155460305E-2</v>
      </c>
      <c r="D110275">
        <v>18.510587741875799</v>
      </c>
      <c r="E110275">
        <v>7.2568568951676002E-2</v>
      </c>
      <c r="F110275">
        <v>0.94292782990138502</v>
      </c>
      <c r="G110275">
        <v>1.0072785893598499</v>
      </c>
      <c r="H110275">
        <v>0.99267814097891405</v>
      </c>
      <c r="I110275" t="s">
        <v>10887</v>
      </c>
    </row>
    <row r="110276" spans="1:9" x14ac:dyDescent="0.25">
      <c r="A110276" t="s">
        <v>5400</v>
      </c>
      <c r="B110276">
        <v>-7.9072310994081102E-4</v>
      </c>
      <c r="C110276">
        <v>1.09104588420644E-2</v>
      </c>
      <c r="D110276">
        <v>22.9497539175645</v>
      </c>
      <c r="E110276">
        <v>-7.2473863967319502E-2</v>
      </c>
      <c r="F110276">
        <v>0.94285273313862805</v>
      </c>
      <c r="G110276">
        <v>0.99920958942919502</v>
      </c>
      <c r="H110276">
        <v>0.99267814097891405</v>
      </c>
      <c r="I110276" t="s">
        <v>10882</v>
      </c>
    </row>
    <row r="110277" spans="1:9" x14ac:dyDescent="0.25">
      <c r="A110277" t="s">
        <v>308</v>
      </c>
      <c r="B110277">
        <v>5.0574984374649598E-3</v>
      </c>
      <c r="C110277">
        <v>6.9169439868660601E-2</v>
      </c>
      <c r="D110277">
        <v>13.1795004156014</v>
      </c>
      <c r="E110277">
        <v>7.3117527727102796E-2</v>
      </c>
      <c r="F110277">
        <v>0.94281064180644403</v>
      </c>
      <c r="G110277">
        <v>1.0050703091703399</v>
      </c>
      <c r="H110277">
        <v>0.99267814097891405</v>
      </c>
      <c r="I110277" t="s">
        <v>10881</v>
      </c>
    </row>
    <row r="110278" spans="1:9" x14ac:dyDescent="0.25">
      <c r="A110278" t="s">
        <v>3766</v>
      </c>
      <c r="B110278">
        <v>-3.5800398883925099E-3</v>
      </c>
      <c r="C110278">
        <v>4.9265760603831102E-2</v>
      </c>
      <c r="D110278">
        <v>21.115467445215401</v>
      </c>
      <c r="E110278">
        <v>-7.2667910624201595E-2</v>
      </c>
      <c r="F110278">
        <v>0.94275433517708196</v>
      </c>
      <c r="G110278">
        <v>0.99642636081387403</v>
      </c>
      <c r="H110278">
        <v>0.99267814097891405</v>
      </c>
      <c r="I110278" t="s">
        <v>10880</v>
      </c>
    </row>
    <row r="110279" spans="1:9" x14ac:dyDescent="0.25">
      <c r="A110279" t="s">
        <v>4250</v>
      </c>
      <c r="B110279">
        <v>2.79399794184651E-3</v>
      </c>
      <c r="C110279">
        <v>3.8718094386968299E-2</v>
      </c>
      <c r="D110279">
        <v>29.668563831043301</v>
      </c>
      <c r="E110279">
        <v>7.2162589251471898E-2</v>
      </c>
      <c r="F110279">
        <v>0.94295680547094596</v>
      </c>
      <c r="G110279">
        <v>1.0027979047918301</v>
      </c>
      <c r="H110279">
        <v>0.99267814097891405</v>
      </c>
      <c r="I110279" t="s">
        <v>10880</v>
      </c>
    </row>
    <row r="110280" spans="1:9" x14ac:dyDescent="0.25">
      <c r="A110280" t="s">
        <v>4116</v>
      </c>
      <c r="B110280">
        <v>2.46422578077406E-3</v>
      </c>
      <c r="C110280">
        <v>3.3962186085980201E-2</v>
      </c>
      <c r="D110280">
        <v>19.875430089336799</v>
      </c>
      <c r="E110280">
        <v>7.2557925880728499E-2</v>
      </c>
      <c r="F110280">
        <v>0.94288312322485701</v>
      </c>
      <c r="G110280">
        <v>1.0024672644806201</v>
      </c>
      <c r="H110280">
        <v>0.99267814097891405</v>
      </c>
      <c r="I110280" t="s">
        <v>10879</v>
      </c>
    </row>
    <row r="110281" spans="1:9" x14ac:dyDescent="0.25">
      <c r="A110281" t="s">
        <v>793</v>
      </c>
      <c r="B110281">
        <v>-4.3334082691941604E-3</v>
      </c>
      <c r="C110281">
        <v>5.9515551935215703E-2</v>
      </c>
      <c r="D110281">
        <v>15.051637117046299</v>
      </c>
      <c r="E110281">
        <v>-7.2811359859540403E-2</v>
      </c>
      <c r="F110281">
        <v>0.94291499530094602</v>
      </c>
      <c r="G110281">
        <v>0.99567596739666797</v>
      </c>
      <c r="H110281">
        <v>0.99267814097891405</v>
      </c>
      <c r="I110281" t="s">
        <v>10875</v>
      </c>
    </row>
    <row r="110282" spans="1:9" x14ac:dyDescent="0.25">
      <c r="A110282" t="s">
        <v>1377</v>
      </c>
      <c r="B110282">
        <v>5.55335275834749E-3</v>
      </c>
      <c r="C110282">
        <v>7.6936805207142994E-2</v>
      </c>
      <c r="D110282">
        <v>29.626550175944601</v>
      </c>
      <c r="E110282">
        <v>7.2180703934817195E-2</v>
      </c>
      <c r="F110282">
        <v>0.94294319561501505</v>
      </c>
      <c r="G110282">
        <v>1.00556880120543</v>
      </c>
      <c r="H110282">
        <v>0.99267814097891405</v>
      </c>
      <c r="I110282" t="s">
        <v>10875</v>
      </c>
    </row>
    <row r="110283" spans="1:9" x14ac:dyDescent="0.25">
      <c r="A110283" t="s">
        <v>6846</v>
      </c>
      <c r="B110283">
        <v>3.0335525598524501E-3</v>
      </c>
      <c r="C110283">
        <v>4.2329594775082899E-2</v>
      </c>
      <c r="D110283">
        <v>573.99999998520798</v>
      </c>
      <c r="E110283">
        <v>7.1665050798882995E-2</v>
      </c>
      <c r="F110283">
        <v>0.94289343265190095</v>
      </c>
      <c r="G110283">
        <v>1.0030381584366299</v>
      </c>
      <c r="H110283">
        <v>0.99267814097891405</v>
      </c>
      <c r="I110283" t="s">
        <v>10875</v>
      </c>
    </row>
    <row r="110284" spans="1:9" x14ac:dyDescent="0.25">
      <c r="A110284" t="s">
        <v>3395</v>
      </c>
      <c r="B110284">
        <v>-5.2977315255197197E-3</v>
      </c>
      <c r="C110284">
        <v>7.3923968600030796E-2</v>
      </c>
      <c r="D110284">
        <v>251.21796613799901</v>
      </c>
      <c r="E110284">
        <v>-7.1664598449568601E-2</v>
      </c>
      <c r="F110284">
        <v>0.94292584982606498</v>
      </c>
      <c r="G110284">
        <v>0.99471627670593799</v>
      </c>
      <c r="H110284">
        <v>0.99267814097891405</v>
      </c>
      <c r="I110284" t="s">
        <v>60</v>
      </c>
    </row>
    <row r="110285" spans="1:9" x14ac:dyDescent="0.25">
      <c r="A110285" t="s">
        <v>3852</v>
      </c>
      <c r="B110285">
        <v>-9.1767012027779496E-3</v>
      </c>
      <c r="C110285">
        <v>0.12792519524912499</v>
      </c>
      <c r="D110285">
        <v>327.70143014871002</v>
      </c>
      <c r="E110285">
        <v>-7.1734900891938999E-2</v>
      </c>
      <c r="F110285">
        <v>0.94285664077425302</v>
      </c>
      <c r="G110285">
        <v>0.99086527621682496</v>
      </c>
      <c r="H110285">
        <v>0.99267814097891405</v>
      </c>
      <c r="I110285" t="s">
        <v>60</v>
      </c>
    </row>
    <row r="110286" spans="1:9" x14ac:dyDescent="0.25">
      <c r="A110286" t="s">
        <v>1508</v>
      </c>
      <c r="B110286">
        <v>-4.8475453710603196E-3</v>
      </c>
      <c r="C110286">
        <v>6.75613291891317E-2</v>
      </c>
      <c r="D110286">
        <v>336.99999998719102</v>
      </c>
      <c r="E110286">
        <v>-7.1750296053087706E-2</v>
      </c>
      <c r="F110286">
        <v>0.94284319098211899</v>
      </c>
      <c r="G110286">
        <v>0.99516418501482196</v>
      </c>
      <c r="H110286">
        <v>0.99267814097891405</v>
      </c>
      <c r="I110286" t="s">
        <v>60</v>
      </c>
    </row>
    <row r="110287" spans="1:9" x14ac:dyDescent="0.25">
      <c r="A110287" t="s">
        <v>6609</v>
      </c>
      <c r="B110287">
        <v>2.48244798195054E-3</v>
      </c>
      <c r="C110287">
        <v>3.4725008284513997E-2</v>
      </c>
      <c r="D110287">
        <v>2114.3969236816101</v>
      </c>
      <c r="E110287">
        <v>7.1488765722127007E-2</v>
      </c>
      <c r="F110287">
        <v>0.94301552631756402</v>
      </c>
      <c r="G110287">
        <v>1.0024855318072301</v>
      </c>
      <c r="H110287">
        <v>0.99270417764895702</v>
      </c>
      <c r="I110287" t="s">
        <v>10877</v>
      </c>
    </row>
    <row r="110288" spans="1:9" x14ac:dyDescent="0.25">
      <c r="A110288" t="s">
        <v>1355</v>
      </c>
      <c r="B110288">
        <v>9.2401984314924596E-3</v>
      </c>
      <c r="C110288">
        <v>0.12596567122232</v>
      </c>
      <c r="D110288">
        <v>9.6273050378119898</v>
      </c>
      <c r="E110288">
        <v>7.3354893772480306E-2</v>
      </c>
      <c r="F110288">
        <v>0.94302533185968196</v>
      </c>
      <c r="G110288">
        <v>1.0092830208593</v>
      </c>
      <c r="H110288">
        <v>0.99270549850160705</v>
      </c>
      <c r="I110288" t="s">
        <v>10870</v>
      </c>
    </row>
    <row r="110289" spans="1:9" x14ac:dyDescent="0.25">
      <c r="A110289" t="s">
        <v>4016</v>
      </c>
      <c r="B110289">
        <v>-6.1448387748370102E-3</v>
      </c>
      <c r="C110289">
        <v>8.5216566162842802E-2</v>
      </c>
      <c r="D110289">
        <v>27.329218395991699</v>
      </c>
      <c r="E110289">
        <v>-7.2108500160575198E-2</v>
      </c>
      <c r="F110289">
        <v>0.94304070122078998</v>
      </c>
      <c r="G110289">
        <v>0.99387400213574095</v>
      </c>
      <c r="H110289">
        <v>0.992707304011755</v>
      </c>
      <c r="I110289" t="s">
        <v>10872</v>
      </c>
    </row>
    <row r="110290" spans="1:9" x14ac:dyDescent="0.25">
      <c r="A110290" t="s">
        <v>2178</v>
      </c>
      <c r="B110290">
        <v>-5.4201978665359002E-3</v>
      </c>
      <c r="C110290">
        <v>7.5754350459684802E-2</v>
      </c>
      <c r="D110290">
        <v>170.52915027406601</v>
      </c>
      <c r="E110290">
        <v>-7.1549657988559195E-2</v>
      </c>
      <c r="F110290">
        <v>0.94304414865019504</v>
      </c>
      <c r="G110290">
        <v>0.994594464902256</v>
      </c>
      <c r="H110290">
        <v>0.992707304011755</v>
      </c>
      <c r="I110290" t="s">
        <v>10887</v>
      </c>
    </row>
    <row r="110291" spans="1:9" x14ac:dyDescent="0.25">
      <c r="A110291" t="s">
        <v>8205</v>
      </c>
      <c r="B110291">
        <v>5.8076582990749196E-3</v>
      </c>
      <c r="C110291">
        <v>8.0176100999715699E-2</v>
      </c>
      <c r="D110291">
        <v>18.008627587307199</v>
      </c>
      <c r="E110291">
        <v>7.2436277477443203E-2</v>
      </c>
      <c r="F110291">
        <v>0.94305316443306297</v>
      </c>
      <c r="G110291">
        <v>1.0058245554416401</v>
      </c>
      <c r="H110291">
        <v>0.99270779345764204</v>
      </c>
      <c r="I110291" t="s">
        <v>10887</v>
      </c>
    </row>
    <row r="110292" spans="1:9" x14ac:dyDescent="0.25">
      <c r="A110292" t="s">
        <v>4450</v>
      </c>
      <c r="B110292">
        <v>-4.6395188853368503E-3</v>
      </c>
      <c r="C110292">
        <v>6.5100346276288301E-2</v>
      </c>
      <c r="D110292">
        <v>645.99999999231102</v>
      </c>
      <c r="E110292">
        <v>-7.1267192122858397E-2</v>
      </c>
      <c r="F110292">
        <v>0.94320716288871398</v>
      </c>
      <c r="G110292">
        <v>0.99537122705731595</v>
      </c>
      <c r="H110292">
        <v>0.99272256241018098</v>
      </c>
      <c r="I110292" t="s">
        <v>10868</v>
      </c>
    </row>
    <row r="110293" spans="1:9" x14ac:dyDescent="0.25">
      <c r="A110293" t="s">
        <v>4905</v>
      </c>
      <c r="B110293">
        <v>-6.7368617897148198E-3</v>
      </c>
      <c r="C110293">
        <v>9.43766045539111E-2</v>
      </c>
      <c r="D110293">
        <v>232.99999999829299</v>
      </c>
      <c r="E110293">
        <v>-7.1382752341619699E-2</v>
      </c>
      <c r="F110293">
        <v>0.94315436889606996</v>
      </c>
      <c r="G110293">
        <v>0.99328577999029299</v>
      </c>
      <c r="H110293">
        <v>0.99272256241018098</v>
      </c>
      <c r="I110293" t="s">
        <v>10884</v>
      </c>
    </row>
    <row r="110294" spans="1:9" x14ac:dyDescent="0.25">
      <c r="A110294" t="s">
        <v>6320</v>
      </c>
      <c r="B110294">
        <v>-2.4638568133549602E-3</v>
      </c>
      <c r="C110294">
        <v>3.3957424593682103E-2</v>
      </c>
      <c r="D110294">
        <v>13.720470016272101</v>
      </c>
      <c r="E110294">
        <v>-7.2557234326108902E-2</v>
      </c>
      <c r="F110294">
        <v>0.94320555598390998</v>
      </c>
      <c r="G110294">
        <v>0.99753917599053399</v>
      </c>
      <c r="H110294">
        <v>0.99272256241018098</v>
      </c>
      <c r="I110294" t="s">
        <v>10883</v>
      </c>
    </row>
    <row r="110295" spans="1:9" x14ac:dyDescent="0.25">
      <c r="A110295" t="s">
        <v>4905</v>
      </c>
      <c r="B110295">
        <v>3.3295422090177901E-3</v>
      </c>
      <c r="C110295">
        <v>4.6666300406432999E-2</v>
      </c>
      <c r="D110295">
        <v>496.63191852760099</v>
      </c>
      <c r="E110295">
        <v>7.1347893019580402E-2</v>
      </c>
      <c r="F110295">
        <v>0.94314960131802905</v>
      </c>
      <c r="G110295">
        <v>1.0033350912915999</v>
      </c>
      <c r="H110295">
        <v>0.99272256241018098</v>
      </c>
      <c r="I110295" t="s">
        <v>10883</v>
      </c>
    </row>
    <row r="110296" spans="1:9" x14ac:dyDescent="0.25">
      <c r="A110296" t="s">
        <v>7666</v>
      </c>
      <c r="B110296">
        <v>4.2628119615244001E-3</v>
      </c>
      <c r="C110296">
        <v>5.97721608457032E-2</v>
      </c>
      <c r="D110296">
        <v>617.99999992970299</v>
      </c>
      <c r="E110296">
        <v>7.1317682031414004E-2</v>
      </c>
      <c r="F110296">
        <v>0.94316799558454001</v>
      </c>
      <c r="G110296">
        <v>1.0042719106685301</v>
      </c>
      <c r="H110296">
        <v>0.99272256241018098</v>
      </c>
      <c r="I110296" t="s">
        <v>10883</v>
      </c>
    </row>
    <row r="110297" spans="1:9" x14ac:dyDescent="0.25">
      <c r="A110297" t="s">
        <v>457</v>
      </c>
      <c r="B110297">
        <v>-3.1006059086929002E-3</v>
      </c>
      <c r="C110297">
        <v>4.2462948513438098E-2</v>
      </c>
      <c r="D110297">
        <v>10.9686139482231</v>
      </c>
      <c r="E110297">
        <v>-7.3019091166306199E-2</v>
      </c>
      <c r="F110297">
        <v>0.94310545829236403</v>
      </c>
      <c r="G110297">
        <v>0.996904196005578</v>
      </c>
      <c r="H110297">
        <v>0.99272256241018098</v>
      </c>
      <c r="I110297" t="s">
        <v>10877</v>
      </c>
    </row>
    <row r="110298" spans="1:9" x14ac:dyDescent="0.25">
      <c r="A110298" t="s">
        <v>5052</v>
      </c>
      <c r="B110298">
        <v>1.6234576160400901E-3</v>
      </c>
      <c r="C110298">
        <v>2.24281043886638E-2</v>
      </c>
      <c r="D110298">
        <v>17.5269628809042</v>
      </c>
      <c r="E110298">
        <v>7.2384967891475693E-2</v>
      </c>
      <c r="F110298">
        <v>0.943115175203317</v>
      </c>
      <c r="G110298">
        <v>1.00162477613678</v>
      </c>
      <c r="H110298">
        <v>0.99272256241018098</v>
      </c>
      <c r="I110298" t="s">
        <v>10876</v>
      </c>
    </row>
    <row r="110299" spans="1:9" x14ac:dyDescent="0.25">
      <c r="A110299" t="s">
        <v>7357</v>
      </c>
      <c r="B110299">
        <v>-3.0195716006038999E-3</v>
      </c>
      <c r="C110299">
        <v>4.18024029194849E-2</v>
      </c>
      <c r="D110299">
        <v>19.58687063312</v>
      </c>
      <c r="E110299">
        <v>-7.2234402563409197E-2</v>
      </c>
      <c r="F110299">
        <v>0.94314789091169404</v>
      </c>
      <c r="G110299">
        <v>0.99698498272053504</v>
      </c>
      <c r="H110299">
        <v>0.99272256241018098</v>
      </c>
      <c r="I110299" t="s">
        <v>10872</v>
      </c>
    </row>
    <row r="110300" spans="1:9" x14ac:dyDescent="0.25">
      <c r="A110300" t="s">
        <v>5082</v>
      </c>
      <c r="B110300">
        <v>-4.7259343329479004E-3</v>
      </c>
      <c r="C110300">
        <v>6.4822742086134894E-2</v>
      </c>
      <c r="D110300">
        <v>10.804049422977901</v>
      </c>
      <c r="E110300">
        <v>-7.2905498608315397E-2</v>
      </c>
      <c r="F110300">
        <v>0.943213501179334</v>
      </c>
      <c r="G110300">
        <v>0.99528521532361502</v>
      </c>
      <c r="H110300">
        <v>0.99272256241018098</v>
      </c>
      <c r="I110300" t="s">
        <v>10887</v>
      </c>
    </row>
    <row r="110301" spans="1:9" x14ac:dyDescent="0.25">
      <c r="A110301" t="s">
        <v>4431</v>
      </c>
      <c r="B110301">
        <v>6.7679584868421102E-3</v>
      </c>
      <c r="C110301">
        <v>9.4085907197493795E-2</v>
      </c>
      <c r="D110301">
        <v>25.260240808163001</v>
      </c>
      <c r="E110301">
        <v>7.1933817597524194E-2</v>
      </c>
      <c r="F110301">
        <v>0.94322111175517798</v>
      </c>
      <c r="G110301">
        <v>1.00679091287344</v>
      </c>
      <c r="H110301">
        <v>0.99272256241018098</v>
      </c>
      <c r="I110301" t="s">
        <v>10887</v>
      </c>
    </row>
    <row r="110302" spans="1:9" x14ac:dyDescent="0.25">
      <c r="A110302" t="s">
        <v>6110</v>
      </c>
      <c r="B110302">
        <v>1.23276390173004E-3</v>
      </c>
      <c r="C110302">
        <v>1.7084653845683102E-2</v>
      </c>
      <c r="D110302">
        <v>22.794333281631801</v>
      </c>
      <c r="E110302">
        <v>7.2156211818217603E-2</v>
      </c>
      <c r="F110302">
        <v>0.94310699123472497</v>
      </c>
      <c r="G110302">
        <v>1.0012335240674901</v>
      </c>
      <c r="H110302">
        <v>0.99272256241018098</v>
      </c>
      <c r="I110302" t="s">
        <v>10882</v>
      </c>
    </row>
    <row r="110303" spans="1:9" x14ac:dyDescent="0.25">
      <c r="A110303" t="s">
        <v>4989</v>
      </c>
      <c r="B110303">
        <v>-1.85277118849294E-3</v>
      </c>
      <c r="C110303">
        <v>2.5750688457630601E-2</v>
      </c>
      <c r="D110303">
        <v>25.343446179629701</v>
      </c>
      <c r="E110303">
        <v>-7.1950355484337106E-2</v>
      </c>
      <c r="F110303">
        <v>0.94320623116552904</v>
      </c>
      <c r="G110303">
        <v>0.99814894413251598</v>
      </c>
      <c r="H110303">
        <v>0.99272256241018098</v>
      </c>
      <c r="I110303" t="s">
        <v>10873</v>
      </c>
    </row>
    <row r="110304" spans="1:9" x14ac:dyDescent="0.25">
      <c r="A110304" t="s">
        <v>339</v>
      </c>
      <c r="B110304">
        <v>-5.7986866119043396E-3</v>
      </c>
      <c r="C110304">
        <v>8.0523260250623299E-2</v>
      </c>
      <c r="D110304">
        <v>26.8546669755031</v>
      </c>
      <c r="E110304">
        <v>-7.2012566230630903E-2</v>
      </c>
      <c r="F110304">
        <v>0.94312556470009301</v>
      </c>
      <c r="G110304">
        <v>0.99421809332178102</v>
      </c>
      <c r="H110304">
        <v>0.99272256241018098</v>
      </c>
      <c r="I110304" t="s">
        <v>10873</v>
      </c>
    </row>
    <row r="110305" spans="1:9" x14ac:dyDescent="0.25">
      <c r="A110305" t="s">
        <v>802</v>
      </c>
      <c r="B110305">
        <v>-1.8423650502072399E-3</v>
      </c>
      <c r="C110305">
        <v>2.5615740310410799E-2</v>
      </c>
      <c r="D110305">
        <v>26.257154852126899</v>
      </c>
      <c r="E110305">
        <v>-7.1923162394743306E-2</v>
      </c>
      <c r="F110305">
        <v>0.94320811350812495</v>
      </c>
      <c r="G110305">
        <v>0.99815933106250199</v>
      </c>
      <c r="H110305">
        <v>0.99272256241018098</v>
      </c>
      <c r="I110305" t="s">
        <v>10873</v>
      </c>
    </row>
    <row r="110306" spans="1:9" x14ac:dyDescent="0.25">
      <c r="A110306" t="s">
        <v>2350</v>
      </c>
      <c r="B110306">
        <v>-3.41538976965446E-3</v>
      </c>
      <c r="C110306">
        <v>4.7023426045572601E-2</v>
      </c>
      <c r="D110306">
        <v>13.9660558796419</v>
      </c>
      <c r="E110306">
        <v>-7.2631665892324504E-2</v>
      </c>
      <c r="F110306">
        <v>0.94312916846794503</v>
      </c>
      <c r="G110306">
        <v>0.99659043603962805</v>
      </c>
      <c r="H110306">
        <v>0.99272256241018098</v>
      </c>
      <c r="I110306" t="s">
        <v>10881</v>
      </c>
    </row>
    <row r="110307" spans="1:9" x14ac:dyDescent="0.25">
      <c r="A110307" t="s">
        <v>2076</v>
      </c>
      <c r="B110307">
        <v>1.9850758767837699E-3</v>
      </c>
      <c r="C110307">
        <v>2.7440300665000299E-2</v>
      </c>
      <c r="D110307">
        <v>18.4468248775582</v>
      </c>
      <c r="E110307">
        <v>7.2341622674554101E-2</v>
      </c>
      <c r="F110307">
        <v>0.94310864668767602</v>
      </c>
      <c r="G110307">
        <v>1.00198704744426</v>
      </c>
      <c r="H110307">
        <v>0.99272256241018098</v>
      </c>
      <c r="I110307" t="s">
        <v>10880</v>
      </c>
    </row>
    <row r="110308" spans="1:9" x14ac:dyDescent="0.25">
      <c r="A110308" t="s">
        <v>2190</v>
      </c>
      <c r="B110308">
        <v>6.5143862537687001E-3</v>
      </c>
      <c r="C110308">
        <v>8.9453931450939494E-2</v>
      </c>
      <c r="D110308">
        <v>11.502420834248699</v>
      </c>
      <c r="E110308">
        <v>7.2823923421872994E-2</v>
      </c>
      <c r="F110308">
        <v>0.94319720574397803</v>
      </c>
      <c r="G110308">
        <v>1.00653565101845</v>
      </c>
      <c r="H110308">
        <v>0.99272256241018098</v>
      </c>
      <c r="I110308" t="s">
        <v>10886</v>
      </c>
    </row>
    <row r="110309" spans="1:9" x14ac:dyDescent="0.25">
      <c r="A110309" t="s">
        <v>2322</v>
      </c>
      <c r="B110309">
        <v>4.38015788293988E-3</v>
      </c>
      <c r="C110309">
        <v>6.1342143350336699E-2</v>
      </c>
      <c r="D110309">
        <v>125.69951403021599</v>
      </c>
      <c r="E110309">
        <v>7.1405360877658905E-2</v>
      </c>
      <c r="F110309">
        <v>0.94318862879890297</v>
      </c>
      <c r="G110309">
        <v>1.0043897647959601</v>
      </c>
      <c r="H110309">
        <v>0.99272256241018098</v>
      </c>
      <c r="I110309" t="s">
        <v>10886</v>
      </c>
    </row>
    <row r="110310" spans="1:9" x14ac:dyDescent="0.25">
      <c r="A110310" t="s">
        <v>2793</v>
      </c>
      <c r="B110310">
        <v>-7.3411861328451901E-3</v>
      </c>
      <c r="C110310">
        <v>0.10120747767209901</v>
      </c>
      <c r="D110310">
        <v>13.228732543634999</v>
      </c>
      <c r="E110310">
        <v>-7.2536005260696396E-2</v>
      </c>
      <c r="F110310">
        <v>0.94326061462178801</v>
      </c>
      <c r="G110310">
        <v>0.992685694555141</v>
      </c>
      <c r="H110310">
        <v>0.99273353684718202</v>
      </c>
      <c r="I110310" t="s">
        <v>10870</v>
      </c>
    </row>
    <row r="110311" spans="1:9" x14ac:dyDescent="0.25">
      <c r="A110311" t="s">
        <v>3099</v>
      </c>
      <c r="B110311">
        <v>-4.8800013889028397E-3</v>
      </c>
      <c r="C110311">
        <v>6.7426872579218394E-2</v>
      </c>
      <c r="D110311">
        <v>14.9776962756976</v>
      </c>
      <c r="E110311">
        <v>-7.2374725420779898E-2</v>
      </c>
      <c r="F110311">
        <v>0.94326134189390098</v>
      </c>
      <c r="G110311">
        <v>0.99513188647242001</v>
      </c>
      <c r="H110311">
        <v>0.99273353684718202</v>
      </c>
      <c r="I110311" t="s">
        <v>10870</v>
      </c>
    </row>
    <row r="110312" spans="1:9" x14ac:dyDescent="0.25">
      <c r="A110312" t="s">
        <v>3867</v>
      </c>
      <c r="B110312">
        <v>6.1838034284846903E-3</v>
      </c>
      <c r="C110312">
        <v>8.7237355828104199E-2</v>
      </c>
      <c r="D110312">
        <v>472.99999996393302</v>
      </c>
      <c r="E110312">
        <v>7.0884810409310106E-2</v>
      </c>
      <c r="F110312">
        <v>0.94351939253161998</v>
      </c>
      <c r="G110312">
        <v>1.00620296261276</v>
      </c>
      <c r="H110312">
        <v>0.99273353684718202</v>
      </c>
      <c r="I110312" t="s">
        <v>10870</v>
      </c>
    </row>
    <row r="110313" spans="1:9" x14ac:dyDescent="0.25">
      <c r="A110313" t="s">
        <v>1111</v>
      </c>
      <c r="B110313">
        <v>7.5748653988636601E-3</v>
      </c>
      <c r="C110313">
        <v>0.10678367951732801</v>
      </c>
      <c r="D110313">
        <v>232.99999999878199</v>
      </c>
      <c r="E110313">
        <v>7.0936546044327906E-2</v>
      </c>
      <c r="F110313">
        <v>0.94350910508716201</v>
      </c>
      <c r="G110313">
        <v>1.00760362726833</v>
      </c>
      <c r="H110313">
        <v>0.99273353684718202</v>
      </c>
      <c r="I110313" t="s">
        <v>10884</v>
      </c>
    </row>
    <row r="110314" spans="1:9" x14ac:dyDescent="0.25">
      <c r="A110314" t="s">
        <v>1785</v>
      </c>
      <c r="B110314">
        <v>8.0307331271590107E-3</v>
      </c>
      <c r="C110314">
        <v>0.112040571548605</v>
      </c>
      <c r="D110314">
        <v>30.801941087505298</v>
      </c>
      <c r="E110314">
        <v>7.1677009641772302E-2</v>
      </c>
      <c r="F110314">
        <v>0.94332234499508205</v>
      </c>
      <c r="G110314">
        <v>1.0080630659586001</v>
      </c>
      <c r="H110314">
        <v>0.99273353684718202</v>
      </c>
      <c r="I110314" t="s">
        <v>10889</v>
      </c>
    </row>
    <row r="110315" spans="1:9" x14ac:dyDescent="0.25">
      <c r="A110315" t="s">
        <v>3131</v>
      </c>
      <c r="B110315">
        <v>2.8045789642239202E-3</v>
      </c>
      <c r="C110315">
        <v>3.9493787916964999E-2</v>
      </c>
      <c r="D110315">
        <v>2001.0722068438799</v>
      </c>
      <c r="E110315">
        <v>7.1013167187723103E-2</v>
      </c>
      <c r="F110315">
        <v>0.94339437212800303</v>
      </c>
      <c r="G110315">
        <v>1.0028085154750299</v>
      </c>
      <c r="H110315">
        <v>0.99273353684718202</v>
      </c>
      <c r="I110315" t="s">
        <v>10877</v>
      </c>
    </row>
    <row r="110316" spans="1:9" x14ac:dyDescent="0.25">
      <c r="A110316" t="s">
        <v>2550</v>
      </c>
      <c r="B110316">
        <v>-4.6275156169110704E-3</v>
      </c>
      <c r="C110316">
        <v>6.4110859138841694E-2</v>
      </c>
      <c r="D110316">
        <v>13.586768155998801</v>
      </c>
      <c r="E110316">
        <v>-7.2179903359109496E-2</v>
      </c>
      <c r="F110316">
        <v>0.943510499944898</v>
      </c>
      <c r="G110316">
        <v>0.99538317483704297</v>
      </c>
      <c r="H110316">
        <v>0.99273353684718202</v>
      </c>
      <c r="I110316" t="s">
        <v>10877</v>
      </c>
    </row>
    <row r="110317" spans="1:9" x14ac:dyDescent="0.25">
      <c r="A110317" t="s">
        <v>6290</v>
      </c>
      <c r="B110317">
        <v>8.3166002012805202E-4</v>
      </c>
      <c r="C110317">
        <v>1.17336702229082E-2</v>
      </c>
      <c r="D110317">
        <v>2755.4093297886502</v>
      </c>
      <c r="E110317">
        <v>7.0878080287646306E-2</v>
      </c>
      <c r="F110317">
        <v>0.94349993253952502</v>
      </c>
      <c r="G110317">
        <v>1.00083200594521</v>
      </c>
      <c r="H110317">
        <v>0.99273353684718202</v>
      </c>
      <c r="I110317" t="s">
        <v>10871</v>
      </c>
    </row>
    <row r="110318" spans="1:9" x14ac:dyDescent="0.25">
      <c r="A110318" t="s">
        <v>1546</v>
      </c>
      <c r="B110318">
        <v>3.6943057926095398E-3</v>
      </c>
      <c r="C110318">
        <v>5.1260329864611702E-2</v>
      </c>
      <c r="D110318">
        <v>20.1652106499286</v>
      </c>
      <c r="E110318">
        <v>7.2069489259372801E-2</v>
      </c>
      <c r="F110318">
        <v>0.94325663633853396</v>
      </c>
      <c r="G110318">
        <v>1.0037011381512699</v>
      </c>
      <c r="H110318">
        <v>0.99273353684718202</v>
      </c>
      <c r="I110318" t="s">
        <v>10871</v>
      </c>
    </row>
    <row r="110319" spans="1:9" x14ac:dyDescent="0.25">
      <c r="A110319" t="s">
        <v>289</v>
      </c>
      <c r="B110319">
        <v>6.4565482904480201E-3</v>
      </c>
      <c r="C110319">
        <v>8.9457924786822199E-2</v>
      </c>
      <c r="D110319">
        <v>17.047291133875799</v>
      </c>
      <c r="E110319">
        <v>7.2174134441794199E-2</v>
      </c>
      <c r="F110319">
        <v>0.943303358302506</v>
      </c>
      <c r="G110319">
        <v>1.0064774367299001</v>
      </c>
      <c r="H110319">
        <v>0.99273353684718202</v>
      </c>
      <c r="I110319" t="s">
        <v>10888</v>
      </c>
    </row>
    <row r="110320" spans="1:9" x14ac:dyDescent="0.25">
      <c r="A110320" t="s">
        <v>1918</v>
      </c>
      <c r="B110320">
        <v>6.4789824918304604E-3</v>
      </c>
      <c r="C110320">
        <v>9.0574246583424306E-2</v>
      </c>
      <c r="D110320">
        <v>25.5642958410521</v>
      </c>
      <c r="E110320">
        <v>7.1532281373855297E-2</v>
      </c>
      <c r="F110320">
        <v>0.94353082552439704</v>
      </c>
      <c r="G110320">
        <v>1.0065000165006801</v>
      </c>
      <c r="H110320">
        <v>0.99273353684718202</v>
      </c>
      <c r="I110320" t="s">
        <v>10888</v>
      </c>
    </row>
    <row r="110321" spans="1:9" x14ac:dyDescent="0.25">
      <c r="A110321" t="s">
        <v>5060</v>
      </c>
      <c r="B110321">
        <v>-2.8930432691543001E-3</v>
      </c>
      <c r="C110321">
        <v>4.0303447896863201E-2</v>
      </c>
      <c r="D110321">
        <v>22.0827280577364</v>
      </c>
      <c r="E110321">
        <v>-7.1781532849438195E-2</v>
      </c>
      <c r="F110321">
        <v>0.94342193226679405</v>
      </c>
      <c r="G110321">
        <v>0.99711113754779102</v>
      </c>
      <c r="H110321">
        <v>0.99273353684718202</v>
      </c>
      <c r="I110321" t="s">
        <v>10876</v>
      </c>
    </row>
    <row r="110322" spans="1:9" x14ac:dyDescent="0.25">
      <c r="A110322" t="s">
        <v>7841</v>
      </c>
      <c r="B110322">
        <v>1.5556600379855699E-3</v>
      </c>
      <c r="C110322">
        <v>2.1650880214180799E-2</v>
      </c>
      <c r="D110322">
        <v>21.087015410402799</v>
      </c>
      <c r="E110322">
        <v>7.1852045856623095E-2</v>
      </c>
      <c r="F110322">
        <v>0.94339679202469195</v>
      </c>
      <c r="G110322">
        <v>1.0015568707047799</v>
      </c>
      <c r="H110322">
        <v>0.99273353684718202</v>
      </c>
      <c r="I110322" t="s">
        <v>10876</v>
      </c>
    </row>
    <row r="110323" spans="1:9" x14ac:dyDescent="0.25">
      <c r="A110323" t="s">
        <v>9168</v>
      </c>
      <c r="B110323">
        <v>-1.0784799479759001E-3</v>
      </c>
      <c r="C110323">
        <v>1.5204660681655E-2</v>
      </c>
      <c r="D110323">
        <v>3367.9994297693202</v>
      </c>
      <c r="E110323">
        <v>-7.0930879061124399E-2</v>
      </c>
      <c r="F110323">
        <v>0.94345697860660604</v>
      </c>
      <c r="G110323">
        <v>0.99892210140251303</v>
      </c>
      <c r="H110323">
        <v>0.99273353684718202</v>
      </c>
      <c r="I110323" t="s">
        <v>10869</v>
      </c>
    </row>
    <row r="110324" spans="1:9" x14ac:dyDescent="0.25">
      <c r="A110324" t="s">
        <v>4186</v>
      </c>
      <c r="B110324">
        <v>-2.0164613877030799E-3</v>
      </c>
      <c r="C110324">
        <v>2.8082892116484501E-2</v>
      </c>
      <c r="D110324">
        <v>26.7019563474657</v>
      </c>
      <c r="E110324">
        <v>-7.1803907494250793E-2</v>
      </c>
      <c r="F110324">
        <v>0.94329309373400205</v>
      </c>
      <c r="G110324">
        <v>0.99798557030472201</v>
      </c>
      <c r="H110324">
        <v>0.99273353684718202</v>
      </c>
      <c r="I110324" t="s">
        <v>10869</v>
      </c>
    </row>
    <row r="110325" spans="1:9" x14ac:dyDescent="0.25">
      <c r="A110325" t="s">
        <v>6634</v>
      </c>
      <c r="B110325">
        <v>-2.0844719109260898E-3</v>
      </c>
      <c r="C110325">
        <v>2.8726811318170099E-2</v>
      </c>
      <c r="D110325">
        <v>12.0289812619112</v>
      </c>
      <c r="E110325">
        <v>-7.2561896544627399E-2</v>
      </c>
      <c r="F110325">
        <v>0.94334732587633097</v>
      </c>
      <c r="G110325">
        <v>0.99791769909192096</v>
      </c>
      <c r="H110325">
        <v>0.99273353684718202</v>
      </c>
      <c r="I110325" t="s">
        <v>10872</v>
      </c>
    </row>
    <row r="110326" spans="1:9" x14ac:dyDescent="0.25">
      <c r="A110326" t="s">
        <v>2186</v>
      </c>
      <c r="B110326">
        <v>3.5902476850985599E-3</v>
      </c>
      <c r="C110326">
        <v>4.9948886901094301E-2</v>
      </c>
      <c r="D110326">
        <v>24.664465614292499</v>
      </c>
      <c r="E110326">
        <v>7.1878432290348196E-2</v>
      </c>
      <c r="F110326">
        <v>0.94327834776944797</v>
      </c>
      <c r="G110326">
        <v>1.0035967003442201</v>
      </c>
      <c r="H110326">
        <v>0.99273353684718202</v>
      </c>
      <c r="I110326" t="s">
        <v>10872</v>
      </c>
    </row>
    <row r="110327" spans="1:9" x14ac:dyDescent="0.25">
      <c r="A110327" t="s">
        <v>9504</v>
      </c>
      <c r="B110327">
        <v>-2.7090112046433499E-3</v>
      </c>
      <c r="C110327">
        <v>3.7540332486164701E-2</v>
      </c>
      <c r="D110327">
        <v>17.900620354952501</v>
      </c>
      <c r="E110327">
        <v>-7.2162685443495897E-2</v>
      </c>
      <c r="F110327">
        <v>0.94327261922084404</v>
      </c>
      <c r="G110327">
        <v>0.99729465485499702</v>
      </c>
      <c r="H110327">
        <v>0.99273353684718202</v>
      </c>
      <c r="I110327" t="s">
        <v>10872</v>
      </c>
    </row>
    <row r="110328" spans="1:9" x14ac:dyDescent="0.25">
      <c r="A110328" t="s">
        <v>7011</v>
      </c>
      <c r="B110328">
        <v>-3.9062840620674097E-3</v>
      </c>
      <c r="C110328">
        <v>5.5053668823105598E-2</v>
      </c>
      <c r="D110328">
        <v>172.99999999840099</v>
      </c>
      <c r="E110328">
        <v>-7.0954109790916695E-2</v>
      </c>
      <c r="F110328">
        <v>0.94351623470948998</v>
      </c>
      <c r="G110328">
        <v>0.99610133554084601</v>
      </c>
      <c r="H110328">
        <v>0.99273353684718202</v>
      </c>
      <c r="I110328" t="s">
        <v>10887</v>
      </c>
    </row>
    <row r="110329" spans="1:9" x14ac:dyDescent="0.25">
      <c r="A110329" t="s">
        <v>9484</v>
      </c>
      <c r="B110329">
        <v>3.5449995939047601E-3</v>
      </c>
      <c r="C110329">
        <v>4.98783445556144E-2</v>
      </c>
      <c r="D110329">
        <v>169.933338171532</v>
      </c>
      <c r="E110329">
        <v>7.1072920031499495E-2</v>
      </c>
      <c r="F110329">
        <v>0.94342329487896903</v>
      </c>
      <c r="G110329">
        <v>1.00355129053656</v>
      </c>
      <c r="H110329">
        <v>0.99273353684718202</v>
      </c>
      <c r="I110329" t="s">
        <v>10887</v>
      </c>
    </row>
    <row r="110330" spans="1:9" x14ac:dyDescent="0.25">
      <c r="A110330" t="s">
        <v>4090</v>
      </c>
      <c r="B110330">
        <v>8.3923521779205399E-3</v>
      </c>
      <c r="C110330">
        <v>0.116150011018285</v>
      </c>
      <c r="D110330">
        <v>15.1493982580938</v>
      </c>
      <c r="E110330">
        <v>7.2254424294453001E-2</v>
      </c>
      <c r="F110330">
        <v>0.94334474690776704</v>
      </c>
      <c r="G110330">
        <v>1.0084276666869301</v>
      </c>
      <c r="H110330">
        <v>0.99273353684718202</v>
      </c>
      <c r="I110330" t="s">
        <v>10887</v>
      </c>
    </row>
    <row r="110331" spans="1:9" x14ac:dyDescent="0.25">
      <c r="A110331" t="s">
        <v>8987</v>
      </c>
      <c r="B110331">
        <v>5.0980773223794802E-3</v>
      </c>
      <c r="C110331">
        <v>7.0232751588585995E-2</v>
      </c>
      <c r="D110331">
        <v>12.360222273018801</v>
      </c>
      <c r="E110331">
        <v>7.2588318228557103E-2</v>
      </c>
      <c r="F110331">
        <v>0.94329515665022401</v>
      </c>
      <c r="G110331">
        <v>1.0051110946302499</v>
      </c>
      <c r="H110331">
        <v>0.99273353684718202</v>
      </c>
      <c r="I110331" t="s">
        <v>10887</v>
      </c>
    </row>
    <row r="110332" spans="1:9" x14ac:dyDescent="0.25">
      <c r="A110332" t="s">
        <v>6173</v>
      </c>
      <c r="B110332">
        <v>-8.6635512270275201E-4</v>
      </c>
      <c r="C110332">
        <v>1.20616666003547E-2</v>
      </c>
      <c r="D110332">
        <v>19.720342499868899</v>
      </c>
      <c r="E110332">
        <v>-7.1827148884821404E-2</v>
      </c>
      <c r="F110332">
        <v>0.94346294521214602</v>
      </c>
      <c r="G110332">
        <v>0.99913402005454299</v>
      </c>
      <c r="H110332">
        <v>0.99273353684718202</v>
      </c>
      <c r="I110332" t="s">
        <v>10882</v>
      </c>
    </row>
    <row r="110333" spans="1:9" x14ac:dyDescent="0.25">
      <c r="A110333" t="s">
        <v>417</v>
      </c>
      <c r="B110333">
        <v>-6.0750006573084599E-3</v>
      </c>
      <c r="C110333">
        <v>8.4807786041593794E-2</v>
      </c>
      <c r="D110333">
        <v>25.7980762724189</v>
      </c>
      <c r="E110333">
        <v>-7.1632581639720999E-2</v>
      </c>
      <c r="F110333">
        <v>0.94344676198868205</v>
      </c>
      <c r="G110333">
        <v>0.99394341484890902</v>
      </c>
      <c r="H110333">
        <v>0.99273353684718202</v>
      </c>
      <c r="I110333" t="s">
        <v>10873</v>
      </c>
    </row>
    <row r="110334" spans="1:9" x14ac:dyDescent="0.25">
      <c r="A110334" t="s">
        <v>3763</v>
      </c>
      <c r="B110334">
        <v>3.33769529067518E-3</v>
      </c>
      <c r="C110334">
        <v>4.648203269554E-2</v>
      </c>
      <c r="D110334">
        <v>21.736475500053501</v>
      </c>
      <c r="E110334">
        <v>7.18061387835012E-2</v>
      </c>
      <c r="F110334">
        <v>0.94341280296845498</v>
      </c>
      <c r="G110334">
        <v>1.0033432715978801</v>
      </c>
      <c r="H110334">
        <v>0.99273353684718202</v>
      </c>
      <c r="I110334" t="s">
        <v>10873</v>
      </c>
    </row>
    <row r="110335" spans="1:9" x14ac:dyDescent="0.25">
      <c r="A110335" t="s">
        <v>7174</v>
      </c>
      <c r="B110335">
        <v>2.3127191476936702E-3</v>
      </c>
      <c r="C110335">
        <v>3.2187678765010698E-2</v>
      </c>
      <c r="D110335">
        <v>21.802128378258399</v>
      </c>
      <c r="E110335">
        <v>7.18510696151127E-2</v>
      </c>
      <c r="F110335">
        <v>0.94337549286992095</v>
      </c>
      <c r="G110335">
        <v>1.00231539554548</v>
      </c>
      <c r="H110335">
        <v>0.99273353684718202</v>
      </c>
      <c r="I110335" t="s">
        <v>10873</v>
      </c>
    </row>
    <row r="110336" spans="1:9" x14ac:dyDescent="0.25">
      <c r="A110336" t="s">
        <v>7565</v>
      </c>
      <c r="B110336">
        <v>-1.9697603711366601E-3</v>
      </c>
      <c r="C110336">
        <v>2.7788078085699299E-2</v>
      </c>
      <c r="D110336">
        <v>1808.99999999497</v>
      </c>
      <c r="E110336">
        <v>-7.0885088384373393E-2</v>
      </c>
      <c r="F110336">
        <v>0.94349704649755795</v>
      </c>
      <c r="G110336">
        <v>0.99803217833368596</v>
      </c>
      <c r="H110336">
        <v>0.99273353684718202</v>
      </c>
      <c r="I110336" t="s">
        <v>10873</v>
      </c>
    </row>
    <row r="110337" spans="1:9" x14ac:dyDescent="0.25">
      <c r="A110337" t="s">
        <v>7788</v>
      </c>
      <c r="B110337">
        <v>1.7568600097840801E-3</v>
      </c>
      <c r="C110337">
        <v>2.4782590770023299E-2</v>
      </c>
      <c r="D110337">
        <v>1581.1800573031001</v>
      </c>
      <c r="E110337">
        <v>7.0890893776495698E-2</v>
      </c>
      <c r="F110337">
        <v>0.94349355565429305</v>
      </c>
      <c r="G110337">
        <v>1.0017584041925001</v>
      </c>
      <c r="H110337">
        <v>0.99273353684718202</v>
      </c>
      <c r="I110337" t="s">
        <v>10873</v>
      </c>
    </row>
    <row r="110338" spans="1:9" x14ac:dyDescent="0.25">
      <c r="A110338" t="s">
        <v>3519</v>
      </c>
      <c r="B110338">
        <v>3.0740160177525002E-3</v>
      </c>
      <c r="C110338">
        <v>4.28757672561648E-2</v>
      </c>
      <c r="D110338">
        <v>24.177481928800098</v>
      </c>
      <c r="E110338">
        <v>7.1695883583529504E-2</v>
      </c>
      <c r="F110338">
        <v>0.94343372566473904</v>
      </c>
      <c r="G110338">
        <v>1.00307874565007</v>
      </c>
      <c r="H110338">
        <v>0.99273353684718202</v>
      </c>
      <c r="I110338" t="s">
        <v>10880</v>
      </c>
    </row>
    <row r="110339" spans="1:9" x14ac:dyDescent="0.25">
      <c r="A110339" t="s">
        <v>4143</v>
      </c>
      <c r="B110339">
        <v>-2.5923052961039799E-3</v>
      </c>
      <c r="C110339">
        <v>3.6030477965902703E-2</v>
      </c>
      <c r="D110339">
        <v>17.690552477850499</v>
      </c>
      <c r="E110339">
        <v>-7.1947568904226003E-2</v>
      </c>
      <c r="F110339">
        <v>0.94345081142480203</v>
      </c>
      <c r="G110339">
        <v>0.99741105182574896</v>
      </c>
      <c r="H110339">
        <v>0.99273353684718202</v>
      </c>
      <c r="I110339" t="s">
        <v>10880</v>
      </c>
    </row>
    <row r="110340" spans="1:9" x14ac:dyDescent="0.25">
      <c r="A110340" t="s">
        <v>4174</v>
      </c>
      <c r="B110340">
        <v>-3.6938163378356899E-3</v>
      </c>
      <c r="C110340">
        <v>5.14386554953929E-2</v>
      </c>
      <c r="D110340">
        <v>25.457960679332999</v>
      </c>
      <c r="E110340">
        <v>-7.1810126105775293E-2</v>
      </c>
      <c r="F110340">
        <v>0.94331420104824504</v>
      </c>
      <c r="G110340">
        <v>0.99631299740957402</v>
      </c>
      <c r="H110340">
        <v>0.99273353684718202</v>
      </c>
      <c r="I110340" t="s">
        <v>10880</v>
      </c>
    </row>
    <row r="110341" spans="1:9" x14ac:dyDescent="0.25">
      <c r="A110341" t="s">
        <v>7689</v>
      </c>
      <c r="B110341">
        <v>-1.63153420881091E-3</v>
      </c>
      <c r="C110341">
        <v>2.29587100672221E-2</v>
      </c>
      <c r="D110341">
        <v>1727.5378572708701</v>
      </c>
      <c r="E110341">
        <v>-7.10638447906633E-2</v>
      </c>
      <c r="F110341">
        <v>0.94335516853940704</v>
      </c>
      <c r="G110341">
        <v>0.99836979601958997</v>
      </c>
      <c r="H110341">
        <v>0.99273353684718202</v>
      </c>
      <c r="I110341" t="s">
        <v>10879</v>
      </c>
    </row>
    <row r="110342" spans="1:9" x14ac:dyDescent="0.25">
      <c r="A110342" t="s">
        <v>2982</v>
      </c>
      <c r="B110342">
        <v>7.1348352227886399E-3</v>
      </c>
      <c r="C110342">
        <v>9.8299143591494401E-2</v>
      </c>
      <c r="D110342">
        <v>10.9704914473832</v>
      </c>
      <c r="E110342">
        <v>7.2582882842185795E-2</v>
      </c>
      <c r="F110342">
        <v>0.94344446724026598</v>
      </c>
      <c r="G110342">
        <v>1.0071603488019201</v>
      </c>
      <c r="H110342">
        <v>0.99273353684718202</v>
      </c>
      <c r="I110342" t="s">
        <v>10886</v>
      </c>
    </row>
    <row r="110343" spans="1:9" x14ac:dyDescent="0.25">
      <c r="A110343" t="s">
        <v>7328</v>
      </c>
      <c r="B110343">
        <v>-3.2508775990125402E-3</v>
      </c>
      <c r="C110343">
        <v>4.5866453462266303E-2</v>
      </c>
      <c r="D110343">
        <v>525.58670063423494</v>
      </c>
      <c r="E110343">
        <v>-7.08770213002623E-2</v>
      </c>
      <c r="F110343">
        <v>0.94352259188973597</v>
      </c>
      <c r="G110343">
        <v>0.99675440078222999</v>
      </c>
      <c r="H110343">
        <v>0.99273353684718202</v>
      </c>
      <c r="I110343" t="s">
        <v>10875</v>
      </c>
    </row>
    <row r="110344" spans="1:9" x14ac:dyDescent="0.25">
      <c r="A110344" t="s">
        <v>1994</v>
      </c>
      <c r="B110344">
        <v>-6.8973320903098004E-3</v>
      </c>
      <c r="C110344">
        <v>9.6933830745953006E-2</v>
      </c>
      <c r="D110344">
        <v>224.09303555378801</v>
      </c>
      <c r="E110344">
        <v>-7.1155055332400199E-2</v>
      </c>
      <c r="F110344">
        <v>0.94333781234246405</v>
      </c>
      <c r="G110344">
        <v>0.99312639991082796</v>
      </c>
      <c r="H110344">
        <v>0.99273353684718202</v>
      </c>
      <c r="I110344" t="s">
        <v>61</v>
      </c>
    </row>
    <row r="110345" spans="1:9" x14ac:dyDescent="0.25">
      <c r="A110345" t="s">
        <v>4616</v>
      </c>
      <c r="B110345">
        <v>-1.17877553031979E-3</v>
      </c>
      <c r="C110345">
        <v>1.6510459164189101E-2</v>
      </c>
      <c r="D110345">
        <v>30.885144564184301</v>
      </c>
      <c r="E110345">
        <v>-7.1395684311223104E-2</v>
      </c>
      <c r="F110345">
        <v>0.94354317064207405</v>
      </c>
      <c r="G110345">
        <v>0.99882191895264905</v>
      </c>
      <c r="H110345">
        <v>0.99273752873512899</v>
      </c>
      <c r="I110345" t="s">
        <v>10882</v>
      </c>
    </row>
    <row r="110346" spans="1:9" x14ac:dyDescent="0.25">
      <c r="A110346" t="s">
        <v>8359</v>
      </c>
      <c r="B110346">
        <v>-1.1982579983167701E-3</v>
      </c>
      <c r="C110346">
        <v>1.66471183430398E-2</v>
      </c>
      <c r="D110346">
        <v>15.1999641728963</v>
      </c>
      <c r="E110346">
        <v>-7.1979905087763599E-2</v>
      </c>
      <c r="F110346">
        <v>0.94355650029208804</v>
      </c>
      <c r="G110346">
        <v>0.99880245962613701</v>
      </c>
      <c r="H110346">
        <v>0.99274255640511799</v>
      </c>
      <c r="I110346" t="s">
        <v>10871</v>
      </c>
    </row>
    <row r="110347" spans="1:9" x14ac:dyDescent="0.25">
      <c r="A110347" t="s">
        <v>6139</v>
      </c>
      <c r="B110347">
        <v>-2.67358700558917E-3</v>
      </c>
      <c r="C110347">
        <v>3.7749407873941598E-2</v>
      </c>
      <c r="D110347">
        <v>491.161044660323</v>
      </c>
      <c r="E110347">
        <v>-7.0824607753245006E-2</v>
      </c>
      <c r="F110347">
        <v>0.94356617473976201</v>
      </c>
      <c r="G110347">
        <v>0.99732998384511395</v>
      </c>
      <c r="H110347">
        <v>0.99274373827677698</v>
      </c>
      <c r="I110347" t="s">
        <v>10881</v>
      </c>
    </row>
    <row r="110348" spans="1:9" x14ac:dyDescent="0.25">
      <c r="A110348" t="s">
        <v>3198</v>
      </c>
      <c r="B110348">
        <v>-2.00163849777316E-3</v>
      </c>
      <c r="C110348">
        <v>2.8327769664412999E-2</v>
      </c>
      <c r="D110348">
        <v>2725.9999999469101</v>
      </c>
      <c r="E110348">
        <v>-7.0659939751195194E-2</v>
      </c>
      <c r="F110348">
        <v>0.94367358761389497</v>
      </c>
      <c r="G110348">
        <v>0.99800036344461995</v>
      </c>
      <c r="H110348">
        <v>0.99274634677785301</v>
      </c>
      <c r="I110348" t="s">
        <v>10885</v>
      </c>
    </row>
    <row r="110349" spans="1:9" x14ac:dyDescent="0.25">
      <c r="A110349" t="s">
        <v>842</v>
      </c>
      <c r="B110349">
        <v>1.2005743369253001E-2</v>
      </c>
      <c r="C110349">
        <v>0.162846348293233</v>
      </c>
      <c r="D110349">
        <v>5.9290513740727802</v>
      </c>
      <c r="E110349">
        <v>7.3724363457230005E-2</v>
      </c>
      <c r="F110349">
        <v>0.94365393670124298</v>
      </c>
      <c r="G110349">
        <v>1.0120781015876399</v>
      </c>
      <c r="H110349">
        <v>0.99274634677785301</v>
      </c>
      <c r="I110349" t="s">
        <v>10868</v>
      </c>
    </row>
    <row r="110350" spans="1:9" x14ac:dyDescent="0.25">
      <c r="A110350" t="s">
        <v>4063</v>
      </c>
      <c r="B110350">
        <v>4.1949620166102904E-3</v>
      </c>
      <c r="C110350">
        <v>5.9418381780172502E-2</v>
      </c>
      <c r="D110350">
        <v>295.83411510866699</v>
      </c>
      <c r="E110350">
        <v>7.0600408340472806E-2</v>
      </c>
      <c r="F110350">
        <v>0.94376348681089595</v>
      </c>
      <c r="G110350">
        <v>1.0042037731863001</v>
      </c>
      <c r="H110350">
        <v>0.99274634677785301</v>
      </c>
      <c r="I110350" t="s">
        <v>10868</v>
      </c>
    </row>
    <row r="110351" spans="1:9" x14ac:dyDescent="0.25">
      <c r="A110351" t="s">
        <v>3656</v>
      </c>
      <c r="B110351">
        <v>5.8664220297663496E-3</v>
      </c>
      <c r="C110351">
        <v>8.2965020225235095E-2</v>
      </c>
      <c r="D110351">
        <v>233.59974559022999</v>
      </c>
      <c r="E110351">
        <v>7.0709583555094394E-2</v>
      </c>
      <c r="F110351">
        <v>0.94368939007367103</v>
      </c>
      <c r="G110351">
        <v>1.0058836631816199</v>
      </c>
      <c r="H110351">
        <v>0.99274634677785301</v>
      </c>
      <c r="I110351" t="s">
        <v>10870</v>
      </c>
    </row>
    <row r="110352" spans="1:9" x14ac:dyDescent="0.25">
      <c r="A110352" t="s">
        <v>2687</v>
      </c>
      <c r="B110352">
        <v>-6.8678254140427403E-3</v>
      </c>
      <c r="C110352">
        <v>9.6995771529949204E-2</v>
      </c>
      <c r="D110352">
        <v>472.99999999158001</v>
      </c>
      <c r="E110352">
        <v>-7.0805410439177499E-2</v>
      </c>
      <c r="F110352">
        <v>0.94358255203277897</v>
      </c>
      <c r="G110352">
        <v>0.99315570420233601</v>
      </c>
      <c r="H110352">
        <v>0.99274634677785301</v>
      </c>
      <c r="I110352" t="s">
        <v>10870</v>
      </c>
    </row>
    <row r="110353" spans="1:9" x14ac:dyDescent="0.25">
      <c r="A110353" t="s">
        <v>850</v>
      </c>
      <c r="B110353">
        <v>-3.50591702676957E-3</v>
      </c>
      <c r="C110353">
        <v>4.8165884680901501E-2</v>
      </c>
      <c r="D110353">
        <v>8.7190968073345996</v>
      </c>
      <c r="E110353">
        <v>-7.27883864273694E-2</v>
      </c>
      <c r="F110353">
        <v>0.94361683957938303</v>
      </c>
      <c r="G110353">
        <v>0.99650022152448403</v>
      </c>
      <c r="H110353">
        <v>0.99274634677785301</v>
      </c>
      <c r="I110353" t="s">
        <v>10883</v>
      </c>
    </row>
    <row r="110354" spans="1:9" x14ac:dyDescent="0.25">
      <c r="A110354" t="s">
        <v>4143</v>
      </c>
      <c r="B110354">
        <v>-4.6942666072983599E-3</v>
      </c>
      <c r="C110354">
        <v>6.5435051119984697E-2</v>
      </c>
      <c r="D110354">
        <v>16.390993175111198</v>
      </c>
      <c r="E110354">
        <v>-7.1739328188049303E-2</v>
      </c>
      <c r="F110354">
        <v>0.94367743654482195</v>
      </c>
      <c r="G110354">
        <v>0.99531673424182099</v>
      </c>
      <c r="H110354">
        <v>0.99274634677785301</v>
      </c>
      <c r="I110354" t="s">
        <v>10883</v>
      </c>
    </row>
    <row r="110355" spans="1:9" x14ac:dyDescent="0.25">
      <c r="A110355" t="s">
        <v>1402</v>
      </c>
      <c r="B110355">
        <v>-5.8651591401017496E-3</v>
      </c>
      <c r="C110355">
        <v>8.2063306085040894E-2</v>
      </c>
      <c r="D110355">
        <v>20.3788755343407</v>
      </c>
      <c r="E110355">
        <v>-7.1471153429082904E-2</v>
      </c>
      <c r="F110355">
        <v>0.94371955571210497</v>
      </c>
      <c r="G110355">
        <v>0.99415200732801501</v>
      </c>
      <c r="H110355">
        <v>0.99274634677785301</v>
      </c>
      <c r="I110355" t="s">
        <v>10888</v>
      </c>
    </row>
    <row r="110356" spans="1:9" x14ac:dyDescent="0.25">
      <c r="A110356" t="s">
        <v>6005</v>
      </c>
      <c r="B110356">
        <v>3.0197928698535602E-3</v>
      </c>
      <c r="C110356">
        <v>4.2724394598493601E-2</v>
      </c>
      <c r="D110356">
        <v>499.99999999940798</v>
      </c>
      <c r="E110356">
        <v>7.0680764425858703E-2</v>
      </c>
      <c r="F110356">
        <v>0.94368009091482696</v>
      </c>
      <c r="G110356">
        <v>1.0030243570374699</v>
      </c>
      <c r="H110356">
        <v>0.99274634677785301</v>
      </c>
      <c r="I110356" t="s">
        <v>10888</v>
      </c>
    </row>
    <row r="110357" spans="1:9" x14ac:dyDescent="0.25">
      <c r="A110357" t="s">
        <v>2991</v>
      </c>
      <c r="B110357">
        <v>2.54424401335246E-3</v>
      </c>
      <c r="C110357">
        <v>3.6002670146042998E-2</v>
      </c>
      <c r="D110357">
        <v>2239.99999999077</v>
      </c>
      <c r="E110357">
        <v>7.0668203303584698E-2</v>
      </c>
      <c r="F110357">
        <v>0.94366813591145204</v>
      </c>
      <c r="G110357">
        <v>1.00254748334879</v>
      </c>
      <c r="H110357">
        <v>0.99274634677785301</v>
      </c>
      <c r="I110357" t="s">
        <v>10876</v>
      </c>
    </row>
    <row r="110358" spans="1:9" x14ac:dyDescent="0.25">
      <c r="A110358" t="s">
        <v>7985</v>
      </c>
      <c r="B110358">
        <v>-3.28382756392123E-3</v>
      </c>
      <c r="C110358">
        <v>4.6100019237622997E-2</v>
      </c>
      <c r="D110358">
        <v>27.275178608805302</v>
      </c>
      <c r="E110358">
        <v>-7.1232672311799E-2</v>
      </c>
      <c r="F110358">
        <v>0.94373233045122495</v>
      </c>
      <c r="G110358">
        <v>0.99672155830078402</v>
      </c>
      <c r="H110358">
        <v>0.99274634677785301</v>
      </c>
      <c r="I110358" t="s">
        <v>10872</v>
      </c>
    </row>
    <row r="110359" spans="1:9" x14ac:dyDescent="0.25">
      <c r="A110359" t="s">
        <v>3578</v>
      </c>
      <c r="B110359">
        <v>6.30464366506262E-3</v>
      </c>
      <c r="C110359">
        <v>8.9128328308558394E-2</v>
      </c>
      <c r="D110359">
        <v>172.99999999862999</v>
      </c>
      <c r="E110359">
        <v>7.0736698249699304E-2</v>
      </c>
      <c r="F110359">
        <v>0.94368901687159301</v>
      </c>
      <c r="G110359">
        <v>1.0063245597635699</v>
      </c>
      <c r="H110359">
        <v>0.99274634677785301</v>
      </c>
      <c r="I110359" t="s">
        <v>10887</v>
      </c>
    </row>
    <row r="110360" spans="1:9" x14ac:dyDescent="0.25">
      <c r="A110360" t="s">
        <v>975</v>
      </c>
      <c r="B110360">
        <v>-7.2484470156734E-3</v>
      </c>
      <c r="C110360">
        <v>0.100699335853751</v>
      </c>
      <c r="D110360">
        <v>12.789799715446501</v>
      </c>
      <c r="E110360">
        <v>-7.1981080651818199E-2</v>
      </c>
      <c r="F110360">
        <v>0.94373040680006703</v>
      </c>
      <c r="G110360">
        <v>0.99277775961903303</v>
      </c>
      <c r="H110360">
        <v>0.99274634677785301</v>
      </c>
      <c r="I110360" t="s">
        <v>10887</v>
      </c>
    </row>
    <row r="110361" spans="1:9" x14ac:dyDescent="0.25">
      <c r="A110361" t="s">
        <v>4226</v>
      </c>
      <c r="B110361">
        <v>1.51439541493088E-3</v>
      </c>
      <c r="C110361">
        <v>2.12382525877674E-2</v>
      </c>
      <c r="D110361">
        <v>31.223391725191501</v>
      </c>
      <c r="E110361">
        <v>7.1305085419462705E-2</v>
      </c>
      <c r="F110361">
        <v>0.94360972851957003</v>
      </c>
      <c r="G110361">
        <v>1.0015155426907401</v>
      </c>
      <c r="H110361">
        <v>0.99274634677785301</v>
      </c>
      <c r="I110361" t="s">
        <v>10882</v>
      </c>
    </row>
    <row r="110362" spans="1:9" x14ac:dyDescent="0.25">
      <c r="A110362" t="s">
        <v>7104</v>
      </c>
      <c r="B110362">
        <v>-2.1765933997203602E-3</v>
      </c>
      <c r="C110362">
        <v>3.0783243354246599E-2</v>
      </c>
      <c r="D110362">
        <v>1537.2371793173199</v>
      </c>
      <c r="E110362">
        <v>-7.0707084847188503E-2</v>
      </c>
      <c r="F110362">
        <v>0.943640079075172</v>
      </c>
      <c r="G110362">
        <v>0.99782577366200498</v>
      </c>
      <c r="H110362">
        <v>0.99274634677785301</v>
      </c>
      <c r="I110362" t="s">
        <v>10873</v>
      </c>
    </row>
    <row r="110363" spans="1:9" x14ac:dyDescent="0.25">
      <c r="A110363" t="s">
        <v>301</v>
      </c>
      <c r="B110363">
        <v>-1.6644366468455401E-3</v>
      </c>
      <c r="C110363">
        <v>2.3235727817707798E-2</v>
      </c>
      <c r="D110363">
        <v>19.8516575637111</v>
      </c>
      <c r="E110363">
        <v>-7.1632645204988396E-2</v>
      </c>
      <c r="F110363">
        <v>0.94361103036358196</v>
      </c>
      <c r="G110363">
        <v>0.99833694775963799</v>
      </c>
      <c r="H110363">
        <v>0.99274634677785301</v>
      </c>
      <c r="I110363" t="s">
        <v>10874</v>
      </c>
    </row>
    <row r="110364" spans="1:9" x14ac:dyDescent="0.25">
      <c r="A110364" t="s">
        <v>7153</v>
      </c>
      <c r="B110364">
        <v>-1.7851499478151499E-3</v>
      </c>
      <c r="C110364">
        <v>2.5046845823190299E-2</v>
      </c>
      <c r="D110364">
        <v>24.7621917168171</v>
      </c>
      <c r="E110364">
        <v>-7.1272445257850495E-2</v>
      </c>
      <c r="F110364">
        <v>0.94375345104342601</v>
      </c>
      <c r="G110364">
        <v>0.99821644248463504</v>
      </c>
      <c r="H110364">
        <v>0.99274634677785301</v>
      </c>
      <c r="I110364" t="s">
        <v>10874</v>
      </c>
    </row>
    <row r="110365" spans="1:9" x14ac:dyDescent="0.25">
      <c r="A110365" t="s">
        <v>811</v>
      </c>
      <c r="B110365">
        <v>-2.5524781273038098E-3</v>
      </c>
      <c r="C110365">
        <v>3.5299431176716002E-2</v>
      </c>
      <c r="D110365">
        <v>10.935302297024499</v>
      </c>
      <c r="E110365">
        <v>-7.23093274371929E-2</v>
      </c>
      <c r="F110365">
        <v>0.94366134093990095</v>
      </c>
      <c r="G110365">
        <v>0.99745077667513204</v>
      </c>
      <c r="H110365">
        <v>0.99274634677785301</v>
      </c>
      <c r="I110365" t="s">
        <v>10874</v>
      </c>
    </row>
    <row r="110366" spans="1:9" x14ac:dyDescent="0.25">
      <c r="A110366" t="s">
        <v>4074</v>
      </c>
      <c r="B110366">
        <v>-3.0207323293252701E-3</v>
      </c>
      <c r="C110366">
        <v>4.27151063665984E-2</v>
      </c>
      <c r="D110366">
        <v>626.99999999043996</v>
      </c>
      <c r="E110366">
        <v>-7.0718127292019803E-2</v>
      </c>
      <c r="F110366">
        <v>0.94364464295733697</v>
      </c>
      <c r="G110366">
        <v>0.99698382549210296</v>
      </c>
      <c r="H110366">
        <v>0.99274634677785301</v>
      </c>
      <c r="I110366" t="s">
        <v>10881</v>
      </c>
    </row>
    <row r="110367" spans="1:9" x14ac:dyDescent="0.25">
      <c r="A110367" t="s">
        <v>7485</v>
      </c>
      <c r="B110367">
        <v>2.4221081337798202E-3</v>
      </c>
      <c r="C110367">
        <v>3.3855465811427898E-2</v>
      </c>
      <c r="D110367">
        <v>18.298819143116699</v>
      </c>
      <c r="E110367">
        <v>7.1542602523053694E-2</v>
      </c>
      <c r="F110367">
        <v>0.94374206065883903</v>
      </c>
      <c r="G110367">
        <v>1.0024250438073801</v>
      </c>
      <c r="H110367">
        <v>0.99274634677785301</v>
      </c>
      <c r="I110367" t="s">
        <v>10879</v>
      </c>
    </row>
    <row r="110368" spans="1:9" x14ac:dyDescent="0.25">
      <c r="A110368" t="s">
        <v>5046</v>
      </c>
      <c r="B110368">
        <v>2.7301599569804001E-3</v>
      </c>
      <c r="C110368">
        <v>3.8687786680287099E-2</v>
      </c>
      <c r="D110368">
        <v>573.99999998743397</v>
      </c>
      <c r="E110368">
        <v>7.0569039773255501E-2</v>
      </c>
      <c r="F110368">
        <v>0.943765330589873</v>
      </c>
      <c r="G110368">
        <v>1.0027338902376599</v>
      </c>
      <c r="H110368">
        <v>0.99274634677785301</v>
      </c>
      <c r="I110368" t="s">
        <v>10875</v>
      </c>
    </row>
    <row r="110369" spans="1:9" x14ac:dyDescent="0.25">
      <c r="A110369" t="s">
        <v>2290</v>
      </c>
      <c r="B110369">
        <v>4.2329655762736902E-3</v>
      </c>
      <c r="C110369">
        <v>5.9381245787106303E-2</v>
      </c>
      <c r="D110369">
        <v>25.125207758718801</v>
      </c>
      <c r="E110369">
        <v>7.1284553231667103E-2</v>
      </c>
      <c r="F110369">
        <v>0.94373568467893698</v>
      </c>
      <c r="G110369">
        <v>1.00424193722949</v>
      </c>
      <c r="H110369">
        <v>0.99274634677785301</v>
      </c>
      <c r="I110369" t="s">
        <v>10875</v>
      </c>
    </row>
    <row r="110370" spans="1:9" x14ac:dyDescent="0.25">
      <c r="A110370" t="s">
        <v>2368</v>
      </c>
      <c r="B110370">
        <v>6.0616457295858102E-3</v>
      </c>
      <c r="C110370">
        <v>8.5794608736191297E-2</v>
      </c>
      <c r="D110370">
        <v>296.36806506737099</v>
      </c>
      <c r="E110370">
        <v>7.0652991124706702E-2</v>
      </c>
      <c r="F110370">
        <v>0.94372158606188605</v>
      </c>
      <c r="G110370">
        <v>1.0060800546814499</v>
      </c>
      <c r="H110370">
        <v>0.99274634677785301</v>
      </c>
      <c r="I110370" t="s">
        <v>60</v>
      </c>
    </row>
    <row r="110371" spans="1:9" x14ac:dyDescent="0.25">
      <c r="A110371" t="s">
        <v>1842</v>
      </c>
      <c r="B110371">
        <v>-6.0720475444709203E-3</v>
      </c>
      <c r="C110371">
        <v>8.5332221550097703E-2</v>
      </c>
      <c r="D110371">
        <v>25.265957514504599</v>
      </c>
      <c r="E110371">
        <v>-7.1157734255237706E-2</v>
      </c>
      <c r="F110371">
        <v>0.943832484879778</v>
      </c>
      <c r="G110371">
        <v>0.99394635008030197</v>
      </c>
      <c r="H110371">
        <v>0.99276347484146998</v>
      </c>
      <c r="I110371" t="s">
        <v>10871</v>
      </c>
    </row>
    <row r="110372" spans="1:9" x14ac:dyDescent="0.25">
      <c r="A110372" t="s">
        <v>4990</v>
      </c>
      <c r="B110372">
        <v>-4.6709395355420498E-3</v>
      </c>
      <c r="C110372">
        <v>6.5417786788431798E-2</v>
      </c>
      <c r="D110372">
        <v>19.648936297018199</v>
      </c>
      <c r="E110372">
        <v>-7.1401674756261302E-2</v>
      </c>
      <c r="F110372">
        <v>0.94379984261680505</v>
      </c>
      <c r="G110372">
        <v>0.99533995233750505</v>
      </c>
      <c r="H110372">
        <v>0.99276347484146998</v>
      </c>
      <c r="I110372" t="s">
        <v>10887</v>
      </c>
    </row>
    <row r="110373" spans="1:9" x14ac:dyDescent="0.25">
      <c r="A110373" t="s">
        <v>7639</v>
      </c>
      <c r="B110373">
        <v>-1.68181458231663E-3</v>
      </c>
      <c r="C110373">
        <v>2.3866840671373901E-2</v>
      </c>
      <c r="D110373">
        <v>2224.7729460482001</v>
      </c>
      <c r="E110373">
        <v>-7.0466577687167797E-2</v>
      </c>
      <c r="F110373">
        <v>0.94382863478193202</v>
      </c>
      <c r="G110373">
        <v>0.99831959887532595</v>
      </c>
      <c r="H110373">
        <v>0.99276347484146998</v>
      </c>
      <c r="I110373" t="s">
        <v>10874</v>
      </c>
    </row>
    <row r="110374" spans="1:9" x14ac:dyDescent="0.25">
      <c r="A110374" t="s">
        <v>3792</v>
      </c>
      <c r="B110374">
        <v>2.62992981594413E-3</v>
      </c>
      <c r="C110374">
        <v>3.6808131746682897E-2</v>
      </c>
      <c r="D110374">
        <v>18.063099245407301</v>
      </c>
      <c r="E110374">
        <v>7.1449695791233406E-2</v>
      </c>
      <c r="F110374">
        <v>0.943825022456386</v>
      </c>
      <c r="G110374">
        <v>1.00263339111502</v>
      </c>
      <c r="H110374">
        <v>0.99276347484146998</v>
      </c>
      <c r="I110374" t="s">
        <v>10879</v>
      </c>
    </row>
    <row r="110375" spans="1:9" x14ac:dyDescent="0.25">
      <c r="A110375" t="s">
        <v>5104</v>
      </c>
      <c r="B110375">
        <v>3.2182163381165598E-3</v>
      </c>
      <c r="C110375">
        <v>4.5633513968882898E-2</v>
      </c>
      <c r="D110375">
        <v>470.99999999680398</v>
      </c>
      <c r="E110375">
        <v>7.0523088366831396E-2</v>
      </c>
      <c r="F110375">
        <v>0.94380725736347004</v>
      </c>
      <c r="G110375">
        <v>1.0032234003559199</v>
      </c>
      <c r="H110375">
        <v>0.99276347484146998</v>
      </c>
      <c r="I110375" t="s">
        <v>10886</v>
      </c>
    </row>
    <row r="110376" spans="1:9" x14ac:dyDescent="0.25">
      <c r="A110376" t="s">
        <v>5245</v>
      </c>
      <c r="B110376">
        <v>3.5354809317965801E-3</v>
      </c>
      <c r="C110376">
        <v>4.9532523491340998E-2</v>
      </c>
      <c r="D110376">
        <v>19.2811829276799</v>
      </c>
      <c r="E110376">
        <v>7.1376959674074203E-2</v>
      </c>
      <c r="F110376">
        <v>0.94383292138918595</v>
      </c>
      <c r="G110376">
        <v>1.00354173811639</v>
      </c>
      <c r="H110376">
        <v>0.99276347484146998</v>
      </c>
      <c r="I110376" t="s">
        <v>10875</v>
      </c>
    </row>
    <row r="110377" spans="1:9" x14ac:dyDescent="0.25">
      <c r="A110377" t="s">
        <v>2587</v>
      </c>
      <c r="B110377">
        <v>1.9817445052058599E-3</v>
      </c>
      <c r="C110377">
        <v>2.7791010225589899E-2</v>
      </c>
      <c r="D110377">
        <v>20.384828615522899</v>
      </c>
      <c r="E110377">
        <v>7.1308832932639094E-2</v>
      </c>
      <c r="F110377">
        <v>0.94384694712871298</v>
      </c>
      <c r="G110377">
        <v>1.0019837094586499</v>
      </c>
      <c r="H110377">
        <v>0.99276923303412001</v>
      </c>
      <c r="I110377" t="s">
        <v>10880</v>
      </c>
    </row>
    <row r="110378" spans="1:9" x14ac:dyDescent="0.25">
      <c r="A110378" t="s">
        <v>3329</v>
      </c>
      <c r="B110378">
        <v>-3.5703037174029898E-3</v>
      </c>
      <c r="C110378">
        <v>5.0205461773838701E-2</v>
      </c>
      <c r="D110378">
        <v>19.756943484108898</v>
      </c>
      <c r="E110378">
        <v>-7.1113850789505495E-2</v>
      </c>
      <c r="F110378">
        <v>0.94402208509535201</v>
      </c>
      <c r="G110378">
        <v>0.99643606223852899</v>
      </c>
      <c r="H110378">
        <v>0.99277884296382402</v>
      </c>
      <c r="I110378" t="s">
        <v>10885</v>
      </c>
    </row>
    <row r="110379" spans="1:9" x14ac:dyDescent="0.25">
      <c r="A110379" t="s">
        <v>4420</v>
      </c>
      <c r="B110379">
        <v>-3.2107125593444398E-3</v>
      </c>
      <c r="C110379">
        <v>4.5259648200240102E-2</v>
      </c>
      <c r="D110379">
        <v>25.509850543378001</v>
      </c>
      <c r="E110379">
        <v>-7.0939847900262906E-2</v>
      </c>
      <c r="F110379">
        <v>0.94399885960895802</v>
      </c>
      <c r="G110379">
        <v>0.99679443626628506</v>
      </c>
      <c r="H110379">
        <v>0.99277884296382402</v>
      </c>
      <c r="I110379" t="s">
        <v>10885</v>
      </c>
    </row>
    <row r="110380" spans="1:9" x14ac:dyDescent="0.25">
      <c r="A110380" t="s">
        <v>3226</v>
      </c>
      <c r="B110380">
        <v>-2.3864926365550899E-3</v>
      </c>
      <c r="C110380">
        <v>3.3989384599021497E-2</v>
      </c>
      <c r="D110380">
        <v>1226.9148929139601</v>
      </c>
      <c r="E110380">
        <v>-7.0212881601386598E-2</v>
      </c>
      <c r="F110380">
        <v>0.94403566362885005</v>
      </c>
      <c r="G110380">
        <v>0.99761635277303096</v>
      </c>
      <c r="H110380">
        <v>0.99277884296382402</v>
      </c>
      <c r="I110380" t="s">
        <v>10878</v>
      </c>
    </row>
    <row r="110381" spans="1:9" x14ac:dyDescent="0.25">
      <c r="A110381" t="s">
        <v>3824</v>
      </c>
      <c r="B110381">
        <v>-5.5777567990864096E-3</v>
      </c>
      <c r="C110381">
        <v>7.8567185126080893E-2</v>
      </c>
      <c r="D110381">
        <v>22.6683466823063</v>
      </c>
      <c r="E110381">
        <v>-7.0993466167019903E-2</v>
      </c>
      <c r="F110381">
        <v>0.94402558192792796</v>
      </c>
      <c r="G110381">
        <v>0.99443777000471001</v>
      </c>
      <c r="H110381">
        <v>0.99277884296382402</v>
      </c>
      <c r="I110381" t="s">
        <v>10883</v>
      </c>
    </row>
    <row r="110382" spans="1:9" x14ac:dyDescent="0.25">
      <c r="A110382" t="s">
        <v>9863</v>
      </c>
      <c r="B110382">
        <v>-2.40568550265446E-3</v>
      </c>
      <c r="C110382">
        <v>3.4223738795178399E-2</v>
      </c>
      <c r="D110382">
        <v>417.32966803266697</v>
      </c>
      <c r="E110382">
        <v>-7.0292889887103097E-2</v>
      </c>
      <c r="F110382">
        <v>0.94399421201044298</v>
      </c>
      <c r="G110382">
        <v>0.99759720583969602</v>
      </c>
      <c r="H110382">
        <v>0.99277884296382402</v>
      </c>
      <c r="I110382" t="s">
        <v>10888</v>
      </c>
    </row>
    <row r="110383" spans="1:9" x14ac:dyDescent="0.25">
      <c r="A110383" t="s">
        <v>8649</v>
      </c>
      <c r="B110383">
        <v>-2.7346971536957999E-3</v>
      </c>
      <c r="C110383">
        <v>3.8842420204601498E-2</v>
      </c>
      <c r="D110383">
        <v>499.99999998905798</v>
      </c>
      <c r="E110383">
        <v>-7.0404911416200394E-2</v>
      </c>
      <c r="F110383">
        <v>0.94389953197651799</v>
      </c>
      <c r="G110383">
        <v>0.99726903872429096</v>
      </c>
      <c r="H110383">
        <v>0.99277884296382402</v>
      </c>
      <c r="I110383" t="s">
        <v>10888</v>
      </c>
    </row>
    <row r="110384" spans="1:9" x14ac:dyDescent="0.25">
      <c r="A110384" t="s">
        <v>1154</v>
      </c>
      <c r="B110384">
        <v>2.0190206931999799E-3</v>
      </c>
      <c r="C110384">
        <v>2.84747823604652E-2</v>
      </c>
      <c r="D110384">
        <v>27.101666652049602</v>
      </c>
      <c r="E110384">
        <v>7.0905570677977106E-2</v>
      </c>
      <c r="F110384">
        <v>0.943993558423738</v>
      </c>
      <c r="G110384">
        <v>1.00202106028791</v>
      </c>
      <c r="H110384">
        <v>0.99277884296382402</v>
      </c>
      <c r="I110384" t="s">
        <v>10876</v>
      </c>
    </row>
    <row r="110385" spans="1:9" x14ac:dyDescent="0.25">
      <c r="A110385" t="s">
        <v>5195</v>
      </c>
      <c r="B110385">
        <v>-2.8283437565129899E-3</v>
      </c>
      <c r="C110385">
        <v>3.9631973267175699E-2</v>
      </c>
      <c r="D110385">
        <v>17.1126670475015</v>
      </c>
      <c r="E110385">
        <v>-7.1365201461101799E-2</v>
      </c>
      <c r="F110385">
        <v>0.94393452459727001</v>
      </c>
      <c r="G110385">
        <v>0.99717565223945204</v>
      </c>
      <c r="H110385">
        <v>0.99277884296382402</v>
      </c>
      <c r="I110385" t="s">
        <v>10872</v>
      </c>
    </row>
    <row r="110386" spans="1:9" x14ac:dyDescent="0.25">
      <c r="A110386" t="s">
        <v>6721</v>
      </c>
      <c r="B110386">
        <v>-2.1136210812040999E-3</v>
      </c>
      <c r="C110386">
        <v>2.98323129483959E-2</v>
      </c>
      <c r="D110386">
        <v>28.410821092379301</v>
      </c>
      <c r="E110386">
        <v>-7.0850057280514897E-2</v>
      </c>
      <c r="F110386">
        <v>0.94401347432217197</v>
      </c>
      <c r="G110386">
        <v>0.99788861104293503</v>
      </c>
      <c r="H110386">
        <v>0.99277884296382402</v>
      </c>
      <c r="I110386" t="s">
        <v>10872</v>
      </c>
    </row>
    <row r="110387" spans="1:9" x14ac:dyDescent="0.25">
      <c r="A110387" t="s">
        <v>4986</v>
      </c>
      <c r="B110387">
        <v>5.03319887674276E-3</v>
      </c>
      <c r="C110387">
        <v>7.07301470409014E-2</v>
      </c>
      <c r="D110387">
        <v>18.600132066264099</v>
      </c>
      <c r="E110387">
        <v>7.1160588339116398E-2</v>
      </c>
      <c r="F110387">
        <v>0.94402951441092597</v>
      </c>
      <c r="G110387">
        <v>1.00504588670006</v>
      </c>
      <c r="H110387">
        <v>0.99277884296382402</v>
      </c>
      <c r="I110387" t="s">
        <v>10887</v>
      </c>
    </row>
    <row r="110388" spans="1:9" x14ac:dyDescent="0.25">
      <c r="A110388" t="s">
        <v>3126</v>
      </c>
      <c r="B110388">
        <v>-7.2866474998287897E-3</v>
      </c>
      <c r="C110388">
        <v>0.10252348277614801</v>
      </c>
      <c r="D110388">
        <v>21.244777609078501</v>
      </c>
      <c r="E110388">
        <v>-7.1072961067257107E-2</v>
      </c>
      <c r="F110388">
        <v>0.94400450704870598</v>
      </c>
      <c r="G110388">
        <v>0.99273983575231695</v>
      </c>
      <c r="H110388">
        <v>0.99277884296382402</v>
      </c>
      <c r="I110388" t="s">
        <v>10887</v>
      </c>
    </row>
    <row r="110389" spans="1:9" x14ac:dyDescent="0.25">
      <c r="A110389" t="s">
        <v>5666</v>
      </c>
      <c r="B110389">
        <v>-4.1213425655871796E-3</v>
      </c>
      <c r="C110389">
        <v>5.86197281792337E-2</v>
      </c>
      <c r="D110389">
        <v>172.99999999487599</v>
      </c>
      <c r="E110389">
        <v>-7.0306408671597806E-2</v>
      </c>
      <c r="F110389">
        <v>0.94403098618220604</v>
      </c>
      <c r="G110389">
        <v>0.99588713851154198</v>
      </c>
      <c r="H110389">
        <v>0.99277884296382402</v>
      </c>
      <c r="I110389" t="s">
        <v>10887</v>
      </c>
    </row>
    <row r="110390" spans="1:9" x14ac:dyDescent="0.25">
      <c r="A110390" t="s">
        <v>1504</v>
      </c>
      <c r="B110390">
        <v>-3.0104500669134501E-3</v>
      </c>
      <c r="C110390">
        <v>4.2730187190572103E-2</v>
      </c>
      <c r="D110390">
        <v>170.747393135343</v>
      </c>
      <c r="E110390">
        <v>-7.0452536364681906E-2</v>
      </c>
      <c r="F110390">
        <v>0.943915923896544</v>
      </c>
      <c r="G110390">
        <v>0.99699407679412</v>
      </c>
      <c r="H110390">
        <v>0.99277884296382402</v>
      </c>
      <c r="I110390" t="s">
        <v>10887</v>
      </c>
    </row>
    <row r="110391" spans="1:9" x14ac:dyDescent="0.25">
      <c r="A110391" t="s">
        <v>3912</v>
      </c>
      <c r="B110391">
        <v>-7.0169228417871401E-3</v>
      </c>
      <c r="C110391">
        <v>9.8518771204475206E-2</v>
      </c>
      <c r="D110391">
        <v>21.369865806384801</v>
      </c>
      <c r="E110391">
        <v>-7.1224222105080406E-2</v>
      </c>
      <c r="F110391">
        <v>0.94388167105029697</v>
      </c>
      <c r="G110391">
        <v>0.99300763827988803</v>
      </c>
      <c r="H110391">
        <v>0.99277884296382402</v>
      </c>
      <c r="I110391" t="s">
        <v>10887</v>
      </c>
    </row>
    <row r="110392" spans="1:9" x14ac:dyDescent="0.25">
      <c r="A110392" t="s">
        <v>3312</v>
      </c>
      <c r="B110392">
        <v>2.3377511893310798E-3</v>
      </c>
      <c r="C110392">
        <v>3.2741591263044802E-2</v>
      </c>
      <c r="D110392">
        <v>17.330474967280999</v>
      </c>
      <c r="E110392">
        <v>7.1400048047441295E-2</v>
      </c>
      <c r="F110392">
        <v>0.94389688026637597</v>
      </c>
      <c r="G110392">
        <v>1.0023404858602201</v>
      </c>
      <c r="H110392">
        <v>0.99277884296382402</v>
      </c>
      <c r="I110392" t="s">
        <v>10882</v>
      </c>
    </row>
    <row r="110393" spans="1:9" x14ac:dyDescent="0.25">
      <c r="A110393" t="s">
        <v>4010</v>
      </c>
      <c r="B110393">
        <v>-3.99760785379578E-3</v>
      </c>
      <c r="C110393">
        <v>5.6871162399009398E-2</v>
      </c>
      <c r="D110393">
        <v>578.89580581945597</v>
      </c>
      <c r="E110393">
        <v>-7.02923535437604E-2</v>
      </c>
      <c r="F110393">
        <v>0.94398524354636004</v>
      </c>
      <c r="G110393">
        <v>0.996010371943572</v>
      </c>
      <c r="H110393">
        <v>0.99277884296382402</v>
      </c>
      <c r="I110393" t="s">
        <v>10881</v>
      </c>
    </row>
    <row r="110394" spans="1:9" x14ac:dyDescent="0.25">
      <c r="A110394" t="s">
        <v>10148</v>
      </c>
      <c r="B110394">
        <v>1.65436235929564E-3</v>
      </c>
      <c r="C110394">
        <v>2.3279385470118898E-2</v>
      </c>
      <c r="D110394">
        <v>25.547859612175099</v>
      </c>
      <c r="E110394">
        <v>7.1065551168399702E-2</v>
      </c>
      <c r="F110394">
        <v>0.94389898050133603</v>
      </c>
      <c r="G110394">
        <v>1.0016557315716601</v>
      </c>
      <c r="H110394">
        <v>0.99277884296382402</v>
      </c>
      <c r="I110394" t="s">
        <v>10880</v>
      </c>
    </row>
    <row r="110395" spans="1:9" x14ac:dyDescent="0.25">
      <c r="A110395" t="s">
        <v>2871</v>
      </c>
      <c r="B110395">
        <v>1.60885531983919E-3</v>
      </c>
      <c r="C110395">
        <v>2.2691550644852201E-2</v>
      </c>
      <c r="D110395">
        <v>27.672514938874301</v>
      </c>
      <c r="E110395">
        <v>7.0901074369907599E-2</v>
      </c>
      <c r="F110395">
        <v>0.94398641741499001</v>
      </c>
      <c r="G110395">
        <v>1.0016101502218999</v>
      </c>
      <c r="H110395">
        <v>0.99277884296382402</v>
      </c>
      <c r="I110395" t="s">
        <v>10879</v>
      </c>
    </row>
    <row r="110396" spans="1:9" x14ac:dyDescent="0.25">
      <c r="A110396" t="s">
        <v>3410</v>
      </c>
      <c r="B110396">
        <v>-3.9572183272285101E-3</v>
      </c>
      <c r="C110396">
        <v>5.6172509974685397E-2</v>
      </c>
      <c r="D110396">
        <v>470.99999988876198</v>
      </c>
      <c r="E110396">
        <v>-7.0447596680509095E-2</v>
      </c>
      <c r="F110396">
        <v>0.94386730937494401</v>
      </c>
      <c r="G110396">
        <v>0.99605060114336497</v>
      </c>
      <c r="H110396">
        <v>0.99277884296382402</v>
      </c>
      <c r="I110396" t="s">
        <v>10886</v>
      </c>
    </row>
    <row r="110397" spans="1:9" x14ac:dyDescent="0.25">
      <c r="A110397" t="s">
        <v>4797</v>
      </c>
      <c r="B110397">
        <v>5.5060346097540198E-3</v>
      </c>
      <c r="C110397">
        <v>7.6660916944815694E-2</v>
      </c>
      <c r="D110397">
        <v>11.379251502642701</v>
      </c>
      <c r="E110397">
        <v>7.1823229217536394E-2</v>
      </c>
      <c r="F110397">
        <v>0.94398945548711999</v>
      </c>
      <c r="G110397">
        <v>1.00552122067719</v>
      </c>
      <c r="H110397">
        <v>0.99277884296382402</v>
      </c>
      <c r="I110397" t="s">
        <v>10886</v>
      </c>
    </row>
    <row r="110398" spans="1:9" x14ac:dyDescent="0.25">
      <c r="A110398" t="s">
        <v>5050</v>
      </c>
      <c r="B110398">
        <v>3.2530504646655399E-3</v>
      </c>
      <c r="C110398">
        <v>4.62390742491861E-2</v>
      </c>
      <c r="D110398">
        <v>502.98358789043601</v>
      </c>
      <c r="E110398">
        <v>7.0352845888189505E-2</v>
      </c>
      <c r="F110398">
        <v>0.943940783769881</v>
      </c>
      <c r="G110398">
        <v>1.0032583473754799</v>
      </c>
      <c r="H110398">
        <v>0.99277884296382402</v>
      </c>
      <c r="I110398" t="s">
        <v>10875</v>
      </c>
    </row>
    <row r="110399" spans="1:9" x14ac:dyDescent="0.25">
      <c r="A110399" t="s">
        <v>8860</v>
      </c>
      <c r="B110399">
        <v>1.4062075230572601E-3</v>
      </c>
      <c r="C110399">
        <v>1.97351152534565E-2</v>
      </c>
      <c r="D110399">
        <v>16.653170382134899</v>
      </c>
      <c r="E110399">
        <v>7.1254082127084006E-2</v>
      </c>
      <c r="F110399">
        <v>0.94404426201415903</v>
      </c>
      <c r="G110399">
        <v>1.0014071966964599</v>
      </c>
      <c r="H110399">
        <v>0.99277889233789096</v>
      </c>
      <c r="I110399" t="s">
        <v>10880</v>
      </c>
    </row>
    <row r="110400" spans="1:9" x14ac:dyDescent="0.25">
      <c r="A110400" t="s">
        <v>1904</v>
      </c>
      <c r="B110400">
        <v>-3.00804286568299E-3</v>
      </c>
      <c r="C110400">
        <v>4.2442545146896299E-2</v>
      </c>
      <c r="D110400">
        <v>25.166380106257499</v>
      </c>
      <c r="E110400">
        <v>-7.0873291299378E-2</v>
      </c>
      <c r="F110400">
        <v>0.94405881109401102</v>
      </c>
      <c r="G110400">
        <v>0.99699647676237702</v>
      </c>
      <c r="H110400">
        <v>0.99278519954309696</v>
      </c>
      <c r="I110400" t="s">
        <v>10880</v>
      </c>
    </row>
    <row r="110401" spans="1:9" x14ac:dyDescent="0.25">
      <c r="A110401" t="s">
        <v>4747</v>
      </c>
      <c r="B110401">
        <v>-8.6589492066557593E-3</v>
      </c>
      <c r="C110401">
        <v>0.119972893023832</v>
      </c>
      <c r="D110401">
        <v>8.7348702261836397</v>
      </c>
      <c r="E110401">
        <v>-7.2174213594530107E-2</v>
      </c>
      <c r="F110401">
        <v>0.94408877859191598</v>
      </c>
      <c r="G110401">
        <v>0.99137843152360305</v>
      </c>
      <c r="H110401">
        <v>0.99278973506004098</v>
      </c>
      <c r="I110401" t="s">
        <v>10884</v>
      </c>
    </row>
    <row r="110402" spans="1:9" x14ac:dyDescent="0.25">
      <c r="A110402" t="s">
        <v>3268</v>
      </c>
      <c r="B110402">
        <v>-4.7249999707436501E-3</v>
      </c>
      <c r="C110402">
        <v>6.6327109109368093E-2</v>
      </c>
      <c r="D110402">
        <v>16.138061266027101</v>
      </c>
      <c r="E110402">
        <v>-7.1237839764017194E-2</v>
      </c>
      <c r="F110402">
        <v>0.94408383506707305</v>
      </c>
      <c r="G110402">
        <v>0.99528614528093695</v>
      </c>
      <c r="H110402">
        <v>0.99278973506004098</v>
      </c>
      <c r="I110402" t="s">
        <v>10888</v>
      </c>
    </row>
    <row r="110403" spans="1:9" x14ac:dyDescent="0.25">
      <c r="A110403" t="s">
        <v>1797</v>
      </c>
      <c r="B110403">
        <v>-1.7472243880422499E-3</v>
      </c>
      <c r="C110403">
        <v>2.4593927655194799E-2</v>
      </c>
      <c r="D110403">
        <v>19.719429923149701</v>
      </c>
      <c r="E110403">
        <v>-7.1042918094995494E-2</v>
      </c>
      <c r="F110403">
        <v>0.94407917070562397</v>
      </c>
      <c r="G110403">
        <v>0.998254301119891</v>
      </c>
      <c r="H110403">
        <v>0.99278973506004098</v>
      </c>
      <c r="I110403" t="s">
        <v>10880</v>
      </c>
    </row>
    <row r="110404" spans="1:9" x14ac:dyDescent="0.25">
      <c r="A110404" t="s">
        <v>4508</v>
      </c>
      <c r="B110404">
        <v>-4.367012906397E-3</v>
      </c>
      <c r="C110404">
        <v>6.2247422816248801E-2</v>
      </c>
      <c r="D110404">
        <v>383.56450442479502</v>
      </c>
      <c r="E110404">
        <v>-7.0155722258384901E-2</v>
      </c>
      <c r="F110404">
        <v>0.94410627761569998</v>
      </c>
      <c r="G110404">
        <v>0.99564250862920001</v>
      </c>
      <c r="H110404">
        <v>0.99279914402763303</v>
      </c>
      <c r="I110404" t="s">
        <v>10868</v>
      </c>
    </row>
    <row r="110405" spans="1:9" x14ac:dyDescent="0.25">
      <c r="A110405" t="s">
        <v>4677</v>
      </c>
      <c r="B110405">
        <v>2.0293279383775801E-3</v>
      </c>
      <c r="C110405">
        <v>2.8701203664304599E-2</v>
      </c>
      <c r="D110405">
        <v>27.421715919812499</v>
      </c>
      <c r="E110405">
        <v>7.0705325188205798E-2</v>
      </c>
      <c r="F110405">
        <v>0.94414542448829197</v>
      </c>
      <c r="G110405">
        <v>1.00203138841788</v>
      </c>
      <c r="H110405">
        <v>0.99282232417568606</v>
      </c>
      <c r="I110405" t="s">
        <v>10876</v>
      </c>
    </row>
    <row r="110406" spans="1:9" x14ac:dyDescent="0.25">
      <c r="A110406" t="s">
        <v>2813</v>
      </c>
      <c r="B110406">
        <v>-7.1354051301086496E-3</v>
      </c>
      <c r="C110406">
        <v>0.101693785059484</v>
      </c>
      <c r="D110406">
        <v>172.70939962402801</v>
      </c>
      <c r="E110406">
        <v>-7.0165596903831506E-2</v>
      </c>
      <c r="F110406">
        <v>0.94414303376597297</v>
      </c>
      <c r="G110406">
        <v>0.99288999143225598</v>
      </c>
      <c r="H110406">
        <v>0.99282232417568606</v>
      </c>
      <c r="I110406" t="s">
        <v>10887</v>
      </c>
    </row>
    <row r="110407" spans="1:9" x14ac:dyDescent="0.25">
      <c r="A110407" s="56">
        <v>37500</v>
      </c>
      <c r="B110407">
        <v>-4.4494109076645798E-3</v>
      </c>
      <c r="C110407">
        <v>6.3491615973762794E-2</v>
      </c>
      <c r="D110407">
        <v>567.18359810129903</v>
      </c>
      <c r="E110407">
        <v>-7.0078715739464698E-2</v>
      </c>
      <c r="F110407">
        <v>0.94415570802400695</v>
      </c>
      <c r="G110407">
        <v>0.99556047305634199</v>
      </c>
      <c r="H110407">
        <v>0.99282414516726802</v>
      </c>
      <c r="I110407" t="s">
        <v>10881</v>
      </c>
    </row>
    <row r="110408" spans="1:9" x14ac:dyDescent="0.25">
      <c r="A110408" t="s">
        <v>4314</v>
      </c>
      <c r="B110408">
        <v>-3.6615812577617101E-3</v>
      </c>
      <c r="C110408">
        <v>5.18856684068792E-2</v>
      </c>
      <c r="D110408">
        <v>23.452560204227101</v>
      </c>
      <c r="E110408">
        <v>-7.0570185760124998E-2</v>
      </c>
      <c r="F110408">
        <v>0.94433816361268197</v>
      </c>
      <c r="G110408">
        <v>0.99634511415646498</v>
      </c>
      <c r="H110408">
        <v>0.99286415343790801</v>
      </c>
      <c r="I110408" t="s">
        <v>10885</v>
      </c>
    </row>
    <row r="110409" spans="1:9" x14ac:dyDescent="0.25">
      <c r="A110409" t="s">
        <v>4294</v>
      </c>
      <c r="B110409">
        <v>-1.6465041552344299E-3</v>
      </c>
      <c r="C110409">
        <v>2.3566083446579199E-2</v>
      </c>
      <c r="D110409">
        <v>507.49385842770499</v>
      </c>
      <c r="E110409">
        <v>-6.9867534797066103E-2</v>
      </c>
      <c r="F110409">
        <v>0.94432661492935499</v>
      </c>
      <c r="G110409">
        <v>0.99835485058909901</v>
      </c>
      <c r="H110409">
        <v>0.99286415343790801</v>
      </c>
      <c r="I110409" t="s">
        <v>10878</v>
      </c>
    </row>
    <row r="110410" spans="1:9" x14ac:dyDescent="0.25">
      <c r="A110410" t="s">
        <v>3915</v>
      </c>
      <c r="B110410">
        <v>-1.19423083452044E-2</v>
      </c>
      <c r="C110410">
        <v>0.16138202345983399</v>
      </c>
      <c r="D110410">
        <v>4.3886567756721</v>
      </c>
      <c r="E110410">
        <v>-7.40002392408763E-2</v>
      </c>
      <c r="F110410">
        <v>0.94426221493408202</v>
      </c>
      <c r="G110410">
        <v>0.98812871799844704</v>
      </c>
      <c r="H110410">
        <v>0.99286415343790801</v>
      </c>
      <c r="I110410" t="s">
        <v>10884</v>
      </c>
    </row>
    <row r="110411" spans="1:9" x14ac:dyDescent="0.25">
      <c r="A110411" t="s">
        <v>5293</v>
      </c>
      <c r="B110411">
        <v>-1.6946593494546801E-3</v>
      </c>
      <c r="C110411">
        <v>2.4266077459885502E-2</v>
      </c>
      <c r="D110411">
        <v>1920.86926255598</v>
      </c>
      <c r="E110411">
        <v>-6.98365589682199E-2</v>
      </c>
      <c r="F110411">
        <v>0.94433101761931304</v>
      </c>
      <c r="G110411">
        <v>0.99830677577490401</v>
      </c>
      <c r="H110411">
        <v>0.99286415343790801</v>
      </c>
      <c r="I110411" t="s">
        <v>10877</v>
      </c>
    </row>
    <row r="110412" spans="1:9" x14ac:dyDescent="0.25">
      <c r="A110412" t="s">
        <v>1367</v>
      </c>
      <c r="B110412">
        <v>5.5914414923070596E-3</v>
      </c>
      <c r="C110412">
        <v>7.8958971466304706E-2</v>
      </c>
      <c r="D110412">
        <v>18.4268185787089</v>
      </c>
      <c r="E110412">
        <v>7.08145178245283E-2</v>
      </c>
      <c r="F110412">
        <v>0.94430828580838799</v>
      </c>
      <c r="G110412">
        <v>1.0056071027774001</v>
      </c>
      <c r="H110412">
        <v>0.99286415343790801</v>
      </c>
      <c r="I110412" t="s">
        <v>10877</v>
      </c>
    </row>
    <row r="110413" spans="1:9" x14ac:dyDescent="0.25">
      <c r="A110413" t="s">
        <v>2347</v>
      </c>
      <c r="B110413">
        <v>3.1114674400267999E-3</v>
      </c>
      <c r="C110413">
        <v>4.3987415111976298E-2</v>
      </c>
      <c r="D110413">
        <v>20.6830227938113</v>
      </c>
      <c r="E110413">
        <v>7.0735400843766699E-2</v>
      </c>
      <c r="F110413">
        <v>0.94428783996573595</v>
      </c>
      <c r="G110413">
        <v>1.00311631307922</v>
      </c>
      <c r="H110413">
        <v>0.99286415343790801</v>
      </c>
      <c r="I110413" t="s">
        <v>10871</v>
      </c>
    </row>
    <row r="110414" spans="1:9" x14ac:dyDescent="0.25">
      <c r="A110414" t="s">
        <v>6895</v>
      </c>
      <c r="B110414">
        <v>1.64879695245061E-3</v>
      </c>
      <c r="C110414">
        <v>2.3273690473915001E-2</v>
      </c>
      <c r="D110414">
        <v>17.202771169005199</v>
      </c>
      <c r="E110414">
        <v>7.0843811998727496E-2</v>
      </c>
      <c r="F110414">
        <v>0.944339141967934</v>
      </c>
      <c r="G110414">
        <v>1.0016501569655001</v>
      </c>
      <c r="H110414">
        <v>0.99286415343790801</v>
      </c>
      <c r="I110414" t="s">
        <v>10871</v>
      </c>
    </row>
    <row r="110415" spans="1:9" x14ac:dyDescent="0.25">
      <c r="A110415" t="s">
        <v>6973</v>
      </c>
      <c r="B110415">
        <v>-1.7396680626898401E-3</v>
      </c>
      <c r="C110415">
        <v>2.4619941818229501E-2</v>
      </c>
      <c r="D110415">
        <v>25.989265280258898</v>
      </c>
      <c r="E110415">
        <v>-7.0660933138425502E-2</v>
      </c>
      <c r="F110415">
        <v>0.944208547525345</v>
      </c>
      <c r="G110415">
        <v>0.99826184428267395</v>
      </c>
      <c r="H110415">
        <v>0.99286415343790801</v>
      </c>
      <c r="I110415" t="s">
        <v>10876</v>
      </c>
    </row>
    <row r="110416" spans="1:9" x14ac:dyDescent="0.25">
      <c r="A110416" t="s">
        <v>854</v>
      </c>
      <c r="B110416">
        <v>-2.0902449281963698E-3</v>
      </c>
      <c r="C110416">
        <v>2.9528927481278999E-2</v>
      </c>
      <c r="D110416">
        <v>20.434542421062499</v>
      </c>
      <c r="E110416">
        <v>-7.0786347710107694E-2</v>
      </c>
      <c r="F110416">
        <v>0.94425599511983305</v>
      </c>
      <c r="G110416">
        <v>0.99791193811243895</v>
      </c>
      <c r="H110416">
        <v>0.99286415343790801</v>
      </c>
      <c r="I110416" t="s">
        <v>10872</v>
      </c>
    </row>
    <row r="110417" spans="1:9" x14ac:dyDescent="0.25">
      <c r="A110417" t="s">
        <v>7906</v>
      </c>
      <c r="B110417">
        <v>4.2886916357375996E-3</v>
      </c>
      <c r="C110417">
        <v>6.05988000864503E-2</v>
      </c>
      <c r="D110417">
        <v>19.6740290059663</v>
      </c>
      <c r="E110417">
        <v>7.0771890361184503E-2</v>
      </c>
      <c r="F110417">
        <v>0.94429376635910001</v>
      </c>
      <c r="G110417">
        <v>1.00429790123471</v>
      </c>
      <c r="H110417">
        <v>0.99286415343790801</v>
      </c>
      <c r="I110417" t="s">
        <v>10887</v>
      </c>
    </row>
    <row r="110418" spans="1:9" x14ac:dyDescent="0.25">
      <c r="A110418" t="s">
        <v>4408</v>
      </c>
      <c r="B110418">
        <v>-3.59641700946062E-3</v>
      </c>
      <c r="C110418">
        <v>5.1423696724533299E-2</v>
      </c>
      <c r="D110418">
        <v>611.174957390808</v>
      </c>
      <c r="E110418">
        <v>-6.9936959778016894E-2</v>
      </c>
      <c r="F110418">
        <v>0.944266711951805</v>
      </c>
      <c r="G110418">
        <v>0.99641004235235298</v>
      </c>
      <c r="H110418">
        <v>0.99286415343790801</v>
      </c>
      <c r="I110418" t="s">
        <v>10881</v>
      </c>
    </row>
    <row r="110419" spans="1:9" x14ac:dyDescent="0.25">
      <c r="A110419" t="s">
        <v>4649</v>
      </c>
      <c r="B110419">
        <v>1.71454643442818E-3</v>
      </c>
      <c r="C110419">
        <v>2.4287302829294099E-2</v>
      </c>
      <c r="D110419">
        <v>25.755891722842101</v>
      </c>
      <c r="E110419">
        <v>7.0594353209125493E-2</v>
      </c>
      <c r="F110419">
        <v>0.94426589662442695</v>
      </c>
      <c r="G110419">
        <v>1.00171601710956</v>
      </c>
      <c r="H110419">
        <v>0.99286415343790801</v>
      </c>
      <c r="I110419" t="s">
        <v>10880</v>
      </c>
    </row>
    <row r="110420" spans="1:9" x14ac:dyDescent="0.25">
      <c r="A110420" t="s">
        <v>5430</v>
      </c>
      <c r="B110420">
        <v>1.93661216359938E-3</v>
      </c>
      <c r="C110420">
        <v>2.7455320790840398E-2</v>
      </c>
      <c r="D110420">
        <v>25.294475796345601</v>
      </c>
      <c r="E110420">
        <v>7.0536861628856806E-2</v>
      </c>
      <c r="F110420">
        <v>0.94432109263512498</v>
      </c>
      <c r="G110420">
        <v>1.00193848860806</v>
      </c>
      <c r="H110420">
        <v>0.99286415343790801</v>
      </c>
      <c r="I110420" t="s">
        <v>10880</v>
      </c>
    </row>
    <row r="110421" spans="1:9" x14ac:dyDescent="0.25">
      <c r="A110421" t="s">
        <v>2170</v>
      </c>
      <c r="B110421">
        <v>1.8576917708291701E-3</v>
      </c>
      <c r="C110421">
        <v>2.6270641109222798E-2</v>
      </c>
      <c r="D110421">
        <v>20.653284400754799</v>
      </c>
      <c r="E110421">
        <v>7.0713606230835099E-2</v>
      </c>
      <c r="F110421">
        <v>0.94430594713758098</v>
      </c>
      <c r="G110421">
        <v>1.00185941834917</v>
      </c>
      <c r="H110421">
        <v>0.99286415343790801</v>
      </c>
      <c r="I110421" t="s">
        <v>10880</v>
      </c>
    </row>
    <row r="110422" spans="1:9" x14ac:dyDescent="0.25">
      <c r="A110422" t="s">
        <v>731</v>
      </c>
      <c r="B110422">
        <v>-4.1018933689749501E-3</v>
      </c>
      <c r="C110422">
        <v>5.7775275632182502E-2</v>
      </c>
      <c r="D110422">
        <v>16.479783659748399</v>
      </c>
      <c r="E110422">
        <v>-7.0997382947837903E-2</v>
      </c>
      <c r="F110422">
        <v>0.94425430724508297</v>
      </c>
      <c r="G110422">
        <v>0.99590650790466195</v>
      </c>
      <c r="H110422">
        <v>0.99286415343790801</v>
      </c>
      <c r="I110422" t="s">
        <v>10886</v>
      </c>
    </row>
    <row r="110423" spans="1:9" x14ac:dyDescent="0.25">
      <c r="A110423" t="s">
        <v>288</v>
      </c>
      <c r="B110423">
        <v>-7.5968806327218197E-3</v>
      </c>
      <c r="C110423">
        <v>0.107567170131835</v>
      </c>
      <c r="D110423">
        <v>22.586302658103001</v>
      </c>
      <c r="E110423">
        <v>-7.06245281288988E-2</v>
      </c>
      <c r="F110423">
        <v>0.94431819922495797</v>
      </c>
      <c r="G110423">
        <v>0.99243190273090598</v>
      </c>
      <c r="H110423">
        <v>0.99286415343790801</v>
      </c>
      <c r="I110423" t="s">
        <v>10875</v>
      </c>
    </row>
    <row r="110424" spans="1:9" x14ac:dyDescent="0.25">
      <c r="A110424" t="s">
        <v>3071</v>
      </c>
      <c r="B110424">
        <v>-3.4717237757525901E-3</v>
      </c>
      <c r="C110424">
        <v>4.9653587911838298E-2</v>
      </c>
      <c r="D110424">
        <v>442.82344571166402</v>
      </c>
      <c r="E110424">
        <v>-6.9918890492198696E-2</v>
      </c>
      <c r="F110424">
        <v>0.94428978039451394</v>
      </c>
      <c r="G110424">
        <v>0.99653429568924701</v>
      </c>
      <c r="H110424">
        <v>0.99286415343790801</v>
      </c>
      <c r="I110424" t="s">
        <v>10875</v>
      </c>
    </row>
    <row r="110425" spans="1:9" x14ac:dyDescent="0.25">
      <c r="A110425" t="s">
        <v>3587</v>
      </c>
      <c r="B110425">
        <v>2.2970454201201398E-3</v>
      </c>
      <c r="C110425">
        <v>3.2603412986991202E-2</v>
      </c>
      <c r="D110425">
        <v>26.731272511170101</v>
      </c>
      <c r="E110425">
        <v>7.0454139909728694E-2</v>
      </c>
      <c r="F110425">
        <v>0.94435664967187205</v>
      </c>
      <c r="G110425">
        <v>1.00229968565014</v>
      </c>
      <c r="H110425">
        <v>0.99287356906826496</v>
      </c>
      <c r="I110425" t="s">
        <v>10869</v>
      </c>
    </row>
    <row r="110426" spans="1:9" x14ac:dyDescent="0.25">
      <c r="A110426" t="s">
        <v>7967</v>
      </c>
      <c r="B110426">
        <v>-2.7725938759339298E-3</v>
      </c>
      <c r="C110426">
        <v>3.9714944317680599E-2</v>
      </c>
      <c r="D110426">
        <v>552.65138127004604</v>
      </c>
      <c r="E110426">
        <v>-6.9812357125718302E-2</v>
      </c>
      <c r="F110426">
        <v>0.94436826475993496</v>
      </c>
      <c r="G110426">
        <v>0.99723124621264503</v>
      </c>
      <c r="H110426">
        <v>0.99287678923145195</v>
      </c>
      <c r="I110426" t="s">
        <v>10875</v>
      </c>
    </row>
    <row r="110427" spans="1:9" x14ac:dyDescent="0.25">
      <c r="A110427" t="s">
        <v>2139</v>
      </c>
      <c r="B110427">
        <v>-6.3840423250930804E-3</v>
      </c>
      <c r="C110427">
        <v>8.9817582512077193E-2</v>
      </c>
      <c r="D110427">
        <v>13.4762674645945</v>
      </c>
      <c r="E110427">
        <v>-7.1077868570273095E-2</v>
      </c>
      <c r="F110427">
        <v>0.94437980335263005</v>
      </c>
      <c r="G110427">
        <v>0.99363629237756601</v>
      </c>
      <c r="H110427">
        <v>0.99287992891240695</v>
      </c>
      <c r="I110427" t="s">
        <v>10877</v>
      </c>
    </row>
    <row r="110428" spans="1:9" x14ac:dyDescent="0.25">
      <c r="A110428" t="s">
        <v>4034</v>
      </c>
      <c r="B110428">
        <v>1.73984706121069E-3</v>
      </c>
      <c r="C110428">
        <v>2.4984995356836699E-2</v>
      </c>
      <c r="D110428">
        <v>1219.40495409088</v>
      </c>
      <c r="E110428">
        <v>6.9635676787692904E-2</v>
      </c>
      <c r="F110428">
        <v>0.94449505727947503</v>
      </c>
      <c r="G110428">
        <v>1.00174136147326</v>
      </c>
      <c r="H110428">
        <v>0.99289534407082902</v>
      </c>
      <c r="I110428" t="s">
        <v>10885</v>
      </c>
    </row>
    <row r="110429" spans="1:9" x14ac:dyDescent="0.25">
      <c r="A110429" t="s">
        <v>4208</v>
      </c>
      <c r="B110429">
        <v>2.5255252256905598E-3</v>
      </c>
      <c r="C110429">
        <v>3.6036347797114697E-2</v>
      </c>
      <c r="D110429">
        <v>26.653100152662599</v>
      </c>
      <c r="E110429">
        <v>7.0082718701387603E-2</v>
      </c>
      <c r="F110429">
        <v>0.94465101412567898</v>
      </c>
      <c r="G110429">
        <v>1.00252871705097</v>
      </c>
      <c r="H110429">
        <v>0.99289534407082902</v>
      </c>
      <c r="I110429" t="s">
        <v>10885</v>
      </c>
    </row>
    <row r="110430" spans="1:9" x14ac:dyDescent="0.25">
      <c r="A110430" t="s">
        <v>2949</v>
      </c>
      <c r="B110430">
        <v>-5.3307396132573999E-3</v>
      </c>
      <c r="C110430">
        <v>7.7029298703351998E-2</v>
      </c>
      <c r="D110430">
        <v>645.99999995218695</v>
      </c>
      <c r="E110430">
        <v>-6.9204052263108898E-2</v>
      </c>
      <c r="F110430">
        <v>0.94484861317174296</v>
      </c>
      <c r="G110430">
        <v>0.99468344356568505</v>
      </c>
      <c r="H110430">
        <v>0.99289534407082902</v>
      </c>
      <c r="I110430" t="s">
        <v>10868</v>
      </c>
    </row>
    <row r="110431" spans="1:9" x14ac:dyDescent="0.25">
      <c r="A110431" t="s">
        <v>9882</v>
      </c>
      <c r="B110431">
        <v>-4.7594334157999001E-3</v>
      </c>
      <c r="C110431">
        <v>6.8550913366615798E-2</v>
      </c>
      <c r="D110431">
        <v>165.13395972081099</v>
      </c>
      <c r="E110431">
        <v>-6.94291758061059E-2</v>
      </c>
      <c r="F110431">
        <v>0.94473200904701804</v>
      </c>
      <c r="G110431">
        <v>0.99525187474016796</v>
      </c>
      <c r="H110431">
        <v>0.99289534407082902</v>
      </c>
      <c r="I110431" t="s">
        <v>10870</v>
      </c>
    </row>
    <row r="110432" spans="1:9" x14ac:dyDescent="0.25">
      <c r="A110432" t="s">
        <v>3829</v>
      </c>
      <c r="B110432">
        <v>4.8623533977340599E-3</v>
      </c>
      <c r="C110432">
        <v>6.9953189746198394E-2</v>
      </c>
      <c r="D110432">
        <v>154.18199730835599</v>
      </c>
      <c r="E110432">
        <v>6.9508673090897893E-2</v>
      </c>
      <c r="F110432">
        <v>0.94467479779250696</v>
      </c>
      <c r="G110432">
        <v>1.00487419382101</v>
      </c>
      <c r="H110432">
        <v>0.99289534407082902</v>
      </c>
      <c r="I110432" t="s">
        <v>10870</v>
      </c>
    </row>
    <row r="110433" spans="1:9" x14ac:dyDescent="0.25">
      <c r="A110433" t="s">
        <v>2498</v>
      </c>
      <c r="B110433">
        <v>-1.07114129120076E-2</v>
      </c>
      <c r="C110433">
        <v>0.154499081422523</v>
      </c>
      <c r="D110433">
        <v>233.00000000073601</v>
      </c>
      <c r="E110433">
        <v>-6.9329945611224006E-2</v>
      </c>
      <c r="F110433">
        <v>0.94478645318603605</v>
      </c>
      <c r="G110433">
        <v>0.98934574999074198</v>
      </c>
      <c r="H110433">
        <v>0.99289534407082902</v>
      </c>
      <c r="I110433" t="s">
        <v>10884</v>
      </c>
    </row>
    <row r="110434" spans="1:9" x14ac:dyDescent="0.25">
      <c r="A110434" t="s">
        <v>9364</v>
      </c>
      <c r="B110434">
        <v>-1.0426657044309199E-2</v>
      </c>
      <c r="C110434">
        <v>0.14863706070012001</v>
      </c>
      <c r="D110434">
        <v>41.1028033557307</v>
      </c>
      <c r="E110434">
        <v>-7.0148434012331104E-2</v>
      </c>
      <c r="F110434">
        <v>0.944415707908</v>
      </c>
      <c r="G110434">
        <v>0.98962751211303901</v>
      </c>
      <c r="H110434">
        <v>0.99289534407082902</v>
      </c>
      <c r="I110434" t="s">
        <v>10884</v>
      </c>
    </row>
    <row r="110435" spans="1:9" x14ac:dyDescent="0.25">
      <c r="A110435" t="s">
        <v>642</v>
      </c>
      <c r="B110435">
        <v>-2.9410894579625601E-2</v>
      </c>
      <c r="C110435">
        <v>0.41240756725012001</v>
      </c>
      <c r="D110435">
        <v>10.238572169740999</v>
      </c>
      <c r="E110435">
        <v>-7.1315118623389004E-2</v>
      </c>
      <c r="F110435">
        <v>0.94452081133805699</v>
      </c>
      <c r="G110435">
        <v>0.97101739669980203</v>
      </c>
      <c r="H110435">
        <v>0.99289534407082902</v>
      </c>
      <c r="I110435" t="s">
        <v>10884</v>
      </c>
    </row>
    <row r="110436" spans="1:9" x14ac:dyDescent="0.25">
      <c r="A110436" t="s">
        <v>2562</v>
      </c>
      <c r="B110436">
        <v>3.8578220599241602E-3</v>
      </c>
      <c r="C110436">
        <v>5.47891369396541E-2</v>
      </c>
      <c r="D110436">
        <v>16.4959003065294</v>
      </c>
      <c r="E110436">
        <v>7.0412170649325104E-2</v>
      </c>
      <c r="F110436">
        <v>0.94471217524264695</v>
      </c>
      <c r="G110436">
        <v>1.00386527303388</v>
      </c>
      <c r="H110436">
        <v>0.99289534407082902</v>
      </c>
      <c r="I110436" t="s">
        <v>10889</v>
      </c>
    </row>
    <row r="110437" spans="1:9" x14ac:dyDescent="0.25">
      <c r="A110437" t="s">
        <v>6416</v>
      </c>
      <c r="B110437">
        <v>2.5965577588672201E-3</v>
      </c>
      <c r="C110437">
        <v>3.6845202807719003E-2</v>
      </c>
      <c r="D110437">
        <v>23.095497236665299</v>
      </c>
      <c r="E110437">
        <v>7.0472071287479607E-2</v>
      </c>
      <c r="F110437">
        <v>0.94442459892025299</v>
      </c>
      <c r="G110437">
        <v>1.00259993173457</v>
      </c>
      <c r="H110437">
        <v>0.99289534407082902</v>
      </c>
      <c r="I110437" t="s">
        <v>10883</v>
      </c>
    </row>
    <row r="110438" spans="1:9" x14ac:dyDescent="0.25">
      <c r="A110438" t="s">
        <v>8158</v>
      </c>
      <c r="B110438">
        <v>-3.9683810544399499E-3</v>
      </c>
      <c r="C110438">
        <v>5.5739363718385802E-2</v>
      </c>
      <c r="D110438">
        <v>10.9041993688258</v>
      </c>
      <c r="E110438">
        <v>-7.1195305968858202E-2</v>
      </c>
      <c r="F110438">
        <v>0.94453131601012896</v>
      </c>
      <c r="G110438">
        <v>0.99603948256427299</v>
      </c>
      <c r="H110438">
        <v>0.99289534407082902</v>
      </c>
      <c r="I110438" t="s">
        <v>10877</v>
      </c>
    </row>
    <row r="110439" spans="1:9" x14ac:dyDescent="0.25">
      <c r="A110439" t="s">
        <v>385</v>
      </c>
      <c r="B110439">
        <v>6.2080981890243903E-3</v>
      </c>
      <c r="C110439">
        <v>8.8628601867341103E-2</v>
      </c>
      <c r="D110439">
        <v>20.763741718745699</v>
      </c>
      <c r="E110439">
        <v>7.0046215986986293E-2</v>
      </c>
      <c r="F110439">
        <v>0.94482711889547899</v>
      </c>
      <c r="G110439">
        <v>1.00622740836974</v>
      </c>
      <c r="H110439">
        <v>0.99289534407082902</v>
      </c>
      <c r="I110439" t="s">
        <v>10877</v>
      </c>
    </row>
    <row r="110440" spans="1:9" x14ac:dyDescent="0.25">
      <c r="A110440" t="s">
        <v>4750</v>
      </c>
      <c r="B110440">
        <v>2.2687242830020399E-3</v>
      </c>
      <c r="C110440">
        <v>3.2178917589608502E-2</v>
      </c>
      <c r="D110440">
        <v>14.223929632049</v>
      </c>
      <c r="E110440">
        <v>7.0503436813383599E-2</v>
      </c>
      <c r="F110440">
        <v>0.94477464420306501</v>
      </c>
      <c r="G110440">
        <v>1.0022712997852701</v>
      </c>
      <c r="H110440">
        <v>0.99289534407082902</v>
      </c>
      <c r="I110440" t="s">
        <v>10871</v>
      </c>
    </row>
    <row r="110441" spans="1:9" x14ac:dyDescent="0.25">
      <c r="A110441" s="56">
        <v>38412</v>
      </c>
      <c r="B110441">
        <v>9.5685770767762297E-4</v>
      </c>
      <c r="C110441">
        <v>1.35238178138228E-2</v>
      </c>
      <c r="D110441">
        <v>12.337262545457699</v>
      </c>
      <c r="E110441">
        <v>7.0753519520176805E-2</v>
      </c>
      <c r="F110441">
        <v>0.94472793678885203</v>
      </c>
      <c r="G110441">
        <v>1.0009573156420599</v>
      </c>
      <c r="H110441">
        <v>0.99289534407082902</v>
      </c>
      <c r="I110441" t="s">
        <v>10871</v>
      </c>
    </row>
    <row r="110442" spans="1:9" x14ac:dyDescent="0.25">
      <c r="A110442" t="s">
        <v>2257</v>
      </c>
      <c r="B110442">
        <v>-2.3756924217648301E-3</v>
      </c>
      <c r="C110442">
        <v>3.3726314051572601E-2</v>
      </c>
      <c r="D110442">
        <v>20.459603814156299</v>
      </c>
      <c r="E110442">
        <v>-7.0440322002933403E-2</v>
      </c>
      <c r="F110442">
        <v>0.94452718260409896</v>
      </c>
      <c r="G110442">
        <v>0.99762712730210201</v>
      </c>
      <c r="H110442">
        <v>0.99289534407082902</v>
      </c>
      <c r="I110442" t="s">
        <v>10871</v>
      </c>
    </row>
    <row r="110443" spans="1:9" x14ac:dyDescent="0.25">
      <c r="A110443" t="s">
        <v>7274</v>
      </c>
      <c r="B110443">
        <v>1.91121236361241E-3</v>
      </c>
      <c r="C110443">
        <v>2.7059443291581199E-2</v>
      </c>
      <c r="D110443">
        <v>17.050182896748002</v>
      </c>
      <c r="E110443">
        <v>7.0630143533183101E-2</v>
      </c>
      <c r="F110443">
        <v>0.94451395086034695</v>
      </c>
      <c r="G110443">
        <v>1.0019130398940399</v>
      </c>
      <c r="H110443">
        <v>0.99289534407082902</v>
      </c>
      <c r="I110443" t="s">
        <v>10871</v>
      </c>
    </row>
    <row r="110444" spans="1:9" x14ac:dyDescent="0.25">
      <c r="A110444" t="s">
        <v>4064</v>
      </c>
      <c r="B110444">
        <v>-1.3401913630599401E-3</v>
      </c>
      <c r="C110444">
        <v>1.89500304703605E-2</v>
      </c>
      <c r="D110444">
        <v>14.5266720517964</v>
      </c>
      <c r="E110444">
        <v>-7.0722385652947195E-2</v>
      </c>
      <c r="F110444">
        <v>0.94458313291547302</v>
      </c>
      <c r="G110444">
        <v>0.99866070629232995</v>
      </c>
      <c r="H110444">
        <v>0.99289534407082902</v>
      </c>
      <c r="I110444" t="s">
        <v>10871</v>
      </c>
    </row>
    <row r="110445" spans="1:9" x14ac:dyDescent="0.25">
      <c r="A110445" t="s">
        <v>3021</v>
      </c>
      <c r="B110445">
        <v>4.06880026585344E-3</v>
      </c>
      <c r="C110445">
        <v>5.8595355322686997E-2</v>
      </c>
      <c r="D110445">
        <v>384.08699495655799</v>
      </c>
      <c r="E110445">
        <v>6.9438955416285003E-2</v>
      </c>
      <c r="F110445">
        <v>0.944676358904317</v>
      </c>
      <c r="G110445">
        <v>1.0040770890716699</v>
      </c>
      <c r="H110445">
        <v>0.99289534407082902</v>
      </c>
      <c r="I110445" t="s">
        <v>10888</v>
      </c>
    </row>
    <row r="110446" spans="1:9" x14ac:dyDescent="0.25">
      <c r="A110446" t="s">
        <v>4499</v>
      </c>
      <c r="B110446">
        <v>-4.1929282577553503E-3</v>
      </c>
      <c r="C110446">
        <v>6.0184492632544703E-2</v>
      </c>
      <c r="D110446">
        <v>499.99999998616801</v>
      </c>
      <c r="E110446">
        <v>-6.9667917338029198E-2</v>
      </c>
      <c r="F110446">
        <v>0.94448583164558197</v>
      </c>
      <c r="G110446">
        <v>0.99581584979306703</v>
      </c>
      <c r="H110446">
        <v>0.99289534407082902</v>
      </c>
      <c r="I110446" t="s">
        <v>10888</v>
      </c>
    </row>
    <row r="110447" spans="1:9" x14ac:dyDescent="0.25">
      <c r="A110447" t="s">
        <v>7113</v>
      </c>
      <c r="B110447">
        <v>3.0847348257287501E-3</v>
      </c>
      <c r="C110447">
        <v>4.3995762589890998E-2</v>
      </c>
      <c r="D110447">
        <v>20.3130764915506</v>
      </c>
      <c r="E110447">
        <v>7.0114362023526694E-2</v>
      </c>
      <c r="F110447">
        <v>0.94478831594810897</v>
      </c>
      <c r="G110447">
        <v>1.00308949751615</v>
      </c>
      <c r="H110447">
        <v>0.99289534407082902</v>
      </c>
      <c r="I110447" t="s">
        <v>10888</v>
      </c>
    </row>
    <row r="110448" spans="1:9" x14ac:dyDescent="0.25">
      <c r="A110448" t="s">
        <v>7473</v>
      </c>
      <c r="B110448">
        <v>3.6285227527971999E-3</v>
      </c>
      <c r="C110448">
        <v>5.1787414736157299E-2</v>
      </c>
      <c r="D110448">
        <v>21.446847552109102</v>
      </c>
      <c r="E110448">
        <v>7.0065724873186505E-2</v>
      </c>
      <c r="F110448">
        <v>0.94479056489298996</v>
      </c>
      <c r="G110448">
        <v>1.003635113811</v>
      </c>
      <c r="H110448">
        <v>0.99289534407082902</v>
      </c>
      <c r="I110448" t="s">
        <v>10888</v>
      </c>
    </row>
    <row r="110449" spans="1:9" x14ac:dyDescent="0.25">
      <c r="A110449" t="s">
        <v>8906</v>
      </c>
      <c r="B110449">
        <v>-3.1686873319892199E-3</v>
      </c>
      <c r="C110449">
        <v>4.5249714244084499E-2</v>
      </c>
      <c r="D110449">
        <v>20.3413267242654</v>
      </c>
      <c r="E110449">
        <v>-7.0026681602822799E-2</v>
      </c>
      <c r="F110449">
        <v>0.94485629718986197</v>
      </c>
      <c r="G110449">
        <v>0.99683632765933605</v>
      </c>
      <c r="H110449">
        <v>0.99289534407082902</v>
      </c>
      <c r="I110449" t="s">
        <v>10888</v>
      </c>
    </row>
    <row r="110450" spans="1:9" x14ac:dyDescent="0.25">
      <c r="A110450" t="s">
        <v>2221</v>
      </c>
      <c r="B110450">
        <v>3.6443676257772299E-3</v>
      </c>
      <c r="C110450">
        <v>5.20116888409611E-2</v>
      </c>
      <c r="D110450">
        <v>21.123547844906</v>
      </c>
      <c r="E110450">
        <v>7.0068242485277002E-2</v>
      </c>
      <c r="F110450">
        <v>0.94479845512669003</v>
      </c>
      <c r="G110450">
        <v>1.00365101640789</v>
      </c>
      <c r="H110450">
        <v>0.99289534407082902</v>
      </c>
      <c r="I110450" t="s">
        <v>10876</v>
      </c>
    </row>
    <row r="110451" spans="1:9" x14ac:dyDescent="0.25">
      <c r="A110451" t="s">
        <v>3703</v>
      </c>
      <c r="B110451">
        <v>-2.3951034867915502E-3</v>
      </c>
      <c r="C110451">
        <v>3.4260907905490801E-2</v>
      </c>
      <c r="D110451">
        <v>26.323413351098498</v>
      </c>
      <c r="E110451">
        <v>-6.9907764656981203E-2</v>
      </c>
      <c r="F110451">
        <v>0.94479545543537402</v>
      </c>
      <c r="G110451">
        <v>0.99760776248500804</v>
      </c>
      <c r="H110451">
        <v>0.99289534407082902</v>
      </c>
      <c r="I110451" t="s">
        <v>10876</v>
      </c>
    </row>
    <row r="110452" spans="1:9" x14ac:dyDescent="0.25">
      <c r="A110452" t="s">
        <v>9742</v>
      </c>
      <c r="B110452">
        <v>-1.6564474733296701E-3</v>
      </c>
      <c r="C110452">
        <v>2.35380625629803E-2</v>
      </c>
      <c r="D110452">
        <v>21.834630893901899</v>
      </c>
      <c r="E110452">
        <v>-7.0373144301811005E-2</v>
      </c>
      <c r="F110452">
        <v>0.94453723946888402</v>
      </c>
      <c r="G110452">
        <v>0.99834492367860095</v>
      </c>
      <c r="H110452">
        <v>0.99289534407082902</v>
      </c>
      <c r="I110452" t="s">
        <v>10869</v>
      </c>
    </row>
    <row r="110453" spans="1:9" x14ac:dyDescent="0.25">
      <c r="A110453" t="s">
        <v>6207</v>
      </c>
      <c r="B110453">
        <v>-3.6003733069229198E-3</v>
      </c>
      <c r="C110453">
        <v>5.14373389266293E-2</v>
      </c>
      <c r="D110453">
        <v>22.424460227380699</v>
      </c>
      <c r="E110453">
        <v>-6.9995326003519098E-2</v>
      </c>
      <c r="F110453">
        <v>0.94481784416022296</v>
      </c>
      <c r="G110453">
        <v>0.99640610026562904</v>
      </c>
      <c r="H110453">
        <v>0.99289534407082902</v>
      </c>
      <c r="I110453" t="s">
        <v>10869</v>
      </c>
    </row>
    <row r="110454" spans="1:9" x14ac:dyDescent="0.25">
      <c r="A110454" t="s">
        <v>4791</v>
      </c>
      <c r="B110454">
        <v>2.1054001094659401E-3</v>
      </c>
      <c r="C110454">
        <v>2.9964825011499999E-2</v>
      </c>
      <c r="D110454">
        <v>17.6392176599111</v>
      </c>
      <c r="E110454">
        <v>7.0262386269832097E-2</v>
      </c>
      <c r="F110454">
        <v>0.94477527418439</v>
      </c>
      <c r="G110454">
        <v>1.0021076180205299</v>
      </c>
      <c r="H110454">
        <v>0.99289534407082902</v>
      </c>
      <c r="I110454" t="s">
        <v>10869</v>
      </c>
    </row>
    <row r="110455" spans="1:9" x14ac:dyDescent="0.25">
      <c r="A110455" t="s">
        <v>6560</v>
      </c>
      <c r="B110455">
        <v>-1.9193408856726199E-3</v>
      </c>
      <c r="C110455">
        <v>2.72075616811586E-2</v>
      </c>
      <c r="D110455">
        <v>14.777923637348501</v>
      </c>
      <c r="E110455">
        <v>-7.0544391598375805E-2</v>
      </c>
      <c r="F110455">
        <v>0.94470616605355495</v>
      </c>
      <c r="G110455">
        <v>0.99808249987117703</v>
      </c>
      <c r="H110455">
        <v>0.99289534407082902</v>
      </c>
      <c r="I110455" t="s">
        <v>10869</v>
      </c>
    </row>
    <row r="110456" spans="1:9" x14ac:dyDescent="0.25">
      <c r="A110456" t="s">
        <v>7196</v>
      </c>
      <c r="B110456">
        <v>1.6218755877544699E-3</v>
      </c>
      <c r="C110456">
        <v>2.3292708896250999E-2</v>
      </c>
      <c r="D110456">
        <v>1624.9999999674101</v>
      </c>
      <c r="E110456">
        <v>6.9630183203616802E-2</v>
      </c>
      <c r="F110456">
        <v>0.944496579705427</v>
      </c>
      <c r="G110456">
        <v>1.0016231915393099</v>
      </c>
      <c r="H110456">
        <v>0.99289534407082902</v>
      </c>
      <c r="I110456" t="s">
        <v>10872</v>
      </c>
    </row>
    <row r="110457" spans="1:9" x14ac:dyDescent="0.25">
      <c r="A110457" t="s">
        <v>3152</v>
      </c>
      <c r="B110457">
        <v>7.2585597869540899E-3</v>
      </c>
      <c r="C110457">
        <v>0.10313115836179799</v>
      </c>
      <c r="D110457">
        <v>20.543680882429602</v>
      </c>
      <c r="E110457">
        <v>7.0381831274405796E-2</v>
      </c>
      <c r="F110457">
        <v>0.94457038747228295</v>
      </c>
      <c r="G110457">
        <v>1.0072849669861199</v>
      </c>
      <c r="H110457">
        <v>0.99289534407082902</v>
      </c>
      <c r="I110457" t="s">
        <v>10887</v>
      </c>
    </row>
    <row r="110458" spans="1:9" x14ac:dyDescent="0.25">
      <c r="A110458" t="s">
        <v>1868</v>
      </c>
      <c r="B110458">
        <v>1.10248687392011E-2</v>
      </c>
      <c r="C110458">
        <v>0.156322943623731</v>
      </c>
      <c r="D110458">
        <v>16.1977081150368</v>
      </c>
      <c r="E110458">
        <v>7.0526235520090505E-2</v>
      </c>
      <c r="F110458">
        <v>0.94463823901561506</v>
      </c>
      <c r="G110458">
        <v>1.01108586656279</v>
      </c>
      <c r="H110458">
        <v>0.99289534407082902</v>
      </c>
      <c r="I110458" t="s">
        <v>10887</v>
      </c>
    </row>
    <row r="110459" spans="1:9" x14ac:dyDescent="0.25">
      <c r="A110459" t="s">
        <v>6632</v>
      </c>
      <c r="B110459">
        <v>5.0578971170113403E-3</v>
      </c>
      <c r="C110459">
        <v>7.2518960498061197E-2</v>
      </c>
      <c r="D110459">
        <v>168.52151782755399</v>
      </c>
      <c r="E110459">
        <v>6.9745857942166298E-2</v>
      </c>
      <c r="F110459">
        <v>0.94447863424371703</v>
      </c>
      <c r="G110459">
        <v>1.00507070987139</v>
      </c>
      <c r="H110459">
        <v>0.99289534407082902</v>
      </c>
      <c r="I110459" t="s">
        <v>10887</v>
      </c>
    </row>
    <row r="110460" spans="1:9" x14ac:dyDescent="0.25">
      <c r="A110460" t="s">
        <v>4611</v>
      </c>
      <c r="B110460">
        <v>-4.8212112720609299E-3</v>
      </c>
      <c r="C110460">
        <v>6.8818400253140094E-2</v>
      </c>
      <c r="D110460">
        <v>25.468311123714901</v>
      </c>
      <c r="E110460">
        <v>-7.0057008798907E-2</v>
      </c>
      <c r="F110460">
        <v>0.94469548286496796</v>
      </c>
      <c r="G110460">
        <v>0.99519039211205895</v>
      </c>
      <c r="H110460">
        <v>0.99289534407082902</v>
      </c>
      <c r="I110460" t="s">
        <v>10887</v>
      </c>
    </row>
    <row r="110461" spans="1:9" x14ac:dyDescent="0.25">
      <c r="A110461" t="s">
        <v>4166</v>
      </c>
      <c r="B110461">
        <v>-5.3153091831598196E-3</v>
      </c>
      <c r="C110461">
        <v>7.5292256461266402E-2</v>
      </c>
      <c r="D110461">
        <v>18.065496174718099</v>
      </c>
      <c r="E110461">
        <v>-7.05956951349207E-2</v>
      </c>
      <c r="F110461">
        <v>0.94449516706766301</v>
      </c>
      <c r="G110461">
        <v>0.99469879207744705</v>
      </c>
      <c r="H110461">
        <v>0.99289534407082902</v>
      </c>
      <c r="I110461" t="s">
        <v>10887</v>
      </c>
    </row>
    <row r="110462" spans="1:9" x14ac:dyDescent="0.25">
      <c r="A110462" t="s">
        <v>7953</v>
      </c>
      <c r="B110462">
        <v>-5.4547954643454598E-3</v>
      </c>
      <c r="C110462">
        <v>7.6784964119541402E-2</v>
      </c>
      <c r="D110462">
        <v>10.597888715859799</v>
      </c>
      <c r="E110462">
        <v>-7.1039890776705306E-2</v>
      </c>
      <c r="F110462">
        <v>0.94468881003102001</v>
      </c>
      <c r="G110462">
        <v>0.99456005491823096</v>
      </c>
      <c r="H110462">
        <v>0.99289534407082902</v>
      </c>
      <c r="I110462" t="s">
        <v>10887</v>
      </c>
    </row>
    <row r="110463" spans="1:9" x14ac:dyDescent="0.25">
      <c r="A110463" t="s">
        <v>7263</v>
      </c>
      <c r="B110463">
        <v>2.1259258912231902E-3</v>
      </c>
      <c r="C110463">
        <v>3.04416148205022E-2</v>
      </c>
      <c r="D110463">
        <v>26.406488664246901</v>
      </c>
      <c r="E110463">
        <v>6.9836173401398902E-2</v>
      </c>
      <c r="F110463">
        <v>0.94485024208902402</v>
      </c>
      <c r="G110463">
        <v>1.0021281872739001</v>
      </c>
      <c r="H110463">
        <v>0.99289534407082902</v>
      </c>
      <c r="I110463" t="s">
        <v>10882</v>
      </c>
    </row>
    <row r="110464" spans="1:9" x14ac:dyDescent="0.25">
      <c r="A110464" t="s">
        <v>650</v>
      </c>
      <c r="B110464">
        <v>-4.0148986996860498E-3</v>
      </c>
      <c r="C110464">
        <v>5.7399956952764897E-2</v>
      </c>
      <c r="D110464">
        <v>27.9575426956639</v>
      </c>
      <c r="E110464">
        <v>-6.9946022833953805E-2</v>
      </c>
      <c r="F110464">
        <v>0.94473454561331005</v>
      </c>
      <c r="G110464">
        <v>0.99599315023061497</v>
      </c>
      <c r="H110464">
        <v>0.99289534407082902</v>
      </c>
      <c r="I110464" t="s">
        <v>10873</v>
      </c>
    </row>
    <row r="110465" spans="1:9" x14ac:dyDescent="0.25">
      <c r="A110465" t="s">
        <v>1782</v>
      </c>
      <c r="B110465">
        <v>-3.9589459189399E-3</v>
      </c>
      <c r="C110465">
        <v>5.6099801756002099E-2</v>
      </c>
      <c r="D110465">
        <v>20.940769883828501</v>
      </c>
      <c r="E110465">
        <v>-7.0569695346852701E-2</v>
      </c>
      <c r="F110465">
        <v>0.94440983701176795</v>
      </c>
      <c r="G110465">
        <v>0.99604888037608896</v>
      </c>
      <c r="H110465">
        <v>0.99289534407082902</v>
      </c>
      <c r="I110465" t="s">
        <v>10873</v>
      </c>
    </row>
    <row r="110466" spans="1:9" x14ac:dyDescent="0.25">
      <c r="A110466" t="s">
        <v>5191</v>
      </c>
      <c r="B110466">
        <v>3.2627995660110399E-3</v>
      </c>
      <c r="C110466">
        <v>4.6882259262653603E-2</v>
      </c>
      <c r="D110466">
        <v>626.99999999618501</v>
      </c>
      <c r="E110466">
        <v>6.9595612867790799E-2</v>
      </c>
      <c r="F110466">
        <v>0.94453771873276504</v>
      </c>
      <c r="G110466">
        <v>1.0032681282904601</v>
      </c>
      <c r="H110466">
        <v>0.99289534407082902</v>
      </c>
      <c r="I110466" t="s">
        <v>10881</v>
      </c>
    </row>
    <row r="110467" spans="1:9" x14ac:dyDescent="0.25">
      <c r="A110467" t="s">
        <v>5563</v>
      </c>
      <c r="B110467">
        <v>4.1027500694226201E-3</v>
      </c>
      <c r="C110467">
        <v>5.80925996698975E-2</v>
      </c>
      <c r="D110467">
        <v>12.9761934839548</v>
      </c>
      <c r="E110467">
        <v>7.0624315192225506E-2</v>
      </c>
      <c r="F110467">
        <v>0.94477360068265404</v>
      </c>
      <c r="G110467">
        <v>1.00411117787027</v>
      </c>
      <c r="H110467">
        <v>0.99289534407082902</v>
      </c>
      <c r="I110467" t="s">
        <v>10881</v>
      </c>
    </row>
    <row r="110468" spans="1:9" x14ac:dyDescent="0.25">
      <c r="A110468" t="s">
        <v>520</v>
      </c>
      <c r="B110468">
        <v>-4.4029801631553104E-3</v>
      </c>
      <c r="C110468">
        <v>6.2604190882649804E-2</v>
      </c>
      <c r="D110468">
        <v>19.6067101976295</v>
      </c>
      <c r="E110468">
        <v>-7.0330437963947195E-2</v>
      </c>
      <c r="F110468">
        <v>0.94464306066345805</v>
      </c>
      <c r="G110468">
        <v>0.99560669874344798</v>
      </c>
      <c r="H110468">
        <v>0.99289534407082902</v>
      </c>
      <c r="I110468" t="s">
        <v>10881</v>
      </c>
    </row>
    <row r="110469" spans="1:9" x14ac:dyDescent="0.25">
      <c r="A110469" t="s">
        <v>5765</v>
      </c>
      <c r="B110469">
        <v>-3.0583694509142799E-3</v>
      </c>
      <c r="C110469">
        <v>4.3973463463085803E-2</v>
      </c>
      <c r="D110469">
        <v>626.99999992576204</v>
      </c>
      <c r="E110469">
        <v>-6.9550342639752905E-2</v>
      </c>
      <c r="F110469">
        <v>0.94457373733277294</v>
      </c>
      <c r="G110469">
        <v>0.99694630259677197</v>
      </c>
      <c r="H110469">
        <v>0.99289534407082902</v>
      </c>
      <c r="I110469" t="s">
        <v>10881</v>
      </c>
    </row>
    <row r="110470" spans="1:9" x14ac:dyDescent="0.25">
      <c r="A110470" t="s">
        <v>4923</v>
      </c>
      <c r="B110470">
        <v>5.5051950261913903E-3</v>
      </c>
      <c r="C110470">
        <v>7.75244651256283E-2</v>
      </c>
      <c r="D110470">
        <v>10.6390869647103</v>
      </c>
      <c r="E110470">
        <v>7.1012357418657801E-2</v>
      </c>
      <c r="F110470">
        <v>0.94470516220175904</v>
      </c>
      <c r="G110470">
        <v>1.0055203764584599</v>
      </c>
      <c r="H110470">
        <v>0.99289534407082902</v>
      </c>
      <c r="I110470" t="s">
        <v>10881</v>
      </c>
    </row>
    <row r="110471" spans="1:9" x14ac:dyDescent="0.25">
      <c r="A110471" t="s">
        <v>2996</v>
      </c>
      <c r="B110471">
        <v>-2.08215205790059E-3</v>
      </c>
      <c r="C110471">
        <v>2.9837224190840599E-2</v>
      </c>
      <c r="D110471">
        <v>36.4041592472175</v>
      </c>
      <c r="E110471">
        <v>-6.9783705232867005E-2</v>
      </c>
      <c r="F110471">
        <v>0.94474774880170398</v>
      </c>
      <c r="G110471">
        <v>0.99792001411699904</v>
      </c>
      <c r="H110471">
        <v>0.99289534407082902</v>
      </c>
      <c r="I110471" t="s">
        <v>10880</v>
      </c>
    </row>
    <row r="110472" spans="1:9" x14ac:dyDescent="0.25">
      <c r="A110472" t="s">
        <v>3562</v>
      </c>
      <c r="B110472">
        <v>-2.6152396615520298E-3</v>
      </c>
      <c r="C110472">
        <v>3.7270240808983501E-2</v>
      </c>
      <c r="D110472">
        <v>20.749002225565199</v>
      </c>
      <c r="E110472">
        <v>-7.0169647546834996E-2</v>
      </c>
      <c r="F110472">
        <v>0.94473053699387</v>
      </c>
      <c r="G110472">
        <v>0.99738817709849403</v>
      </c>
      <c r="H110472">
        <v>0.99289534407082902</v>
      </c>
      <c r="I110472" t="s">
        <v>10880</v>
      </c>
    </row>
    <row r="110473" spans="1:9" x14ac:dyDescent="0.25">
      <c r="A110473" t="s">
        <v>3793</v>
      </c>
      <c r="B110473">
        <v>-1.4062417035319999E-3</v>
      </c>
      <c r="C110473">
        <v>2.02885673219033E-2</v>
      </c>
      <c r="D110473">
        <v>2167.1440313018902</v>
      </c>
      <c r="E110473">
        <v>-6.9312025892229304E-2</v>
      </c>
      <c r="F110473">
        <v>0.94474764809096201</v>
      </c>
      <c r="G110473">
        <v>0.99859474659101799</v>
      </c>
      <c r="H110473">
        <v>0.99289534407082902</v>
      </c>
      <c r="I110473" t="s">
        <v>10880</v>
      </c>
    </row>
    <row r="110474" spans="1:9" x14ac:dyDescent="0.25">
      <c r="A110474" t="s">
        <v>3236</v>
      </c>
      <c r="B110474">
        <v>-3.4818478997007902E-3</v>
      </c>
      <c r="C110474">
        <v>4.9826769639978202E-2</v>
      </c>
      <c r="D110474">
        <v>25.5946426495697</v>
      </c>
      <c r="E110474">
        <v>-6.9879061493626299E-2</v>
      </c>
      <c r="F110474">
        <v>0.94483304110543298</v>
      </c>
      <c r="G110474">
        <v>0.99652420670358999</v>
      </c>
      <c r="H110474">
        <v>0.99289534407082902</v>
      </c>
      <c r="I110474" t="s">
        <v>10879</v>
      </c>
    </row>
    <row r="110475" spans="1:9" x14ac:dyDescent="0.25">
      <c r="A110475" t="s">
        <v>5691</v>
      </c>
      <c r="B110475">
        <v>2.3603124927550302E-3</v>
      </c>
      <c r="C110475">
        <v>3.35268453531841E-2</v>
      </c>
      <c r="D110475">
        <v>18.042453258642801</v>
      </c>
      <c r="E110475">
        <v>7.0400673486891802E-2</v>
      </c>
      <c r="F110475">
        <v>0.94464921251077905</v>
      </c>
      <c r="G110475">
        <v>1.0023631002231601</v>
      </c>
      <c r="H110475">
        <v>0.99289534407082902</v>
      </c>
      <c r="I110475" t="s">
        <v>10879</v>
      </c>
    </row>
    <row r="110476" spans="1:9" x14ac:dyDescent="0.25">
      <c r="A110476" t="s">
        <v>1938</v>
      </c>
      <c r="B110476">
        <v>-1.86275578780691E-3</v>
      </c>
      <c r="C110476">
        <v>2.65823766297433E-2</v>
      </c>
      <c r="D110476">
        <v>19.660311191850699</v>
      </c>
      <c r="E110476">
        <v>-7.00748399495119E-2</v>
      </c>
      <c r="F110476">
        <v>0.94484197367204503</v>
      </c>
      <c r="G110476">
        <v>0.99813897806500695</v>
      </c>
      <c r="H110476">
        <v>0.99289534407082902</v>
      </c>
      <c r="I110476" t="s">
        <v>10879</v>
      </c>
    </row>
    <row r="110477" spans="1:9" x14ac:dyDescent="0.25">
      <c r="A110477" t="s">
        <v>4931</v>
      </c>
      <c r="B110477">
        <v>5.8668023082922996E-3</v>
      </c>
      <c r="C110477">
        <v>8.3192794076924495E-2</v>
      </c>
      <c r="D110477">
        <v>14.4129212276309</v>
      </c>
      <c r="E110477">
        <v>7.0520558581883303E-2</v>
      </c>
      <c r="F110477">
        <v>0.94474851289698603</v>
      </c>
      <c r="G110477">
        <v>1.0058840456976501</v>
      </c>
      <c r="H110477">
        <v>0.99289534407082902</v>
      </c>
      <c r="I110477" t="s">
        <v>10886</v>
      </c>
    </row>
    <row r="110478" spans="1:9" x14ac:dyDescent="0.25">
      <c r="A110478" t="s">
        <v>5678</v>
      </c>
      <c r="B110478">
        <v>4.7724941273156497E-3</v>
      </c>
      <c r="C110478">
        <v>6.83527971624866E-2</v>
      </c>
      <c r="D110478">
        <v>27.832230760888802</v>
      </c>
      <c r="E110478">
        <v>6.9821489762453906E-2</v>
      </c>
      <c r="F110478">
        <v>0.94483500234860596</v>
      </c>
      <c r="G110478">
        <v>1.00478390061599</v>
      </c>
      <c r="H110478">
        <v>0.99289534407082902</v>
      </c>
      <c r="I110478" t="s">
        <v>10875</v>
      </c>
    </row>
    <row r="110479" spans="1:9" x14ac:dyDescent="0.25">
      <c r="A110479" t="s">
        <v>3402</v>
      </c>
      <c r="B110479">
        <v>3.9653960273199297E-3</v>
      </c>
      <c r="C110479">
        <v>5.66178007412661E-2</v>
      </c>
      <c r="D110479">
        <v>25.579034268491899</v>
      </c>
      <c r="E110479">
        <v>7.0037973488958405E-2</v>
      </c>
      <c r="F110479">
        <v>0.94470812902227796</v>
      </c>
      <c r="G110479">
        <v>1.0039732686126801</v>
      </c>
      <c r="H110479">
        <v>0.99289534407082902</v>
      </c>
      <c r="I110479" t="s">
        <v>10875</v>
      </c>
    </row>
    <row r="110480" spans="1:9" x14ac:dyDescent="0.25">
      <c r="A110480" t="s">
        <v>6725</v>
      </c>
      <c r="B110480">
        <v>-3.4082263376336601E-3</v>
      </c>
      <c r="C110480">
        <v>4.8575750164818902E-2</v>
      </c>
      <c r="D110480">
        <v>20.0984600269976</v>
      </c>
      <c r="E110480">
        <v>-7.0163123082390894E-2</v>
      </c>
      <c r="F110480">
        <v>0.94475726044838404</v>
      </c>
      <c r="G110480">
        <v>0.99659757507303903</v>
      </c>
      <c r="H110480">
        <v>0.99289534407082902</v>
      </c>
      <c r="I110480" t="s">
        <v>10875</v>
      </c>
    </row>
    <row r="110481" spans="1:9" x14ac:dyDescent="0.25">
      <c r="A110481" t="s">
        <v>1495</v>
      </c>
      <c r="B110481">
        <v>8.8184363513908702E-3</v>
      </c>
      <c r="C110481">
        <v>0.125551211176855</v>
      </c>
      <c r="D110481">
        <v>26.0928043054864</v>
      </c>
      <c r="E110481">
        <v>7.02377640863137E-2</v>
      </c>
      <c r="F110481">
        <v>0.94453997317358196</v>
      </c>
      <c r="G110481">
        <v>1.0088574333076701</v>
      </c>
      <c r="H110481">
        <v>0.99289534407082902</v>
      </c>
      <c r="I110481" t="s">
        <v>10875</v>
      </c>
    </row>
    <row r="110482" spans="1:9" x14ac:dyDescent="0.25">
      <c r="A110482" t="s">
        <v>458</v>
      </c>
      <c r="B110482">
        <v>3.9595141455798797E-3</v>
      </c>
      <c r="C110482">
        <v>5.6634112066283299E-2</v>
      </c>
      <c r="D110482">
        <v>21.515377473361699</v>
      </c>
      <c r="E110482">
        <v>6.9913944107497503E-2</v>
      </c>
      <c r="F110482">
        <v>0.94490790913480804</v>
      </c>
      <c r="G110482">
        <v>1.00396736337801</v>
      </c>
      <c r="H110482">
        <v>0.99291166743772796</v>
      </c>
      <c r="I110482" t="s">
        <v>10885</v>
      </c>
    </row>
    <row r="110483" spans="1:9" x14ac:dyDescent="0.25">
      <c r="A110483" t="s">
        <v>4319</v>
      </c>
      <c r="B110483">
        <v>-4.1673051326592001E-3</v>
      </c>
      <c r="C110483">
        <v>6.0327184968975003E-2</v>
      </c>
      <c r="D110483">
        <v>356.85215187960699</v>
      </c>
      <c r="E110483">
        <v>-6.9078395333751499E-2</v>
      </c>
      <c r="F110483">
        <v>0.94496590915652801</v>
      </c>
      <c r="G110483">
        <v>0.99584136603406104</v>
      </c>
      <c r="H110483">
        <v>0.99291166743772796</v>
      </c>
      <c r="I110483" t="s">
        <v>10868</v>
      </c>
    </row>
    <row r="110484" spans="1:9" x14ac:dyDescent="0.25">
      <c r="A110484" t="s">
        <v>3525</v>
      </c>
      <c r="B110484">
        <v>-9.5692642936188906E-3</v>
      </c>
      <c r="C110484">
        <v>0.138412280047577</v>
      </c>
      <c r="D110484">
        <v>232.99999999752399</v>
      </c>
      <c r="E110484">
        <v>-6.9135948705776801E-2</v>
      </c>
      <c r="F110484">
        <v>0.94494070262626195</v>
      </c>
      <c r="G110484">
        <v>0.99047637542042999</v>
      </c>
      <c r="H110484">
        <v>0.99291166743772796</v>
      </c>
      <c r="I110484" t="s">
        <v>10884</v>
      </c>
    </row>
    <row r="110485" spans="1:9" x14ac:dyDescent="0.25">
      <c r="A110485" t="s">
        <v>6374</v>
      </c>
      <c r="B110485">
        <v>3.8076382177580099E-3</v>
      </c>
      <c r="C110485">
        <v>5.4607607298318199E-2</v>
      </c>
      <c r="D110485">
        <v>25.194134137393799</v>
      </c>
      <c r="E110485">
        <v>6.9727248750473494E-2</v>
      </c>
      <c r="F110485">
        <v>0.94496125769390105</v>
      </c>
      <c r="G110485">
        <v>1.0038148964815099</v>
      </c>
      <c r="H110485">
        <v>0.99291166743772796</v>
      </c>
      <c r="I110485" t="s">
        <v>10883</v>
      </c>
    </row>
    <row r="110486" spans="1:9" x14ac:dyDescent="0.25">
      <c r="A110486" t="s">
        <v>6269</v>
      </c>
      <c r="B110486">
        <v>-1.1234487693690201E-3</v>
      </c>
      <c r="C110486">
        <v>1.60417354448982E-2</v>
      </c>
      <c r="D110486">
        <v>18.011895355592301</v>
      </c>
      <c r="E110486">
        <v>-7.0032869774468307E-2</v>
      </c>
      <c r="F110486">
        <v>0.94493918583317804</v>
      </c>
      <c r="G110486">
        <v>0.99887718206294196</v>
      </c>
      <c r="H110486">
        <v>0.99291166743772796</v>
      </c>
      <c r="I110486" t="s">
        <v>10871</v>
      </c>
    </row>
    <row r="110487" spans="1:9" x14ac:dyDescent="0.25">
      <c r="A110487" t="s">
        <v>8807</v>
      </c>
      <c r="B110487">
        <v>1.50051394760377E-3</v>
      </c>
      <c r="C110487">
        <v>2.13779664043608E-2</v>
      </c>
      <c r="D110487">
        <v>15.7903141823199</v>
      </c>
      <c r="E110487">
        <v>7.0189742055993196E-2</v>
      </c>
      <c r="F110487">
        <v>0.94492388422081497</v>
      </c>
      <c r="G110487">
        <v>1.0015016402819501</v>
      </c>
      <c r="H110487">
        <v>0.99291166743772796</v>
      </c>
      <c r="I110487" t="s">
        <v>10869</v>
      </c>
    </row>
    <row r="110488" spans="1:9" x14ac:dyDescent="0.25">
      <c r="A110488" t="s">
        <v>6389</v>
      </c>
      <c r="B110488">
        <v>4.2730234874107697E-3</v>
      </c>
      <c r="C110488">
        <v>6.1716037848370597E-2</v>
      </c>
      <c r="D110488">
        <v>172.99999999593399</v>
      </c>
      <c r="E110488">
        <v>6.9236840801561297E-2</v>
      </c>
      <c r="F110488">
        <v>0.94488106190583299</v>
      </c>
      <c r="G110488">
        <v>1.00428216586951</v>
      </c>
      <c r="H110488">
        <v>0.99291166743772796</v>
      </c>
      <c r="I110488" t="s">
        <v>10887</v>
      </c>
    </row>
    <row r="110489" spans="1:9" x14ac:dyDescent="0.25">
      <c r="A110489" t="s">
        <v>7093</v>
      </c>
      <c r="B110489">
        <v>-6.7444342019460203E-4</v>
      </c>
      <c r="C110489">
        <v>9.6447578260352596E-3</v>
      </c>
      <c r="D110489">
        <v>20.474084383242101</v>
      </c>
      <c r="E110489">
        <v>-6.9928497154588598E-2</v>
      </c>
      <c r="F110489">
        <v>0.94492908442257395</v>
      </c>
      <c r="G110489">
        <v>0.99932578396564598</v>
      </c>
      <c r="H110489">
        <v>0.99291166743772796</v>
      </c>
      <c r="I110489" t="s">
        <v>10882</v>
      </c>
    </row>
    <row r="110490" spans="1:9" x14ac:dyDescent="0.25">
      <c r="A110490" t="s">
        <v>6999</v>
      </c>
      <c r="B110490">
        <v>-1.75922307776622E-3</v>
      </c>
      <c r="C110490">
        <v>2.52097946687934E-2</v>
      </c>
      <c r="D110490">
        <v>24.921434164029499</v>
      </c>
      <c r="E110490">
        <v>-6.9783316400586298E-2</v>
      </c>
      <c r="F110490">
        <v>0.94492307090823002</v>
      </c>
      <c r="G110490">
        <v>0.99824232344812502</v>
      </c>
      <c r="H110490">
        <v>0.99291166743772796</v>
      </c>
      <c r="I110490" t="s">
        <v>10873</v>
      </c>
    </row>
    <row r="110491" spans="1:9" x14ac:dyDescent="0.25">
      <c r="A110491" t="s">
        <v>5323</v>
      </c>
      <c r="B110491">
        <v>-1.50885252522063E-3</v>
      </c>
      <c r="C110491">
        <v>2.1849542586483101E-2</v>
      </c>
      <c r="D110491">
        <v>1449.85117459822</v>
      </c>
      <c r="E110491">
        <v>-6.9056481125333094E-2</v>
      </c>
      <c r="F110491">
        <v>0.94495418388969499</v>
      </c>
      <c r="G110491">
        <v>0.99849228522044897</v>
      </c>
      <c r="H110491">
        <v>0.99291166743772796</v>
      </c>
      <c r="I110491" t="s">
        <v>10879</v>
      </c>
    </row>
    <row r="110492" spans="1:9" x14ac:dyDescent="0.25">
      <c r="A110492" t="s">
        <v>6688</v>
      </c>
      <c r="B110492">
        <v>1.5042698102449E-3</v>
      </c>
      <c r="C110492">
        <v>2.17676601913619E-2</v>
      </c>
      <c r="D110492">
        <v>2019.99999967654</v>
      </c>
      <c r="E110492">
        <v>6.9105719081458405E-2</v>
      </c>
      <c r="F110492">
        <v>0.94491230861433095</v>
      </c>
      <c r="G110492">
        <v>1.0015054017916101</v>
      </c>
      <c r="H110492">
        <v>0.99291166743772796</v>
      </c>
      <c r="I110492" t="s">
        <v>10879</v>
      </c>
    </row>
    <row r="110493" spans="1:9" x14ac:dyDescent="0.25">
      <c r="A110493" t="s">
        <v>4272</v>
      </c>
      <c r="B110493">
        <v>3.6516472963277502E-3</v>
      </c>
      <c r="C110493">
        <v>5.2453646130641803E-2</v>
      </c>
      <c r="D110493">
        <v>27.6914743318288</v>
      </c>
      <c r="E110493">
        <v>6.9616653287226299E-2</v>
      </c>
      <c r="F110493">
        <v>0.94499908754003803</v>
      </c>
      <c r="G110493">
        <v>1.0036583226832301</v>
      </c>
      <c r="H110493">
        <v>0.99291573951115597</v>
      </c>
      <c r="I110493" t="s">
        <v>10885</v>
      </c>
    </row>
    <row r="110494" spans="1:9" x14ac:dyDescent="0.25">
      <c r="A110494" t="s">
        <v>2061</v>
      </c>
      <c r="B110494">
        <v>-5.0039187536063999E-3</v>
      </c>
      <c r="C110494">
        <v>7.2526957140536502E-2</v>
      </c>
      <c r="D110494">
        <v>472.999999997445</v>
      </c>
      <c r="E110494">
        <v>-6.8993915516271195E-2</v>
      </c>
      <c r="F110494">
        <v>0.94502361968664494</v>
      </c>
      <c r="G110494">
        <v>0.99500857999158099</v>
      </c>
      <c r="H110494">
        <v>0.99291573951115597</v>
      </c>
      <c r="I110494" t="s">
        <v>10870</v>
      </c>
    </row>
    <row r="110495" spans="1:9" x14ac:dyDescent="0.25">
      <c r="A110495" t="s">
        <v>10051</v>
      </c>
      <c r="B110495">
        <v>-2.1816961005176301E-3</v>
      </c>
      <c r="C110495">
        <v>3.1315893443073797E-2</v>
      </c>
      <c r="D110495">
        <v>25.627470017733099</v>
      </c>
      <c r="E110495">
        <v>-6.9667375273310697E-2</v>
      </c>
      <c r="F110495">
        <v>0.94499918862327503</v>
      </c>
      <c r="G110495">
        <v>0.99782068206862495</v>
      </c>
      <c r="H110495">
        <v>0.99291573951115597</v>
      </c>
      <c r="I110495" t="s">
        <v>10869</v>
      </c>
    </row>
    <row r="110496" spans="1:9" x14ac:dyDescent="0.25">
      <c r="A110496" t="s">
        <v>4592</v>
      </c>
      <c r="B110496">
        <v>1.97755447891774E-3</v>
      </c>
      <c r="C110496">
        <v>2.84542535199802E-2</v>
      </c>
      <c r="D110496">
        <v>30.6423925722316</v>
      </c>
      <c r="E110496">
        <v>6.9499432748398302E-2</v>
      </c>
      <c r="F110496">
        <v>0.94504365911692201</v>
      </c>
      <c r="G110496">
        <v>1.0019795111293599</v>
      </c>
      <c r="H110496">
        <v>0.99291573951115597</v>
      </c>
      <c r="I110496" t="s">
        <v>10869</v>
      </c>
    </row>
    <row r="110497" spans="1:9" x14ac:dyDescent="0.25">
      <c r="A110497" t="s">
        <v>3875</v>
      </c>
      <c r="B110497">
        <v>2.2602012636071299E-3</v>
      </c>
      <c r="C110497">
        <v>3.2422097379955897E-2</v>
      </c>
      <c r="D110497">
        <v>22.217033689412201</v>
      </c>
      <c r="E110497">
        <v>6.9711753595695397E-2</v>
      </c>
      <c r="F110497">
        <v>0.94504675812484396</v>
      </c>
      <c r="G110497">
        <v>1.00226275744395</v>
      </c>
      <c r="H110497">
        <v>0.99291573951115597</v>
      </c>
      <c r="I110497" t="s">
        <v>10873</v>
      </c>
    </row>
    <row r="110498" spans="1:9" x14ac:dyDescent="0.25">
      <c r="A110498" t="s">
        <v>7476</v>
      </c>
      <c r="B110498">
        <v>-2.1794316763666601E-3</v>
      </c>
      <c r="C110498">
        <v>3.12357030051876E-2</v>
      </c>
      <c r="D110498">
        <v>22.051169118906898</v>
      </c>
      <c r="E110498">
        <v>-6.9773735395188594E-2</v>
      </c>
      <c r="F110498">
        <v>0.94500264661997802</v>
      </c>
      <c r="G110498">
        <v>0.99782294156043405</v>
      </c>
      <c r="H110498">
        <v>0.99291573951115597</v>
      </c>
      <c r="I110498" t="s">
        <v>10873</v>
      </c>
    </row>
    <row r="110499" spans="1:9" x14ac:dyDescent="0.25">
      <c r="A110499" t="s">
        <v>1912</v>
      </c>
      <c r="B110499">
        <v>4.1605228092181602E-3</v>
      </c>
      <c r="C110499">
        <v>5.9692689770054097E-2</v>
      </c>
      <c r="D110499">
        <v>23.015668331942798</v>
      </c>
      <c r="E110499">
        <v>6.9699033922665604E-2</v>
      </c>
      <c r="F110499">
        <v>0.94503526213504996</v>
      </c>
      <c r="G110499">
        <v>1.00416918979981</v>
      </c>
      <c r="H110499">
        <v>0.99291573951115597</v>
      </c>
      <c r="I110499" t="s">
        <v>10880</v>
      </c>
    </row>
    <row r="110500" spans="1:9" x14ac:dyDescent="0.25">
      <c r="A110500" t="s">
        <v>2197</v>
      </c>
      <c r="B110500">
        <v>4.8457410393223802E-3</v>
      </c>
      <c r="C110500">
        <v>6.9006138082877394E-2</v>
      </c>
      <c r="D110500">
        <v>13.8212405565338</v>
      </c>
      <c r="E110500">
        <v>7.0221884225756495E-2</v>
      </c>
      <c r="F110500">
        <v>0.94502297761429599</v>
      </c>
      <c r="G110500">
        <v>1.0048575006294</v>
      </c>
      <c r="H110500">
        <v>0.99291573951115597</v>
      </c>
      <c r="I110500" t="s">
        <v>10886</v>
      </c>
    </row>
    <row r="110501" spans="1:9" x14ac:dyDescent="0.25">
      <c r="A110501" t="s">
        <v>3312</v>
      </c>
      <c r="B110501">
        <v>5.4700550851261498E-3</v>
      </c>
      <c r="C110501">
        <v>7.9258062612178395E-2</v>
      </c>
      <c r="D110501">
        <v>262.22206260975099</v>
      </c>
      <c r="E110501">
        <v>6.9015755682698895E-2</v>
      </c>
      <c r="F110501">
        <v>0.94502967745767497</v>
      </c>
      <c r="G110501">
        <v>1.0054850431525</v>
      </c>
      <c r="H110501">
        <v>0.99291573951115597</v>
      </c>
      <c r="I110501" t="s">
        <v>60</v>
      </c>
    </row>
    <row r="110502" spans="1:9" x14ac:dyDescent="0.25">
      <c r="A110502" t="s">
        <v>8788</v>
      </c>
      <c r="B110502">
        <v>-2.47011475152089E-3</v>
      </c>
      <c r="C110502">
        <v>3.55109288117188E-2</v>
      </c>
      <c r="D110502">
        <v>26.4535244737841</v>
      </c>
      <c r="E110502">
        <v>-6.9559283132739194E-2</v>
      </c>
      <c r="F110502">
        <v>0.94506760938301204</v>
      </c>
      <c r="G110502">
        <v>0.997532933471585</v>
      </c>
      <c r="H110502">
        <v>0.99292183342694196</v>
      </c>
      <c r="I110502" t="s">
        <v>10873</v>
      </c>
    </row>
    <row r="110503" spans="1:9" x14ac:dyDescent="0.25">
      <c r="A110503" t="s">
        <v>3113</v>
      </c>
      <c r="B110503">
        <v>2.7660038990956798E-3</v>
      </c>
      <c r="C110503">
        <v>3.9749761279179799E-2</v>
      </c>
      <c r="D110503">
        <v>25.349860537713401</v>
      </c>
      <c r="E110503">
        <v>6.9585421649927495E-2</v>
      </c>
      <c r="F110503">
        <v>0.94506966358307498</v>
      </c>
      <c r="G110503">
        <v>1.00276983281733</v>
      </c>
      <c r="H110503">
        <v>0.99292183342694196</v>
      </c>
      <c r="I110503" t="s">
        <v>10880</v>
      </c>
    </row>
    <row r="110504" spans="1:9" x14ac:dyDescent="0.25">
      <c r="A110504" t="s">
        <v>1749</v>
      </c>
      <c r="B110504">
        <v>-7.9059991322842603E-3</v>
      </c>
      <c r="C110504">
        <v>0.11246784976423201</v>
      </c>
      <c r="D110504">
        <v>12.276888643260399</v>
      </c>
      <c r="E110504">
        <v>-7.0295636920752996E-2</v>
      </c>
      <c r="F110504">
        <v>0.94509046470034497</v>
      </c>
      <c r="G110504">
        <v>0.99212517108087195</v>
      </c>
      <c r="H110504">
        <v>0.99293470194284705</v>
      </c>
      <c r="I110504" t="s">
        <v>10881</v>
      </c>
    </row>
    <row r="110505" spans="1:9" x14ac:dyDescent="0.25">
      <c r="A110505" t="s">
        <v>3338</v>
      </c>
      <c r="B110505">
        <v>-2.3470064802457802E-3</v>
      </c>
      <c r="C110505">
        <v>3.37092651659072E-2</v>
      </c>
      <c r="D110505">
        <v>22.743621336054598</v>
      </c>
      <c r="E110505">
        <v>-6.9624967162425402E-2</v>
      </c>
      <c r="F110505">
        <v>0.94510072240841703</v>
      </c>
      <c r="G110505">
        <v>0.99765574558600301</v>
      </c>
      <c r="H110505">
        <v>0.99293649316759103</v>
      </c>
      <c r="I110505" t="s">
        <v>10871</v>
      </c>
    </row>
    <row r="110506" spans="1:9" x14ac:dyDescent="0.25">
      <c r="A110506" t="s">
        <v>1987</v>
      </c>
      <c r="B110506">
        <v>-1.0541576418030401E-2</v>
      </c>
      <c r="C110506">
        <v>0.14815085677801401</v>
      </c>
      <c r="D110506">
        <v>7.4668636169521498</v>
      </c>
      <c r="E110506">
        <v>-7.1154339889007101E-2</v>
      </c>
      <c r="F110506">
        <v>0.94514351157578103</v>
      </c>
      <c r="G110506">
        <v>0.98951379127361805</v>
      </c>
      <c r="H110506">
        <v>0.99296347622158698</v>
      </c>
      <c r="I110506" t="s">
        <v>10868</v>
      </c>
    </row>
    <row r="110507" spans="1:9" x14ac:dyDescent="0.25">
      <c r="A110507" t="s">
        <v>7469</v>
      </c>
      <c r="B110507">
        <v>1.0990511390129301E-3</v>
      </c>
      <c r="C110507">
        <v>1.57339914330034E-2</v>
      </c>
      <c r="D110507">
        <v>16.655263541065601</v>
      </c>
      <c r="E110507">
        <v>6.9852023480041894E-2</v>
      </c>
      <c r="F110507">
        <v>0.94514327751195704</v>
      </c>
      <c r="G110507">
        <v>1.0010996553170399</v>
      </c>
      <c r="H110507">
        <v>0.99296347622158698</v>
      </c>
      <c r="I110507" t="s">
        <v>10871</v>
      </c>
    </row>
    <row r="110508" spans="1:9" x14ac:dyDescent="0.25">
      <c r="A110508" t="s">
        <v>1103</v>
      </c>
      <c r="B110508">
        <v>-2.0016214758431E-3</v>
      </c>
      <c r="C110508">
        <v>2.88855301428722E-2</v>
      </c>
      <c r="D110508">
        <v>23.9781137101625</v>
      </c>
      <c r="E110508">
        <v>-6.92949537689901E-2</v>
      </c>
      <c r="F110508">
        <v>0.94532950164614504</v>
      </c>
      <c r="G110508">
        <v>0.99800038043251305</v>
      </c>
      <c r="H110508">
        <v>0.99297127677155705</v>
      </c>
      <c r="I110508" t="s">
        <v>10885</v>
      </c>
    </row>
    <row r="110509" spans="1:9" x14ac:dyDescent="0.25">
      <c r="A110509" t="s">
        <v>8069</v>
      </c>
      <c r="B110509">
        <v>4.2417264817641697E-3</v>
      </c>
      <c r="C110509">
        <v>6.1805477328854198E-2</v>
      </c>
      <c r="D110509">
        <v>350.37014854658003</v>
      </c>
      <c r="E110509">
        <v>6.8630268142656894E-2</v>
      </c>
      <c r="F110509">
        <v>0.94532307506731195</v>
      </c>
      <c r="G110509">
        <v>1.00425073533673</v>
      </c>
      <c r="H110509">
        <v>0.99297127677155705</v>
      </c>
      <c r="I110509" t="s">
        <v>10870</v>
      </c>
    </row>
    <row r="110510" spans="1:9" x14ac:dyDescent="0.25">
      <c r="A110510" t="s">
        <v>4820</v>
      </c>
      <c r="B110510">
        <v>-9.2739729962955392E-3</v>
      </c>
      <c r="C110510">
        <v>0.13492911962562201</v>
      </c>
      <c r="D110510">
        <v>209.704231679961</v>
      </c>
      <c r="E110510">
        <v>-6.8732183401383998E-2</v>
      </c>
      <c r="F110510">
        <v>0.94526829279173796</v>
      </c>
      <c r="G110510">
        <v>0.99076889766180598</v>
      </c>
      <c r="H110510">
        <v>0.99297127677155705</v>
      </c>
      <c r="I110510" t="s">
        <v>10884</v>
      </c>
    </row>
    <row r="110511" spans="1:9" x14ac:dyDescent="0.25">
      <c r="A110511" t="s">
        <v>3936</v>
      </c>
      <c r="B110511">
        <v>9.7858327014239705E-3</v>
      </c>
      <c r="C110511">
        <v>0.13852287717657299</v>
      </c>
      <c r="D110511">
        <v>7.9630678551816096</v>
      </c>
      <c r="E110511">
        <v>7.0644162905670493E-2</v>
      </c>
      <c r="F110511">
        <v>0.94542289186004402</v>
      </c>
      <c r="G110511">
        <v>1.0098338705311101</v>
      </c>
      <c r="H110511">
        <v>0.99297127677155705</v>
      </c>
      <c r="I110511" t="s">
        <v>10884</v>
      </c>
    </row>
    <row r="110512" spans="1:9" x14ac:dyDescent="0.25">
      <c r="A110512" t="s">
        <v>4193</v>
      </c>
      <c r="B110512">
        <v>5.0501584163531498E-3</v>
      </c>
      <c r="C110512">
        <v>7.2795984650680795E-2</v>
      </c>
      <c r="D110512">
        <v>22.206159694435101</v>
      </c>
      <c r="E110512">
        <v>6.9374134309562005E-2</v>
      </c>
      <c r="F110512">
        <v>0.94531275591808395</v>
      </c>
      <c r="G110512">
        <v>1.0050629319601201</v>
      </c>
      <c r="H110512">
        <v>0.99297127677155705</v>
      </c>
      <c r="I110512" t="s">
        <v>10889</v>
      </c>
    </row>
    <row r="110513" spans="1:9" x14ac:dyDescent="0.25">
      <c r="A110513" t="s">
        <v>6552</v>
      </c>
      <c r="B110513">
        <v>-5.1058477960005798E-3</v>
      </c>
      <c r="C110513">
        <v>7.3750328738932905E-2</v>
      </c>
      <c r="D110513">
        <v>27.945276636032499</v>
      </c>
      <c r="E110513">
        <v>-6.9231525924103393E-2</v>
      </c>
      <c r="F110513">
        <v>0.94529835782252802</v>
      </c>
      <c r="G110513">
        <v>0.99490716488850806</v>
      </c>
      <c r="H110513">
        <v>0.99297127677155705</v>
      </c>
      <c r="I110513" t="s">
        <v>10883</v>
      </c>
    </row>
    <row r="110514" spans="1:9" x14ac:dyDescent="0.25">
      <c r="A110514" t="s">
        <v>7257</v>
      </c>
      <c r="B110514">
        <v>3.60618114685601E-3</v>
      </c>
      <c r="C110514">
        <v>5.1951501667076502E-2</v>
      </c>
      <c r="D110514">
        <v>27.143305711843301</v>
      </c>
      <c r="E110514">
        <v>6.9414377470081307E-2</v>
      </c>
      <c r="F110514">
        <v>0.94516865365646396</v>
      </c>
      <c r="G110514">
        <v>1.00361269124126</v>
      </c>
      <c r="H110514">
        <v>0.99297127677155705</v>
      </c>
      <c r="I110514" t="s">
        <v>10883</v>
      </c>
    </row>
    <row r="110515" spans="1:9" x14ac:dyDescent="0.25">
      <c r="A110515" t="s">
        <v>7415</v>
      </c>
      <c r="B110515">
        <v>-3.2395035851940199E-3</v>
      </c>
      <c r="C110515">
        <v>4.6830408753312402E-2</v>
      </c>
      <c r="D110515">
        <v>23.4519021300645</v>
      </c>
      <c r="E110515">
        <v>-6.9175214810929503E-2</v>
      </c>
      <c r="F110515">
        <v>0.94543660860128798</v>
      </c>
      <c r="G110515">
        <v>0.99676573794503198</v>
      </c>
      <c r="H110515">
        <v>0.99297127677155705</v>
      </c>
      <c r="I110515" t="s">
        <v>10883</v>
      </c>
    </row>
    <row r="110516" spans="1:9" x14ac:dyDescent="0.25">
      <c r="A110516" t="s">
        <v>701</v>
      </c>
      <c r="B110516">
        <v>1.14008013916363E-3</v>
      </c>
      <c r="C110516">
        <v>1.6446983781454001E-2</v>
      </c>
      <c r="D110516">
        <v>21.235473088493102</v>
      </c>
      <c r="E110516">
        <v>6.9318493549510807E-2</v>
      </c>
      <c r="F110516">
        <v>0.945384717155481</v>
      </c>
      <c r="G110516">
        <v>1.0011407302775699</v>
      </c>
      <c r="H110516">
        <v>0.99297127677155705</v>
      </c>
      <c r="I110516" t="s">
        <v>10871</v>
      </c>
    </row>
    <row r="110517" spans="1:9" x14ac:dyDescent="0.25">
      <c r="A110517" t="s">
        <v>6277</v>
      </c>
      <c r="B110517">
        <v>9.6813866183228397E-4</v>
      </c>
      <c r="C110517">
        <v>1.41012951392234E-2</v>
      </c>
      <c r="D110517">
        <v>558.97197620392296</v>
      </c>
      <c r="E110517">
        <v>6.86560101234506E-2</v>
      </c>
      <c r="F110517">
        <v>0.94528798653053903</v>
      </c>
      <c r="G110517">
        <v>1.00096860745934</v>
      </c>
      <c r="H110517">
        <v>0.99297127677155705</v>
      </c>
      <c r="I110517" t="s">
        <v>10871</v>
      </c>
    </row>
    <row r="110518" spans="1:9" x14ac:dyDescent="0.25">
      <c r="A110518" t="s">
        <v>6509</v>
      </c>
      <c r="B110518">
        <v>1.5115159318084201E-3</v>
      </c>
      <c r="C110518">
        <v>2.1772473467987798E-2</v>
      </c>
      <c r="D110518">
        <v>20.6256087859913</v>
      </c>
      <c r="E110518">
        <v>6.9423252899162194E-2</v>
      </c>
      <c r="F110518">
        <v>0.94532139339136201</v>
      </c>
      <c r="G110518">
        <v>1.0015126588477901</v>
      </c>
      <c r="H110518">
        <v>0.99297127677155705</v>
      </c>
      <c r="I110518" t="s">
        <v>10871</v>
      </c>
    </row>
    <row r="110519" spans="1:9" x14ac:dyDescent="0.25">
      <c r="A110519" t="s">
        <v>276</v>
      </c>
      <c r="B110519">
        <v>-2.70356356255378E-3</v>
      </c>
      <c r="C110519">
        <v>3.88110705729727E-2</v>
      </c>
      <c r="D110519">
        <v>18.158205024067801</v>
      </c>
      <c r="E110519">
        <v>-6.9659597703457699E-2</v>
      </c>
      <c r="F110519">
        <v>0.94522601974819498</v>
      </c>
      <c r="G110519">
        <v>0.99730008777413304</v>
      </c>
      <c r="H110519">
        <v>0.99297127677155705</v>
      </c>
      <c r="I110519" t="s">
        <v>10871</v>
      </c>
    </row>
    <row r="110520" spans="1:9" x14ac:dyDescent="0.25">
      <c r="A110520" t="s">
        <v>1860</v>
      </c>
      <c r="B110520">
        <v>-1.6216856093045099E-3</v>
      </c>
      <c r="C110520">
        <v>2.3530592215180599E-2</v>
      </c>
      <c r="D110520">
        <v>120.822252745672</v>
      </c>
      <c r="E110520">
        <v>-6.8918180829222297E-2</v>
      </c>
      <c r="F110520">
        <v>0.94516867665087401</v>
      </c>
      <c r="G110520">
        <v>0.99837962861228902</v>
      </c>
      <c r="H110520">
        <v>0.99297127677155705</v>
      </c>
      <c r="I110520" t="s">
        <v>10876</v>
      </c>
    </row>
    <row r="110521" spans="1:9" x14ac:dyDescent="0.25">
      <c r="A110521" t="s">
        <v>3994</v>
      </c>
      <c r="B110521">
        <v>-2.5962279813258999E-3</v>
      </c>
      <c r="C110521">
        <v>3.75191043113038E-2</v>
      </c>
      <c r="D110521">
        <v>23.835812323727801</v>
      </c>
      <c r="E110521">
        <v>-6.9197493623100806E-2</v>
      </c>
      <c r="F110521">
        <v>0.945409671277334</v>
      </c>
      <c r="G110521">
        <v>0.99740713930382896</v>
      </c>
      <c r="H110521">
        <v>0.99297127677155705</v>
      </c>
      <c r="I110521" t="s">
        <v>10876</v>
      </c>
    </row>
    <row r="110522" spans="1:9" x14ac:dyDescent="0.25">
      <c r="A110522" t="s">
        <v>4260</v>
      </c>
      <c r="B110522">
        <v>4.7800754913314399E-3</v>
      </c>
      <c r="C110522">
        <v>6.9186883240647298E-2</v>
      </c>
      <c r="D110522">
        <v>26.269748967567999</v>
      </c>
      <c r="E110522">
        <v>6.9089331206108606E-2</v>
      </c>
      <c r="F110522">
        <v>0.94544174160622196</v>
      </c>
      <c r="G110522">
        <v>1.0047915182773799</v>
      </c>
      <c r="H110522">
        <v>0.99297127677155705</v>
      </c>
      <c r="I110522" t="s">
        <v>10876</v>
      </c>
    </row>
    <row r="110523" spans="1:9" x14ac:dyDescent="0.25">
      <c r="A110523" t="s">
        <v>6858</v>
      </c>
      <c r="B110523">
        <v>3.0959822140885101E-3</v>
      </c>
      <c r="C110523">
        <v>4.4793745039444902E-2</v>
      </c>
      <c r="D110523">
        <v>30.172850348538201</v>
      </c>
      <c r="E110523">
        <v>6.9116395857551693E-2</v>
      </c>
      <c r="F110523">
        <v>0.94535300151189705</v>
      </c>
      <c r="G110523">
        <v>1.0031007797167399</v>
      </c>
      <c r="H110523">
        <v>0.99297127677155705</v>
      </c>
      <c r="I110523" t="s">
        <v>10869</v>
      </c>
    </row>
    <row r="110524" spans="1:9" x14ac:dyDescent="0.25">
      <c r="A110524" t="s">
        <v>7822</v>
      </c>
      <c r="B110524">
        <v>-1.6324981831747601E-3</v>
      </c>
      <c r="C110524">
        <v>2.3475845596182699E-2</v>
      </c>
      <c r="D110524">
        <v>19.664232244659502</v>
      </c>
      <c r="E110524">
        <v>-6.9539483742396796E-2</v>
      </c>
      <c r="F110524">
        <v>0.94526251372069403</v>
      </c>
      <c r="G110524">
        <v>0.998368833617165</v>
      </c>
      <c r="H110524">
        <v>0.99297127677155705</v>
      </c>
      <c r="I110524" t="s">
        <v>10869</v>
      </c>
    </row>
    <row r="110525" spans="1:9" x14ac:dyDescent="0.25">
      <c r="A110525" t="s">
        <v>7176</v>
      </c>
      <c r="B110525">
        <v>1.99934528092685E-3</v>
      </c>
      <c r="C110525">
        <v>2.8088407486472101E-2</v>
      </c>
      <c r="D110525">
        <v>6.8070107824590798</v>
      </c>
      <c r="E110525">
        <v>7.1180442746345399E-2</v>
      </c>
      <c r="F110525">
        <v>0.94530015447804105</v>
      </c>
      <c r="G110525">
        <v>1.0020013453043899</v>
      </c>
      <c r="H110525">
        <v>0.99297127677155705</v>
      </c>
      <c r="I110525" t="s">
        <v>10872</v>
      </c>
    </row>
    <row r="110526" spans="1:9" x14ac:dyDescent="0.25">
      <c r="A110526" t="s">
        <v>6999</v>
      </c>
      <c r="B110526">
        <v>-5.6518140178037002E-3</v>
      </c>
      <c r="C110526">
        <v>8.1227108616856405E-2</v>
      </c>
      <c r="D110526">
        <v>16.2051449340644</v>
      </c>
      <c r="E110526">
        <v>-6.9580391497904695E-2</v>
      </c>
      <c r="F110526">
        <v>0.94537904156886898</v>
      </c>
      <c r="G110526">
        <v>0.99436412743619196</v>
      </c>
      <c r="H110526">
        <v>0.99297127677155705</v>
      </c>
      <c r="I110526" t="s">
        <v>10887</v>
      </c>
    </row>
    <row r="110527" spans="1:9" x14ac:dyDescent="0.25">
      <c r="A110527" t="s">
        <v>4019</v>
      </c>
      <c r="B110527">
        <v>-6.5737090623911596E-3</v>
      </c>
      <c r="C110527">
        <v>9.5608575654885994E-2</v>
      </c>
      <c r="D110527">
        <v>171.690767480408</v>
      </c>
      <c r="E110527">
        <v>-6.8756479399086301E-2</v>
      </c>
      <c r="F110527">
        <v>0.94526347131839095</v>
      </c>
      <c r="G110527">
        <v>0.993447850495073</v>
      </c>
      <c r="H110527">
        <v>0.99297127677155705</v>
      </c>
      <c r="I110527" t="s">
        <v>10887</v>
      </c>
    </row>
    <row r="110528" spans="1:9" x14ac:dyDescent="0.25">
      <c r="A110528" t="s">
        <v>4929</v>
      </c>
      <c r="B110528">
        <v>4.9209325030675098E-3</v>
      </c>
      <c r="C110528">
        <v>7.0288218589651397E-2</v>
      </c>
      <c r="D110528">
        <v>11.8247795021814</v>
      </c>
      <c r="E110528">
        <v>7.0010772812387406E-2</v>
      </c>
      <c r="F110528">
        <v>0.94535514087915595</v>
      </c>
      <c r="G110528">
        <v>1.0049330601764099</v>
      </c>
      <c r="H110528">
        <v>0.99297127677155705</v>
      </c>
      <c r="I110528" t="s">
        <v>10887</v>
      </c>
    </row>
    <row r="110529" spans="1:9" x14ac:dyDescent="0.25">
      <c r="A110529" t="s">
        <v>7940</v>
      </c>
      <c r="B110529">
        <v>-5.9871324762654299E-3</v>
      </c>
      <c r="C110529">
        <v>8.5285801767356006E-2</v>
      </c>
      <c r="D110529">
        <v>11.5317564415717</v>
      </c>
      <c r="E110529">
        <v>-7.0200811297960602E-2</v>
      </c>
      <c r="F110529">
        <v>0.94523649364482798</v>
      </c>
      <c r="G110529">
        <v>0.99403075468597202</v>
      </c>
      <c r="H110529">
        <v>0.99297127677155705</v>
      </c>
      <c r="I110529" t="s">
        <v>10887</v>
      </c>
    </row>
    <row r="110530" spans="1:9" x14ac:dyDescent="0.25">
      <c r="A110530" t="s">
        <v>4418</v>
      </c>
      <c r="B110530">
        <v>1.7519732567786901E-3</v>
      </c>
      <c r="C110530">
        <v>2.5354695019625999E-2</v>
      </c>
      <c r="D110530">
        <v>26.3748143525691</v>
      </c>
      <c r="E110530">
        <v>6.9098573476137903E-2</v>
      </c>
      <c r="F110530">
        <v>0.94543238154231701</v>
      </c>
      <c r="G110530">
        <v>1.0017535088585701</v>
      </c>
      <c r="H110530">
        <v>0.99297127677155705</v>
      </c>
      <c r="I110530" t="s">
        <v>10882</v>
      </c>
    </row>
    <row r="110531" spans="1:9" x14ac:dyDescent="0.25">
      <c r="A110531" t="s">
        <v>8101</v>
      </c>
      <c r="B110531">
        <v>-2.87695778329701E-3</v>
      </c>
      <c r="C110531">
        <v>4.1584387086130901E-2</v>
      </c>
      <c r="D110531">
        <v>26.2752873415027</v>
      </c>
      <c r="E110531">
        <v>-6.9183604349828703E-2</v>
      </c>
      <c r="F110531">
        <v>0.94536730952617798</v>
      </c>
      <c r="G110531">
        <v>0.99712717669389095</v>
      </c>
      <c r="H110531">
        <v>0.99297127677155705</v>
      </c>
      <c r="I110531" t="s">
        <v>10873</v>
      </c>
    </row>
    <row r="110532" spans="1:9" x14ac:dyDescent="0.25">
      <c r="A110532" t="s">
        <v>4323</v>
      </c>
      <c r="B110532">
        <v>-3.8970442022407499E-3</v>
      </c>
      <c r="C110532">
        <v>5.6237848198999102E-2</v>
      </c>
      <c r="D110532">
        <v>20.618945933357001</v>
      </c>
      <c r="E110532">
        <v>-6.9295755919589197E-2</v>
      </c>
      <c r="F110532">
        <v>0.94542185723694505</v>
      </c>
      <c r="G110532">
        <v>0.99611053942008099</v>
      </c>
      <c r="H110532">
        <v>0.99297127677155705</v>
      </c>
      <c r="I110532" t="s">
        <v>10874</v>
      </c>
    </row>
    <row r="110533" spans="1:9" x14ac:dyDescent="0.25">
      <c r="A110533" t="s">
        <v>3198</v>
      </c>
      <c r="B110533">
        <v>3.9630607787230002E-3</v>
      </c>
      <c r="C110533">
        <v>5.6713411052930603E-2</v>
      </c>
      <c r="D110533">
        <v>12.204479767149699</v>
      </c>
      <c r="E110533">
        <v>6.9878723658929304E-2</v>
      </c>
      <c r="F110533">
        <v>0.945422144770516</v>
      </c>
      <c r="G110533">
        <v>1.0039709240882499</v>
      </c>
      <c r="H110533">
        <v>0.99297127677155705</v>
      </c>
      <c r="I110533" t="s">
        <v>10881</v>
      </c>
    </row>
    <row r="110534" spans="1:9" x14ac:dyDescent="0.25">
      <c r="A110534" t="s">
        <v>760</v>
      </c>
      <c r="B110534">
        <v>4.23683656839646E-3</v>
      </c>
      <c r="C110534">
        <v>6.1051199464177197E-2</v>
      </c>
      <c r="D110534">
        <v>20.0971219440911</v>
      </c>
      <c r="E110534">
        <v>6.9398088908679004E-2</v>
      </c>
      <c r="F110534">
        <v>0.94535863345556304</v>
      </c>
      <c r="G110534">
        <v>1.00424582464964</v>
      </c>
      <c r="H110534">
        <v>0.99297127677155705</v>
      </c>
      <c r="I110534" t="s">
        <v>10881</v>
      </c>
    </row>
    <row r="110535" spans="1:9" x14ac:dyDescent="0.25">
      <c r="A110535" t="s">
        <v>1804</v>
      </c>
      <c r="B110535">
        <v>-1.88868124486248E-3</v>
      </c>
      <c r="C110535">
        <v>2.71850001925181E-2</v>
      </c>
      <c r="D110535">
        <v>22.0930560483907</v>
      </c>
      <c r="E110535">
        <v>-6.9475123468356006E-2</v>
      </c>
      <c r="F110535">
        <v>0.94523644370174498</v>
      </c>
      <c r="G110535">
        <v>0.99811310119123198</v>
      </c>
      <c r="H110535">
        <v>0.99297127677155705</v>
      </c>
      <c r="I110535" t="s">
        <v>10880</v>
      </c>
    </row>
    <row r="110536" spans="1:9" x14ac:dyDescent="0.25">
      <c r="A110536" t="s">
        <v>6120</v>
      </c>
      <c r="B110536">
        <v>1.60571884808489E-3</v>
      </c>
      <c r="C110536">
        <v>2.3057263934385699E-2</v>
      </c>
      <c r="D110536">
        <v>19.194235382218402</v>
      </c>
      <c r="E110536">
        <v>6.9640476539380297E-2</v>
      </c>
      <c r="F110536">
        <v>0.94520024752212595</v>
      </c>
      <c r="G110536">
        <v>1.0016070087048801</v>
      </c>
      <c r="H110536">
        <v>0.99297127677155705</v>
      </c>
      <c r="I110536" t="s">
        <v>10880</v>
      </c>
    </row>
    <row r="110537" spans="1:9" x14ac:dyDescent="0.25">
      <c r="A110537" t="s">
        <v>7083</v>
      </c>
      <c r="B110537">
        <v>-2.6744886466079898E-3</v>
      </c>
      <c r="C110537">
        <v>3.8550116439605202E-2</v>
      </c>
      <c r="D110537">
        <v>19.142617839892999</v>
      </c>
      <c r="E110537">
        <v>-6.9376927843992395E-2</v>
      </c>
      <c r="F110537">
        <v>0.94540920312624099</v>
      </c>
      <c r="G110537">
        <v>0.99732908461189596</v>
      </c>
      <c r="H110537">
        <v>0.99297127677155705</v>
      </c>
      <c r="I110537" t="s">
        <v>10880</v>
      </c>
    </row>
    <row r="110538" spans="1:9" x14ac:dyDescent="0.25">
      <c r="A110538" t="s">
        <v>4329</v>
      </c>
      <c r="B110538">
        <v>-2.7252212870585999E-3</v>
      </c>
      <c r="C110538">
        <v>3.94302064611829E-2</v>
      </c>
      <c r="D110538">
        <v>30.9835918161906</v>
      </c>
      <c r="E110538">
        <v>-6.9115065114899801E-2</v>
      </c>
      <c r="F110538">
        <v>0.94534217167083701</v>
      </c>
      <c r="G110538">
        <v>0.99727848875747704</v>
      </c>
      <c r="H110538">
        <v>0.99297127677155705</v>
      </c>
      <c r="I110538" t="s">
        <v>10880</v>
      </c>
    </row>
    <row r="110539" spans="1:9" x14ac:dyDescent="0.25">
      <c r="A110539" t="s">
        <v>1633</v>
      </c>
      <c r="B110539">
        <v>-2.9697576731212102E-3</v>
      </c>
      <c r="C110539">
        <v>4.2862301589790701E-2</v>
      </c>
      <c r="D110539">
        <v>27.190071897887801</v>
      </c>
      <c r="E110539">
        <v>-6.92860057199675E-2</v>
      </c>
      <c r="F110539">
        <v>0.94526901875206004</v>
      </c>
      <c r="G110539">
        <v>0.99703464769515904</v>
      </c>
      <c r="H110539">
        <v>0.99297127677155705</v>
      </c>
      <c r="I110539" t="s">
        <v>10880</v>
      </c>
    </row>
    <row r="110540" spans="1:9" x14ac:dyDescent="0.25">
      <c r="A110540" t="s">
        <v>3180</v>
      </c>
      <c r="B110540">
        <v>6.3218503361322301E-3</v>
      </c>
      <c r="C110540">
        <v>9.1133153041998302E-2</v>
      </c>
      <c r="D110540">
        <v>26.5452063177211</v>
      </c>
      <c r="E110540">
        <v>6.93693801334717E-2</v>
      </c>
      <c r="F110540">
        <v>0.945215537267177</v>
      </c>
      <c r="G110540">
        <v>1.0063418754082301</v>
      </c>
      <c r="H110540">
        <v>0.99297127677155705</v>
      </c>
      <c r="I110540" t="s">
        <v>10875</v>
      </c>
    </row>
    <row r="110541" spans="1:9" x14ac:dyDescent="0.25">
      <c r="A110541" t="s">
        <v>1866</v>
      </c>
      <c r="B110541">
        <v>-4.62668267160719E-3</v>
      </c>
      <c r="C110541">
        <v>6.7304320179925797E-2</v>
      </c>
      <c r="D110541">
        <v>553.66960160923804</v>
      </c>
      <c r="E110541">
        <v>-6.8742729430125799E-2</v>
      </c>
      <c r="F110541">
        <v>0.94521922415391302</v>
      </c>
      <c r="G110541">
        <v>0.99538400393713</v>
      </c>
      <c r="H110541">
        <v>0.99297127677155705</v>
      </c>
      <c r="I110541" t="s">
        <v>10875</v>
      </c>
    </row>
    <row r="110542" spans="1:9" x14ac:dyDescent="0.25">
      <c r="A110542" t="s">
        <v>3215</v>
      </c>
      <c r="B110542">
        <v>-3.9872816553692203E-3</v>
      </c>
      <c r="C110542">
        <v>5.7594264123155402E-2</v>
      </c>
      <c r="D110542">
        <v>20.440123857647901</v>
      </c>
      <c r="E110542">
        <v>-6.9230533909472397E-2</v>
      </c>
      <c r="F110542">
        <v>0.94547893604300604</v>
      </c>
      <c r="G110542">
        <v>0.99602065699741105</v>
      </c>
      <c r="H110542">
        <v>0.99297440864027098</v>
      </c>
      <c r="I110542" t="s">
        <v>10888</v>
      </c>
    </row>
    <row r="110543" spans="1:9" x14ac:dyDescent="0.25">
      <c r="A110543" t="s">
        <v>5020</v>
      </c>
      <c r="B110543">
        <v>-1.23954438605988E-3</v>
      </c>
      <c r="C110543">
        <v>1.8124224142637101E-2</v>
      </c>
      <c r="D110543">
        <v>3135.3773227411398</v>
      </c>
      <c r="E110543">
        <v>-6.8391583347496607E-2</v>
      </c>
      <c r="F110543">
        <v>0.94547828266380696</v>
      </c>
      <c r="G110543">
        <v>0.99876122353176</v>
      </c>
      <c r="H110543">
        <v>0.99297440864027098</v>
      </c>
      <c r="I110543" t="s">
        <v>10869</v>
      </c>
    </row>
    <row r="110544" spans="1:9" x14ac:dyDescent="0.25">
      <c r="A110544" t="s">
        <v>6973</v>
      </c>
      <c r="B110544">
        <v>-5.3040579068634498E-3</v>
      </c>
      <c r="C110544">
        <v>7.6695317969161597E-2</v>
      </c>
      <c r="D110544">
        <v>22.7319949368134</v>
      </c>
      <c r="E110544">
        <v>-6.9157518963493397E-2</v>
      </c>
      <c r="F110544">
        <v>0.94546899746758795</v>
      </c>
      <c r="G110544">
        <v>0.994709983771349</v>
      </c>
      <c r="H110544">
        <v>0.99297440864027098</v>
      </c>
      <c r="I110544" t="s">
        <v>10887</v>
      </c>
    </row>
    <row r="110545" spans="1:9" x14ac:dyDescent="0.25">
      <c r="A110545" t="s">
        <v>3665</v>
      </c>
      <c r="B110545">
        <v>-5.20376780291375E-3</v>
      </c>
      <c r="C110545">
        <v>7.5232185205631893E-2</v>
      </c>
      <c r="D110545">
        <v>22.7207433694104</v>
      </c>
      <c r="E110545">
        <v>-6.9169435776593596E-2</v>
      </c>
      <c r="F110545">
        <v>0.94545991433542098</v>
      </c>
      <c r="G110545">
        <v>0.99480974834163705</v>
      </c>
      <c r="H110545">
        <v>0.99297440864027098</v>
      </c>
      <c r="I110545" t="s">
        <v>10875</v>
      </c>
    </row>
    <row r="110546" spans="1:9" x14ac:dyDescent="0.25">
      <c r="A110546" t="s">
        <v>3417</v>
      </c>
      <c r="B110546">
        <v>-4.2464890184020004E-3</v>
      </c>
      <c r="C110546">
        <v>6.0462656280206098E-2</v>
      </c>
      <c r="D110546">
        <v>9.2991190182970502</v>
      </c>
      <c r="E110546">
        <v>-7.0233252715894895E-2</v>
      </c>
      <c r="F110546">
        <v>0.94549527828462998</v>
      </c>
      <c r="G110546">
        <v>0.99576251456703901</v>
      </c>
      <c r="H110546">
        <v>0.99298258896948799</v>
      </c>
      <c r="I110546" t="s">
        <v>10870</v>
      </c>
    </row>
    <row r="110547" spans="1:9" x14ac:dyDescent="0.25">
      <c r="A110547" t="s">
        <v>6959</v>
      </c>
      <c r="B110547">
        <v>-2.9396925297199799E-3</v>
      </c>
      <c r="C110547">
        <v>4.2139621901252401E-2</v>
      </c>
      <c r="D110547">
        <v>12.199907269329</v>
      </c>
      <c r="E110547">
        <v>-6.9760771385388706E-2</v>
      </c>
      <c r="F110547">
        <v>0.94551452644329304</v>
      </c>
      <c r="G110547">
        <v>0.99706462413543895</v>
      </c>
      <c r="H110547">
        <v>0.992993555819359</v>
      </c>
      <c r="I110547" t="s">
        <v>10883</v>
      </c>
    </row>
    <row r="110548" spans="1:9" x14ac:dyDescent="0.25">
      <c r="A110548" t="s">
        <v>9353</v>
      </c>
      <c r="B110548">
        <v>9.6741912547635995E-4</v>
      </c>
      <c r="C110548">
        <v>1.4009516484466401E-2</v>
      </c>
      <c r="D110548">
        <v>23.605531970118001</v>
      </c>
      <c r="E110548">
        <v>6.9054426435703406E-2</v>
      </c>
      <c r="F110548">
        <v>0.945527937403012</v>
      </c>
      <c r="G110548">
        <v>1.0009678872262999</v>
      </c>
      <c r="H110548">
        <v>0.992993555819359</v>
      </c>
      <c r="I110548" t="s">
        <v>10871</v>
      </c>
    </row>
    <row r="110549" spans="1:9" x14ac:dyDescent="0.25">
      <c r="A110549" t="s">
        <v>3311</v>
      </c>
      <c r="B110549">
        <v>3.8869761833940498E-3</v>
      </c>
      <c r="C110549">
        <v>5.6299012896841499E-2</v>
      </c>
      <c r="D110549">
        <v>23.879224480938699</v>
      </c>
      <c r="E110549">
        <v>6.9041640046447805E-2</v>
      </c>
      <c r="F110549">
        <v>0.94553138052118402</v>
      </c>
      <c r="G110549">
        <v>1.00389454027262</v>
      </c>
      <c r="H110549">
        <v>0.992993555819359</v>
      </c>
      <c r="I110549" t="s">
        <v>10873</v>
      </c>
    </row>
    <row r="110550" spans="1:9" x14ac:dyDescent="0.25">
      <c r="A110550" t="s">
        <v>3845</v>
      </c>
      <c r="B110550">
        <v>2.6843369317427102E-3</v>
      </c>
      <c r="C110550">
        <v>3.91224193151141E-2</v>
      </c>
      <c r="D110550">
        <v>24.010880632787899</v>
      </c>
      <c r="E110550">
        <v>6.8613776416063005E-2</v>
      </c>
      <c r="F110550">
        <v>0.94586526472606702</v>
      </c>
      <c r="G110550">
        <v>1.0026879429900299</v>
      </c>
      <c r="H110550">
        <v>0.99299583572286998</v>
      </c>
      <c r="I110550" t="s">
        <v>10878</v>
      </c>
    </row>
    <row r="110551" spans="1:9" x14ac:dyDescent="0.25">
      <c r="A110551" t="s">
        <v>3948</v>
      </c>
      <c r="B110551">
        <v>-2.6304674637602299E-3</v>
      </c>
      <c r="C110551">
        <v>3.8303706111600999E-2</v>
      </c>
      <c r="D110551">
        <v>26.253703740262502</v>
      </c>
      <c r="E110551">
        <v>-6.8673967372664901E-2</v>
      </c>
      <c r="F110551">
        <v>0.94576952459268704</v>
      </c>
      <c r="G110551">
        <v>0.99737298918424799</v>
      </c>
      <c r="H110551">
        <v>0.99299583572286998</v>
      </c>
      <c r="I110551" t="s">
        <v>10878</v>
      </c>
    </row>
    <row r="110552" spans="1:9" x14ac:dyDescent="0.25">
      <c r="A110552" t="s">
        <v>3218</v>
      </c>
      <c r="B110552">
        <v>4.60032161973259E-3</v>
      </c>
      <c r="C110552">
        <v>6.7711106902720294E-2</v>
      </c>
      <c r="D110552">
        <v>472.9999999867</v>
      </c>
      <c r="E110552">
        <v>6.7940428537696398E-2</v>
      </c>
      <c r="F110552">
        <v>0.94586176552172796</v>
      </c>
      <c r="G110552">
        <v>1.0046109193439801</v>
      </c>
      <c r="H110552">
        <v>0.99299583572286998</v>
      </c>
      <c r="I110552" t="s">
        <v>10870</v>
      </c>
    </row>
    <row r="110553" spans="1:9" x14ac:dyDescent="0.25">
      <c r="A110553" t="s">
        <v>7674</v>
      </c>
      <c r="B110553">
        <v>-5.4671718827133701E-3</v>
      </c>
      <c r="C110553">
        <v>7.9541566460846702E-2</v>
      </c>
      <c r="D110553">
        <v>26.8139915603041</v>
      </c>
      <c r="E110553">
        <v>-6.8733520421734598E-2</v>
      </c>
      <c r="F110553">
        <v>0.94571174627653698</v>
      </c>
      <c r="G110553">
        <v>0.99454774590307005</v>
      </c>
      <c r="H110553">
        <v>0.99299583572286998</v>
      </c>
      <c r="I110553" t="s">
        <v>10883</v>
      </c>
    </row>
    <row r="110554" spans="1:9" x14ac:dyDescent="0.25">
      <c r="A110554" t="s">
        <v>7984</v>
      </c>
      <c r="B110554">
        <v>-3.1661755366639301E-3</v>
      </c>
      <c r="C110554">
        <v>4.6376924384250298E-2</v>
      </c>
      <c r="D110554">
        <v>466.09421408698</v>
      </c>
      <c r="E110554">
        <v>-6.8270493973058094E-2</v>
      </c>
      <c r="F110554">
        <v>0.945599588916335</v>
      </c>
      <c r="G110554">
        <v>0.99683883151130903</v>
      </c>
      <c r="H110554">
        <v>0.99299583572286998</v>
      </c>
      <c r="I110554" t="s">
        <v>10883</v>
      </c>
    </row>
    <row r="110555" spans="1:9" x14ac:dyDescent="0.25">
      <c r="A110555" t="s">
        <v>6383</v>
      </c>
      <c r="B110555">
        <v>-2.3219170023225499E-3</v>
      </c>
      <c r="C110555">
        <v>3.3815283298400597E-2</v>
      </c>
      <c r="D110555">
        <v>25.049643907681101</v>
      </c>
      <c r="E110555">
        <v>-6.8664721269165702E-2</v>
      </c>
      <c r="F110555">
        <v>0.94580168627415795</v>
      </c>
      <c r="G110555">
        <v>0.99768077656181298</v>
      </c>
      <c r="H110555">
        <v>0.99299583572286998</v>
      </c>
      <c r="I110555" t="s">
        <v>10871</v>
      </c>
    </row>
    <row r="110556" spans="1:9" x14ac:dyDescent="0.25">
      <c r="A110556" t="s">
        <v>5221</v>
      </c>
      <c r="B110556">
        <v>3.83520004422771E-3</v>
      </c>
      <c r="C110556">
        <v>5.5586445336775703E-2</v>
      </c>
      <c r="D110556">
        <v>17.484211872393601</v>
      </c>
      <c r="E110556">
        <v>6.8995238335385303E-2</v>
      </c>
      <c r="F110556">
        <v>0.94577636557811295</v>
      </c>
      <c r="G110556">
        <v>1.0038425638347801</v>
      </c>
      <c r="H110556">
        <v>0.99299583572286998</v>
      </c>
      <c r="I110556" t="s">
        <v>10888</v>
      </c>
    </row>
    <row r="110557" spans="1:9" x14ac:dyDescent="0.25">
      <c r="A110557" t="s">
        <v>1933</v>
      </c>
      <c r="B110557">
        <v>4.8910276885760096E-3</v>
      </c>
      <c r="C110557">
        <v>7.0962957460184994E-2</v>
      </c>
      <c r="D110557">
        <v>19.890135799392599</v>
      </c>
      <c r="E110557">
        <v>6.8923673189920306E-2</v>
      </c>
      <c r="F110557">
        <v>0.94573858562711</v>
      </c>
      <c r="G110557">
        <v>1.00490300828902</v>
      </c>
      <c r="H110557">
        <v>0.99299583572286998</v>
      </c>
      <c r="I110557" t="s">
        <v>10888</v>
      </c>
    </row>
    <row r="110558" spans="1:9" x14ac:dyDescent="0.25">
      <c r="A110558" t="s">
        <v>9737</v>
      </c>
      <c r="B110558">
        <v>1.77973051320345E-3</v>
      </c>
      <c r="C110558">
        <v>2.5854401022722101E-2</v>
      </c>
      <c r="D110558">
        <v>23.847499195053601</v>
      </c>
      <c r="E110558">
        <v>6.8836656151474607E-2</v>
      </c>
      <c r="F110558">
        <v>0.94569358905268797</v>
      </c>
      <c r="G110558">
        <v>1.0017813151735</v>
      </c>
      <c r="H110558">
        <v>0.99299583572286998</v>
      </c>
      <c r="I110558" t="s">
        <v>10869</v>
      </c>
    </row>
    <row r="110559" spans="1:9" x14ac:dyDescent="0.25">
      <c r="A110559" t="s">
        <v>6055</v>
      </c>
      <c r="B110559">
        <v>-1.8560797748972699E-3</v>
      </c>
      <c r="C110559">
        <v>2.6842072164710101E-2</v>
      </c>
      <c r="D110559">
        <v>17.229991044666299</v>
      </c>
      <c r="E110559">
        <v>-6.9148155310360102E-2</v>
      </c>
      <c r="F110559">
        <v>0.94566787081681303</v>
      </c>
      <c r="G110559">
        <v>0.99814564167595299</v>
      </c>
      <c r="H110559">
        <v>0.99299583572286998</v>
      </c>
      <c r="I110559" t="s">
        <v>10869</v>
      </c>
    </row>
    <row r="110560" spans="1:9" x14ac:dyDescent="0.25">
      <c r="A110560" t="s">
        <v>6824</v>
      </c>
      <c r="B110560">
        <v>1.74664179292683E-3</v>
      </c>
      <c r="C110560">
        <v>2.5718889876318301E-2</v>
      </c>
      <c r="D110560">
        <v>1624.9999999598799</v>
      </c>
      <c r="E110560">
        <v>6.7912798776556801E-2</v>
      </c>
      <c r="F110560">
        <v>0.94586340523511303</v>
      </c>
      <c r="G110560">
        <v>1.0017481680601901</v>
      </c>
      <c r="H110560">
        <v>0.99299583572286998</v>
      </c>
      <c r="I110560" t="s">
        <v>10872</v>
      </c>
    </row>
    <row r="110561" spans="1:9" x14ac:dyDescent="0.25">
      <c r="A110561" t="s">
        <v>811</v>
      </c>
      <c r="B110561">
        <v>-2.70937227615799E-3</v>
      </c>
      <c r="C110561">
        <v>3.7476004368661199E-2</v>
      </c>
      <c r="D110561">
        <v>3.99590208916679</v>
      </c>
      <c r="E110561">
        <v>-7.2296188502519995E-2</v>
      </c>
      <c r="F110561">
        <v>0.945840206405555</v>
      </c>
      <c r="G110561">
        <v>0.99729429476037101</v>
      </c>
      <c r="H110561">
        <v>0.99299583572286998</v>
      </c>
      <c r="I110561" t="s">
        <v>10872</v>
      </c>
    </row>
    <row r="110562" spans="1:9" x14ac:dyDescent="0.25">
      <c r="A110562" t="s">
        <v>5347</v>
      </c>
      <c r="B110562">
        <v>-4.4280432060289799E-3</v>
      </c>
      <c r="C110562">
        <v>6.4819011529401699E-2</v>
      </c>
      <c r="D110562">
        <v>170.505549692296</v>
      </c>
      <c r="E110562">
        <v>-6.8313957611347301E-2</v>
      </c>
      <c r="F110562">
        <v>0.94561575918662999</v>
      </c>
      <c r="G110562">
        <v>0.99558174612276795</v>
      </c>
      <c r="H110562">
        <v>0.99299583572286998</v>
      </c>
      <c r="I110562" t="s">
        <v>10887</v>
      </c>
    </row>
    <row r="110563" spans="1:9" x14ac:dyDescent="0.25">
      <c r="A110563" t="s">
        <v>4747</v>
      </c>
      <c r="B110563">
        <v>-6.7214719781715599E-3</v>
      </c>
      <c r="C110563">
        <v>9.7177415552786806E-2</v>
      </c>
      <c r="D110563">
        <v>19.3032643515491</v>
      </c>
      <c r="E110563">
        <v>-6.9167017253308802E-2</v>
      </c>
      <c r="F110563">
        <v>0.94556817205065602</v>
      </c>
      <c r="G110563">
        <v>0.99330106658888395</v>
      </c>
      <c r="H110563">
        <v>0.99299583572286998</v>
      </c>
      <c r="I110563" t="s">
        <v>10887</v>
      </c>
    </row>
    <row r="110564" spans="1:9" x14ac:dyDescent="0.25">
      <c r="A110564" t="s">
        <v>6343</v>
      </c>
      <c r="B110564">
        <v>-3.7683398854519699E-3</v>
      </c>
      <c r="C110564">
        <v>5.5127595090646998E-2</v>
      </c>
      <c r="D110564">
        <v>172.99999999807099</v>
      </c>
      <c r="E110564">
        <v>-6.8356689227158304E-2</v>
      </c>
      <c r="F110564">
        <v>0.94558064006848797</v>
      </c>
      <c r="G110564">
        <v>0.99623875139704299</v>
      </c>
      <c r="H110564">
        <v>0.99299583572286998</v>
      </c>
      <c r="I110564" t="s">
        <v>10887</v>
      </c>
    </row>
    <row r="110565" spans="1:9" x14ac:dyDescent="0.25">
      <c r="A110565" t="s">
        <v>3961</v>
      </c>
      <c r="B110565">
        <v>-5.5121016933398596E-3</v>
      </c>
      <c r="C110565">
        <v>8.0394176766364706E-2</v>
      </c>
      <c r="D110565">
        <v>26.075755762451202</v>
      </c>
      <c r="E110565">
        <v>-6.8563444705189297E-2</v>
      </c>
      <c r="F110565">
        <v>0.94586018695086305</v>
      </c>
      <c r="G110565">
        <v>0.99450306206501304</v>
      </c>
      <c r="H110565">
        <v>0.99299583572286998</v>
      </c>
      <c r="I110565" t="s">
        <v>10887</v>
      </c>
    </row>
    <row r="110566" spans="1:9" x14ac:dyDescent="0.25">
      <c r="A110566" t="s">
        <v>7802</v>
      </c>
      <c r="B110566">
        <v>4.0485610433560202E-3</v>
      </c>
      <c r="C110566">
        <v>5.95013362668717E-2</v>
      </c>
      <c r="D110566">
        <v>172.99999999955699</v>
      </c>
      <c r="E110566">
        <v>6.8041514650993104E-2</v>
      </c>
      <c r="F110566">
        <v>0.94583116320812499</v>
      </c>
      <c r="G110566">
        <v>1.0040567675377099</v>
      </c>
      <c r="H110566">
        <v>0.99299583572286998</v>
      </c>
      <c r="I110566" t="s">
        <v>10887</v>
      </c>
    </row>
    <row r="110567" spans="1:9" x14ac:dyDescent="0.25">
      <c r="A110567" t="s">
        <v>1080</v>
      </c>
      <c r="B110567">
        <v>-2.1998506610317499E-3</v>
      </c>
      <c r="C110567">
        <v>3.1922680759117202E-2</v>
      </c>
      <c r="D110567">
        <v>24.9736514754645</v>
      </c>
      <c r="E110567">
        <v>-6.8911839755295801E-2</v>
      </c>
      <c r="F110567">
        <v>0.94560860714707895</v>
      </c>
      <c r="G110567">
        <v>0.99780256723710403</v>
      </c>
      <c r="H110567">
        <v>0.99299583572286998</v>
      </c>
      <c r="I110567" t="s">
        <v>10882</v>
      </c>
    </row>
    <row r="110568" spans="1:9" x14ac:dyDescent="0.25">
      <c r="A110568" t="s">
        <v>5875</v>
      </c>
      <c r="B110568">
        <v>-7.74859776009252E-4</v>
      </c>
      <c r="C110568">
        <v>1.12578116061978E-2</v>
      </c>
      <c r="D110568">
        <v>20.163341670399902</v>
      </c>
      <c r="E110568">
        <v>-6.8828632341179599E-2</v>
      </c>
      <c r="F110568">
        <v>0.94580403744266195</v>
      </c>
      <c r="G110568">
        <v>0.99922544035030303</v>
      </c>
      <c r="H110568">
        <v>0.99299583572286998</v>
      </c>
      <c r="I110568" t="s">
        <v>10882</v>
      </c>
    </row>
    <row r="110569" spans="1:9" x14ac:dyDescent="0.25">
      <c r="A110569" t="s">
        <v>4759</v>
      </c>
      <c r="B110569">
        <v>-1.56832654793344E-3</v>
      </c>
      <c r="C110569">
        <v>2.2822803267059801E-2</v>
      </c>
      <c r="D110569">
        <v>22.178766010052399</v>
      </c>
      <c r="E110569">
        <v>-6.8717524730934704E-2</v>
      </c>
      <c r="F110569">
        <v>0.94583025764320905</v>
      </c>
      <c r="G110569">
        <v>0.99843290263347695</v>
      </c>
      <c r="H110569">
        <v>0.99299583572286998</v>
      </c>
      <c r="I110569" t="s">
        <v>10873</v>
      </c>
    </row>
    <row r="110570" spans="1:9" x14ac:dyDescent="0.25">
      <c r="A110570" t="s">
        <v>3637</v>
      </c>
      <c r="B110570">
        <v>2.8387371199286998E-3</v>
      </c>
      <c r="C110570">
        <v>4.1018929075965098E-2</v>
      </c>
      <c r="D110570">
        <v>17.1522809027854</v>
      </c>
      <c r="E110570">
        <v>6.9205539585675005E-2</v>
      </c>
      <c r="F110570">
        <v>0.945626437905282</v>
      </c>
      <c r="G110570">
        <v>1.00284277014948</v>
      </c>
      <c r="H110570">
        <v>0.99299583572286998</v>
      </c>
      <c r="I110570" t="s">
        <v>10873</v>
      </c>
    </row>
    <row r="110571" spans="1:9" x14ac:dyDescent="0.25">
      <c r="A110571" t="s">
        <v>3940</v>
      </c>
      <c r="B110571">
        <v>-2.47860616032389E-3</v>
      </c>
      <c r="C110571">
        <v>3.6061224258438898E-2</v>
      </c>
      <c r="D110571">
        <v>24.773076000579</v>
      </c>
      <c r="E110571">
        <v>-6.8733278231502506E-2</v>
      </c>
      <c r="F110571">
        <v>0.94575372008015801</v>
      </c>
      <c r="G110571">
        <v>0.99752446304761599</v>
      </c>
      <c r="H110571">
        <v>0.99299583572286998</v>
      </c>
      <c r="I110571" t="s">
        <v>10873</v>
      </c>
    </row>
    <row r="110572" spans="1:9" x14ac:dyDescent="0.25">
      <c r="A110572" t="s">
        <v>3314</v>
      </c>
      <c r="B110572">
        <v>-2.2597727947933099E-3</v>
      </c>
      <c r="C110572">
        <v>3.2737935827521603E-2</v>
      </c>
      <c r="D110572">
        <v>22.1527970850283</v>
      </c>
      <c r="E110572">
        <v>-6.9026123293136898E-2</v>
      </c>
      <c r="F110572">
        <v>0.94558811376312002</v>
      </c>
      <c r="G110572">
        <v>0.99774277856955196</v>
      </c>
      <c r="H110572">
        <v>0.99299583572286998</v>
      </c>
      <c r="I110572" t="s">
        <v>10874</v>
      </c>
    </row>
    <row r="110573" spans="1:9" x14ac:dyDescent="0.25">
      <c r="A110573" t="s">
        <v>910</v>
      </c>
      <c r="B110573">
        <v>-4.5682169493535697E-3</v>
      </c>
      <c r="C110573">
        <v>6.7144838371169399E-2</v>
      </c>
      <c r="D110573">
        <v>626.99999999967304</v>
      </c>
      <c r="E110573">
        <v>-6.8035266152566498E-2</v>
      </c>
      <c r="F110573">
        <v>0.945779251007838</v>
      </c>
      <c r="G110573">
        <v>0.99544220148310403</v>
      </c>
      <c r="H110573">
        <v>0.99299583572286998</v>
      </c>
      <c r="I110573" t="s">
        <v>10881</v>
      </c>
    </row>
    <row r="110574" spans="1:9" x14ac:dyDescent="0.25">
      <c r="A110574" t="s">
        <v>6089</v>
      </c>
      <c r="B110574">
        <v>-2.6533550682251899E-3</v>
      </c>
      <c r="C110574">
        <v>3.8588653965600801E-2</v>
      </c>
      <c r="D110574">
        <v>20.5737235562815</v>
      </c>
      <c r="E110574">
        <v>-6.8759979826984396E-2</v>
      </c>
      <c r="F110574">
        <v>0.94584458742896205</v>
      </c>
      <c r="G110574">
        <v>0.99735016196699799</v>
      </c>
      <c r="H110574">
        <v>0.99299583572286998</v>
      </c>
      <c r="I110574" t="s">
        <v>10881</v>
      </c>
    </row>
    <row r="110575" spans="1:9" x14ac:dyDescent="0.25">
      <c r="A110575" t="s">
        <v>6615</v>
      </c>
      <c r="B110575">
        <v>2.6685652269691699E-3</v>
      </c>
      <c r="C110575">
        <v>3.9259982035256998E-2</v>
      </c>
      <c r="D110575">
        <v>626.99999998957503</v>
      </c>
      <c r="E110575">
        <v>6.7971636476366698E-2</v>
      </c>
      <c r="F110575">
        <v>0.94582988251115696</v>
      </c>
      <c r="G110575">
        <v>1.0026721290165199</v>
      </c>
      <c r="H110575">
        <v>0.99299583572286998</v>
      </c>
      <c r="I110575" t="s">
        <v>10881</v>
      </c>
    </row>
    <row r="110576" spans="1:9" x14ac:dyDescent="0.25">
      <c r="A110576" t="s">
        <v>1061</v>
      </c>
      <c r="B110576">
        <v>5.7228131687056703E-3</v>
      </c>
      <c r="C110576">
        <v>8.2844149970998204E-2</v>
      </c>
      <c r="D110576">
        <v>17.182894891713801</v>
      </c>
      <c r="E110576">
        <v>6.9079267162606997E-2</v>
      </c>
      <c r="F110576">
        <v>0.94572406935426701</v>
      </c>
      <c r="G110576">
        <v>1.00573921974632</v>
      </c>
      <c r="H110576">
        <v>0.99299583572286998</v>
      </c>
      <c r="I110576" t="s">
        <v>10881</v>
      </c>
    </row>
    <row r="110577" spans="1:9" x14ac:dyDescent="0.25">
      <c r="A110577" t="s">
        <v>4583</v>
      </c>
      <c r="B110577">
        <v>3.619329184895E-3</v>
      </c>
      <c r="C110577">
        <v>5.2332239179979902E-2</v>
      </c>
      <c r="D110577">
        <v>16.522793787845501</v>
      </c>
      <c r="E110577">
        <v>6.9160602366879098E-2</v>
      </c>
      <c r="F110577">
        <v>0.94569189308230694</v>
      </c>
      <c r="G110577">
        <v>1.0036258868658501</v>
      </c>
      <c r="H110577">
        <v>0.99299583572286998</v>
      </c>
      <c r="I110577" t="s">
        <v>10881</v>
      </c>
    </row>
    <row r="110578" spans="1:9" x14ac:dyDescent="0.25">
      <c r="A110578" t="s">
        <v>2889</v>
      </c>
      <c r="B110578">
        <v>-1.7697573503257999E-3</v>
      </c>
      <c r="C110578">
        <v>2.574343458585E-2</v>
      </c>
      <c r="D110578">
        <v>23.709899014326599</v>
      </c>
      <c r="E110578">
        <v>-6.8745968779882802E-2</v>
      </c>
      <c r="F110578">
        <v>0.94576832344609996</v>
      </c>
      <c r="G110578">
        <v>0.99823180774679698</v>
      </c>
      <c r="H110578">
        <v>0.99299583572286998</v>
      </c>
      <c r="I110578" t="s">
        <v>10880</v>
      </c>
    </row>
    <row r="110579" spans="1:9" x14ac:dyDescent="0.25">
      <c r="A110579" t="s">
        <v>6258</v>
      </c>
      <c r="B110579">
        <v>1.46598557015968E-3</v>
      </c>
      <c r="C110579">
        <v>2.14083886875404E-2</v>
      </c>
      <c r="D110579">
        <v>29.045697089500202</v>
      </c>
      <c r="E110579">
        <v>6.8477155920327507E-2</v>
      </c>
      <c r="F110579">
        <v>0.94587504842409398</v>
      </c>
      <c r="G110579">
        <v>1.00146706065229</v>
      </c>
      <c r="H110579">
        <v>0.99299583572286998</v>
      </c>
      <c r="I110579" t="s">
        <v>10880</v>
      </c>
    </row>
    <row r="110580" spans="1:9" x14ac:dyDescent="0.25">
      <c r="A110580" t="s">
        <v>6963</v>
      </c>
      <c r="B110580">
        <v>-1.5415647841388999E-3</v>
      </c>
      <c r="C110580">
        <v>2.2410057762403901E-2</v>
      </c>
      <c r="D110580">
        <v>24.298261181312999</v>
      </c>
      <c r="E110580">
        <v>-6.8788969688649795E-2</v>
      </c>
      <c r="F110580">
        <v>0.945720568671374</v>
      </c>
      <c r="G110580">
        <v>0.99845962281652001</v>
      </c>
      <c r="H110580">
        <v>0.99299583572286998</v>
      </c>
      <c r="I110580" t="s">
        <v>10880</v>
      </c>
    </row>
    <row r="110581" spans="1:9" x14ac:dyDescent="0.25">
      <c r="A110581" t="s">
        <v>4911</v>
      </c>
      <c r="B110581">
        <v>-1.51555484856099E-3</v>
      </c>
      <c r="C110581">
        <v>2.1961892705127599E-2</v>
      </c>
      <c r="D110581">
        <v>20.322228781456801</v>
      </c>
      <c r="E110581">
        <v>-6.9008389618766597E-2</v>
      </c>
      <c r="F110581">
        <v>0.94565745321152495</v>
      </c>
      <c r="G110581">
        <v>0.99848559302472695</v>
      </c>
      <c r="H110581">
        <v>0.99299583572286998</v>
      </c>
      <c r="I110581" t="s">
        <v>10880</v>
      </c>
    </row>
    <row r="110582" spans="1:9" x14ac:dyDescent="0.25">
      <c r="A110582" t="s">
        <v>5873</v>
      </c>
      <c r="B110582">
        <v>-1.9622850344863901E-3</v>
      </c>
      <c r="C110582">
        <v>2.82891928891905E-2</v>
      </c>
      <c r="D110582">
        <v>16.032203968896699</v>
      </c>
      <c r="E110582">
        <v>-6.9365182745676504E-2</v>
      </c>
      <c r="F110582">
        <v>0.94555676625468899</v>
      </c>
      <c r="G110582">
        <v>0.998039638988093</v>
      </c>
      <c r="H110582">
        <v>0.99299583572286998</v>
      </c>
      <c r="I110582" t="s">
        <v>10879</v>
      </c>
    </row>
    <row r="110583" spans="1:9" x14ac:dyDescent="0.25">
      <c r="A110583" t="s">
        <v>5934</v>
      </c>
      <c r="B110583">
        <v>-1.9390078637767901E-3</v>
      </c>
      <c r="C110583">
        <v>2.79132543665635E-2</v>
      </c>
      <c r="D110583">
        <v>14.872834403983299</v>
      </c>
      <c r="E110583">
        <v>-6.9465488986460502E-2</v>
      </c>
      <c r="F110583">
        <v>0.94554448097221</v>
      </c>
      <c r="G110583">
        <v>0.99806287079752898</v>
      </c>
      <c r="H110583">
        <v>0.99299583572286998</v>
      </c>
      <c r="I110583" t="s">
        <v>10879</v>
      </c>
    </row>
    <row r="110584" spans="1:9" x14ac:dyDescent="0.25">
      <c r="A110584" t="s">
        <v>7633</v>
      </c>
      <c r="B110584">
        <v>2.5421994447278602E-3</v>
      </c>
      <c r="C110584">
        <v>3.6964294601628297E-2</v>
      </c>
      <c r="D110584">
        <v>23.160640563531</v>
      </c>
      <c r="E110584">
        <v>6.8774461196288494E-2</v>
      </c>
      <c r="F110584">
        <v>0.94575947872541499</v>
      </c>
      <c r="G110584">
        <v>1.00254543357376</v>
      </c>
      <c r="H110584">
        <v>0.99299583572286998</v>
      </c>
      <c r="I110584" t="s">
        <v>10879</v>
      </c>
    </row>
    <row r="110585" spans="1:9" x14ac:dyDescent="0.25">
      <c r="A110585" t="s">
        <v>3097</v>
      </c>
      <c r="B110585">
        <v>3.2544809860145202E-3</v>
      </c>
      <c r="C110585">
        <v>4.7878007466363302E-2</v>
      </c>
      <c r="D110585">
        <v>470.99999999073998</v>
      </c>
      <c r="E110585">
        <v>6.7974445016346099E-2</v>
      </c>
      <c r="F110585">
        <v>0.94583482327692503</v>
      </c>
      <c r="G110585">
        <v>1.00325978255899</v>
      </c>
      <c r="H110585">
        <v>0.99299583572286998</v>
      </c>
      <c r="I110585" t="s">
        <v>10886</v>
      </c>
    </row>
    <row r="110586" spans="1:9" x14ac:dyDescent="0.25">
      <c r="A110586" t="s">
        <v>6165</v>
      </c>
      <c r="B110586">
        <v>4.8076499273896596E-3</v>
      </c>
      <c r="C110586">
        <v>6.9122987698740396E-2</v>
      </c>
      <c r="D110586">
        <v>10.5188439535782</v>
      </c>
      <c r="E110586">
        <v>6.9552114100491502E-2</v>
      </c>
      <c r="F110586">
        <v>0.94585470671624505</v>
      </c>
      <c r="G110586">
        <v>1.0048192252188499</v>
      </c>
      <c r="H110586">
        <v>0.99299583572286998</v>
      </c>
      <c r="I110586" t="s">
        <v>10886</v>
      </c>
    </row>
    <row r="110587" spans="1:9" x14ac:dyDescent="0.25">
      <c r="A110587" t="s">
        <v>7632</v>
      </c>
      <c r="B110587">
        <v>3.1343380540675499E-3</v>
      </c>
      <c r="C110587">
        <v>4.4672911041291299E-2</v>
      </c>
      <c r="D110587">
        <v>7.5996518169159097</v>
      </c>
      <c r="E110587">
        <v>7.0161938879928304E-2</v>
      </c>
      <c r="F110587">
        <v>0.94587568361470598</v>
      </c>
      <c r="G110587">
        <v>1.0031392552276099</v>
      </c>
      <c r="H110587">
        <v>0.99299583572286998</v>
      </c>
      <c r="I110587" t="s">
        <v>10886</v>
      </c>
    </row>
    <row r="110588" spans="1:9" x14ac:dyDescent="0.25">
      <c r="A110588" t="s">
        <v>4124</v>
      </c>
      <c r="B110588">
        <v>5.0109026939381702E-3</v>
      </c>
      <c r="C110588">
        <v>7.3417430782736604E-2</v>
      </c>
      <c r="D110588">
        <v>336.99999998102999</v>
      </c>
      <c r="E110588">
        <v>6.8252220767121105E-2</v>
      </c>
      <c r="F110588">
        <v>0.94562533499544199</v>
      </c>
      <c r="G110588">
        <v>1.0050234782630501</v>
      </c>
      <c r="H110588">
        <v>0.99299583572286998</v>
      </c>
      <c r="I110588" t="s">
        <v>60</v>
      </c>
    </row>
    <row r="110589" spans="1:9" x14ac:dyDescent="0.25">
      <c r="A110589" t="s">
        <v>4364</v>
      </c>
      <c r="B110589">
        <v>5.2814707696942301E-3</v>
      </c>
      <c r="C110589">
        <v>7.7536807626756604E-2</v>
      </c>
      <c r="D110589">
        <v>309.67935661513297</v>
      </c>
      <c r="E110589">
        <v>6.8115659276532806E-2</v>
      </c>
      <c r="F110589">
        <v>0.94573752332344396</v>
      </c>
      <c r="G110589">
        <v>1.0052954423223901</v>
      </c>
      <c r="H110589">
        <v>0.99299583572286998</v>
      </c>
      <c r="I110589" t="s">
        <v>60</v>
      </c>
    </row>
    <row r="110590" spans="1:9" x14ac:dyDescent="0.25">
      <c r="A110590" t="s">
        <v>4572</v>
      </c>
      <c r="B110590">
        <v>2.6895802347091701E-3</v>
      </c>
      <c r="C110590">
        <v>3.89148764713853E-2</v>
      </c>
      <c r="D110590">
        <v>13.776445169511</v>
      </c>
      <c r="E110590">
        <v>6.9114448729828595E-2</v>
      </c>
      <c r="F110590">
        <v>0.94589168712345595</v>
      </c>
      <c r="G110590">
        <v>1.00269320040048</v>
      </c>
      <c r="H110590">
        <v>0.99299952012374604</v>
      </c>
      <c r="I110590" t="s">
        <v>10883</v>
      </c>
    </row>
    <row r="110591" spans="1:9" x14ac:dyDescent="0.25">
      <c r="A110591" t="s">
        <v>933</v>
      </c>
      <c r="B110591">
        <v>-1.31298925382846E-2</v>
      </c>
      <c r="C110591">
        <v>0.19131268326379999</v>
      </c>
      <c r="D110591">
        <v>22.266789402122701</v>
      </c>
      <c r="E110591">
        <v>-6.8630538834583296E-2</v>
      </c>
      <c r="F110591">
        <v>0.94589629985309298</v>
      </c>
      <c r="G110591">
        <v>0.98695592848320601</v>
      </c>
      <c r="H110591">
        <v>0.99299952012374604</v>
      </c>
      <c r="I110591" t="s">
        <v>60</v>
      </c>
    </row>
    <row r="110592" spans="1:9" x14ac:dyDescent="0.25">
      <c r="A110592" t="s">
        <v>4414</v>
      </c>
      <c r="B110592">
        <v>2.5732785965089698E-3</v>
      </c>
      <c r="C110592">
        <v>3.7587893406773397E-2</v>
      </c>
      <c r="D110592">
        <v>27.059022887262099</v>
      </c>
      <c r="E110592">
        <v>6.8460303658444993E-2</v>
      </c>
      <c r="F110592">
        <v>0.94592261618551099</v>
      </c>
      <c r="G110592">
        <v>1.0025765923196399</v>
      </c>
      <c r="H110592">
        <v>0.99301816750361105</v>
      </c>
      <c r="I110592" t="s">
        <v>10882</v>
      </c>
    </row>
    <row r="110593" spans="1:9" x14ac:dyDescent="0.25">
      <c r="A110593" t="s">
        <v>6933</v>
      </c>
      <c r="B110593">
        <v>4.1925282003824598E-3</v>
      </c>
      <c r="C110593">
        <v>6.1833203394748799E-2</v>
      </c>
      <c r="D110593">
        <v>263.642708441406</v>
      </c>
      <c r="E110593">
        <v>6.7803833057410598E-2</v>
      </c>
      <c r="F110593">
        <v>0.94599318553593403</v>
      </c>
      <c r="G110593">
        <v>1.0042013291418399</v>
      </c>
      <c r="H110593">
        <v>0.99301898143811695</v>
      </c>
      <c r="I110593" t="s">
        <v>10870</v>
      </c>
    </row>
    <row r="110594" spans="1:9" x14ac:dyDescent="0.25">
      <c r="A110594" t="s">
        <v>396</v>
      </c>
      <c r="B110594">
        <v>4.5393985637137901E-3</v>
      </c>
      <c r="C110594">
        <v>6.6246136245221396E-2</v>
      </c>
      <c r="D110594">
        <v>21.7852863847096</v>
      </c>
      <c r="E110594">
        <v>6.8523219934071802E-2</v>
      </c>
      <c r="F110594">
        <v>0.94599419592155498</v>
      </c>
      <c r="G110594">
        <v>1.0045497172410001</v>
      </c>
      <c r="H110594">
        <v>0.99301898143811695</v>
      </c>
      <c r="I110594" t="s">
        <v>10871</v>
      </c>
    </row>
    <row r="110595" spans="1:9" x14ac:dyDescent="0.25">
      <c r="A110595" t="s">
        <v>5022</v>
      </c>
      <c r="B110595">
        <v>-2.55992471215388E-3</v>
      </c>
      <c r="C110595">
        <v>3.7739256870883101E-2</v>
      </c>
      <c r="D110595">
        <v>499.99999998562998</v>
      </c>
      <c r="E110595">
        <v>-6.7831879173246998E-2</v>
      </c>
      <c r="F110595">
        <v>0.94594658251393304</v>
      </c>
      <c r="G110595">
        <v>0.99744334910094501</v>
      </c>
      <c r="H110595">
        <v>0.99301898143811695</v>
      </c>
      <c r="I110595" t="s">
        <v>10888</v>
      </c>
    </row>
    <row r="110596" spans="1:9" x14ac:dyDescent="0.25">
      <c r="A110596" t="s">
        <v>1442</v>
      </c>
      <c r="B110596">
        <v>-3.8180498238071302E-3</v>
      </c>
      <c r="C110596">
        <v>5.5557429503705701E-2</v>
      </c>
      <c r="D110596">
        <v>17.0943420262901</v>
      </c>
      <c r="E110596">
        <v>-6.87225787426409E-2</v>
      </c>
      <c r="F110596">
        <v>0.94600792896199004</v>
      </c>
      <c r="G110596">
        <v>0.99618922966099599</v>
      </c>
      <c r="H110596">
        <v>0.99301898143811695</v>
      </c>
      <c r="I110596" t="s">
        <v>10888</v>
      </c>
    </row>
    <row r="110597" spans="1:9" x14ac:dyDescent="0.25">
      <c r="A110597" t="s">
        <v>7609</v>
      </c>
      <c r="B110597">
        <v>-2.943669677124E-3</v>
      </c>
      <c r="C110597">
        <v>4.2375752142905301E-2</v>
      </c>
      <c r="D110597">
        <v>10.0216356108392</v>
      </c>
      <c r="E110597">
        <v>-6.9465898025761405E-2</v>
      </c>
      <c r="F110597">
        <v>0.94598534331017803</v>
      </c>
      <c r="G110597">
        <v>0.99706065867034299</v>
      </c>
      <c r="H110597">
        <v>0.99301898143811695</v>
      </c>
      <c r="I110597" t="s">
        <v>10888</v>
      </c>
    </row>
    <row r="110598" spans="1:9" x14ac:dyDescent="0.25">
      <c r="A110598" t="s">
        <v>2954</v>
      </c>
      <c r="B110598">
        <v>-2.7284882600158199E-3</v>
      </c>
      <c r="C110598">
        <v>3.9852733271725997E-2</v>
      </c>
      <c r="D110598">
        <v>25.7776617542299</v>
      </c>
      <c r="E110598">
        <v>-6.8464269223701496E-2</v>
      </c>
      <c r="F110598">
        <v>0.94594437963240596</v>
      </c>
      <c r="G110598">
        <v>0.99727523068094504</v>
      </c>
      <c r="H110598">
        <v>0.99301898143811695</v>
      </c>
      <c r="I110598" t="s">
        <v>10876</v>
      </c>
    </row>
    <row r="110599" spans="1:9" x14ac:dyDescent="0.25">
      <c r="A110599" t="s">
        <v>3180</v>
      </c>
      <c r="B110599">
        <v>6.8435622710555904E-3</v>
      </c>
      <c r="C110599">
        <v>0.100864500041281</v>
      </c>
      <c r="D110599">
        <v>172.99999999738299</v>
      </c>
      <c r="E110599">
        <v>6.7849067494060902E-2</v>
      </c>
      <c r="F110599">
        <v>0.94598413653633595</v>
      </c>
      <c r="G110599">
        <v>1.0068670329538101</v>
      </c>
      <c r="H110599">
        <v>0.99301898143811695</v>
      </c>
      <c r="I110599" t="s">
        <v>10887</v>
      </c>
    </row>
    <row r="110600" spans="1:9" x14ac:dyDescent="0.25">
      <c r="A110600" t="s">
        <v>1331</v>
      </c>
      <c r="B110600">
        <v>7.1920981231776097E-3</v>
      </c>
      <c r="C110600">
        <v>0.10528041223211</v>
      </c>
      <c r="D110600">
        <v>31.733532332621099</v>
      </c>
      <c r="E110600">
        <v>6.8313734442085397E-2</v>
      </c>
      <c r="F110600">
        <v>0.94596453056400698</v>
      </c>
      <c r="G110600">
        <v>1.00721802337594</v>
      </c>
      <c r="H110600">
        <v>0.99301898143811695</v>
      </c>
      <c r="I110600" t="s">
        <v>10882</v>
      </c>
    </row>
    <row r="110601" spans="1:9" x14ac:dyDescent="0.25">
      <c r="A110601" t="s">
        <v>5754</v>
      </c>
      <c r="B110601">
        <v>2.2089856820071301E-3</v>
      </c>
      <c r="C110601">
        <v>3.2177126209818503E-2</v>
      </c>
      <c r="D110601">
        <v>18.594931534159599</v>
      </c>
      <c r="E110601">
        <v>6.8650807023688795E-2</v>
      </c>
      <c r="F110601">
        <v>0.946000430443524</v>
      </c>
      <c r="G110601">
        <v>1.00221142728837</v>
      </c>
      <c r="H110601">
        <v>0.99301898143811695</v>
      </c>
      <c r="I110601" t="s">
        <v>10873</v>
      </c>
    </row>
    <row r="110602" spans="1:9" x14ac:dyDescent="0.25">
      <c r="A110602" t="s">
        <v>2957</v>
      </c>
      <c r="B110602">
        <v>-3.1231411499775602E-3</v>
      </c>
      <c r="C110602">
        <v>4.56188502584461E-2</v>
      </c>
      <c r="D110602">
        <v>23.037013971809301</v>
      </c>
      <c r="E110602">
        <v>-6.8461636632311196E-2</v>
      </c>
      <c r="F110602">
        <v>0.94600892655217095</v>
      </c>
      <c r="G110602">
        <v>0.99688173078211395</v>
      </c>
      <c r="H110602">
        <v>0.99301898143811695</v>
      </c>
      <c r="I110602" t="s">
        <v>10879</v>
      </c>
    </row>
    <row r="110603" spans="1:9" x14ac:dyDescent="0.25">
      <c r="A110603" t="s">
        <v>2915</v>
      </c>
      <c r="B110603">
        <v>-4.8405833115696597E-3</v>
      </c>
      <c r="C110603">
        <v>7.1545946758088397E-2</v>
      </c>
      <c r="D110603">
        <v>645.99999973846195</v>
      </c>
      <c r="E110603">
        <v>-6.7656988703170995E-2</v>
      </c>
      <c r="F110603">
        <v>0.94607962348350805</v>
      </c>
      <c r="G110603">
        <v>0.99517111343119902</v>
      </c>
      <c r="H110603">
        <v>0.99302743699108698</v>
      </c>
      <c r="I110603" t="s">
        <v>10868</v>
      </c>
    </row>
    <row r="110604" spans="1:9" x14ac:dyDescent="0.25">
      <c r="A110604" t="s">
        <v>7086</v>
      </c>
      <c r="B110604">
        <v>4.1652739137767398E-3</v>
      </c>
      <c r="C110604">
        <v>6.0435647950481002E-2</v>
      </c>
      <c r="D110604">
        <v>13.8969038459687</v>
      </c>
      <c r="E110604">
        <v>6.8920811723399297E-2</v>
      </c>
      <c r="F110604">
        <v>0.946034531197678</v>
      </c>
      <c r="G110604">
        <v>1.0041739607239599</v>
      </c>
      <c r="H110604">
        <v>0.99302743699108698</v>
      </c>
      <c r="I110604" t="s">
        <v>10883</v>
      </c>
    </row>
    <row r="110605" spans="1:9" x14ac:dyDescent="0.25">
      <c r="A110605" t="s">
        <v>4120</v>
      </c>
      <c r="B110605">
        <v>3.6727983630625298E-3</v>
      </c>
      <c r="C110605">
        <v>5.4227409832434299E-2</v>
      </c>
      <c r="D110605">
        <v>497.66615421095401</v>
      </c>
      <c r="E110605">
        <v>6.7729555485163004E-2</v>
      </c>
      <c r="F110605">
        <v>0.94602812352639098</v>
      </c>
      <c r="G110605">
        <v>1.0036795513518899</v>
      </c>
      <c r="H110605">
        <v>0.99302743699108698</v>
      </c>
      <c r="I110605" t="s">
        <v>10883</v>
      </c>
    </row>
    <row r="110606" spans="1:9" x14ac:dyDescent="0.25">
      <c r="A110606" t="s">
        <v>3700</v>
      </c>
      <c r="B110606">
        <v>3.1793605788066801E-3</v>
      </c>
      <c r="C110606">
        <v>4.65342345098326E-2</v>
      </c>
      <c r="D110606">
        <v>23.141167705249298</v>
      </c>
      <c r="E110606">
        <v>6.8323044577748099E-2</v>
      </c>
      <c r="F110606">
        <v>0.94611540971894004</v>
      </c>
      <c r="G110606">
        <v>1.0031844201062501</v>
      </c>
      <c r="H110606">
        <v>0.99302743699108698</v>
      </c>
      <c r="I110606" t="s">
        <v>10871</v>
      </c>
    </row>
    <row r="110607" spans="1:9" x14ac:dyDescent="0.25">
      <c r="A110607" t="s">
        <v>901</v>
      </c>
      <c r="B110607">
        <v>-4.6417248425354796E-3</v>
      </c>
      <c r="C110607">
        <v>6.7735073092708001E-2</v>
      </c>
      <c r="D110607">
        <v>18.503464938366399</v>
      </c>
      <c r="E110607">
        <v>-6.8527642041257206E-2</v>
      </c>
      <c r="F110607">
        <v>0.94610073836011399</v>
      </c>
      <c r="G110607">
        <v>0.99536903131341403</v>
      </c>
      <c r="H110607">
        <v>0.99302743699108698</v>
      </c>
      <c r="I110607" t="s">
        <v>10888</v>
      </c>
    </row>
    <row r="110608" spans="1:9" x14ac:dyDescent="0.25">
      <c r="A110608" t="s">
        <v>7486</v>
      </c>
      <c r="B110608">
        <v>-3.5506327418244302E-3</v>
      </c>
      <c r="C110608">
        <v>5.24371595247978E-2</v>
      </c>
      <c r="D110608">
        <v>464.46700727624301</v>
      </c>
      <c r="E110608">
        <v>-6.7712148674744996E-2</v>
      </c>
      <c r="F110608">
        <v>0.94604391663682197</v>
      </c>
      <c r="G110608">
        <v>0.99645566330075996</v>
      </c>
      <c r="H110608">
        <v>0.99302743699108698</v>
      </c>
      <c r="I110608" t="s">
        <v>10888</v>
      </c>
    </row>
    <row r="110609" spans="1:9" x14ac:dyDescent="0.25">
      <c r="A110609" t="s">
        <v>366</v>
      </c>
      <c r="B110609">
        <v>-3.9622585852192504E-3</v>
      </c>
      <c r="C110609">
        <v>5.80189928422295E-2</v>
      </c>
      <c r="D110609">
        <v>22.9141154114788</v>
      </c>
      <c r="E110609">
        <v>-6.8292439960027804E-2</v>
      </c>
      <c r="F110609">
        <v>0.946145285458737</v>
      </c>
      <c r="G110609">
        <v>0.99604558080401495</v>
      </c>
      <c r="H110609">
        <v>0.99302743699108698</v>
      </c>
      <c r="I110609" t="s">
        <v>10876</v>
      </c>
    </row>
    <row r="110610" spans="1:9" x14ac:dyDescent="0.25">
      <c r="A110610" t="s">
        <v>3600</v>
      </c>
      <c r="B110610">
        <v>-2.4813927920054601E-3</v>
      </c>
      <c r="C110610">
        <v>3.6300098555412899E-2</v>
      </c>
      <c r="D110610">
        <v>21.876109591498899</v>
      </c>
      <c r="E110610">
        <v>-6.8357742561430193E-2</v>
      </c>
      <c r="F110610">
        <v>0.94612183031401098</v>
      </c>
      <c r="G110610">
        <v>0.997521683318217</v>
      </c>
      <c r="H110610">
        <v>0.99302743699108698</v>
      </c>
      <c r="I110610" t="s">
        <v>10876</v>
      </c>
    </row>
    <row r="110611" spans="1:9" x14ac:dyDescent="0.25">
      <c r="A110611" t="s">
        <v>3838</v>
      </c>
      <c r="B110611">
        <v>-2.3564196787344699E-3</v>
      </c>
      <c r="C110611">
        <v>3.44631412418447E-2</v>
      </c>
      <c r="D110611">
        <v>24.081343846915299</v>
      </c>
      <c r="E110611">
        <v>-6.8375069532934402E-2</v>
      </c>
      <c r="F110611">
        <v>0.94605164584527401</v>
      </c>
      <c r="G110611">
        <v>0.99764635449864703</v>
      </c>
      <c r="H110611">
        <v>0.99302743699108698</v>
      </c>
      <c r="I110611" t="s">
        <v>10876</v>
      </c>
    </row>
    <row r="110612" spans="1:9" x14ac:dyDescent="0.25">
      <c r="A110612" t="s">
        <v>1944</v>
      </c>
      <c r="B110612">
        <v>8.9208204401720892E-3</v>
      </c>
      <c r="C110612">
        <v>0.130109121053227</v>
      </c>
      <c r="D110612">
        <v>17.946887728714302</v>
      </c>
      <c r="E110612">
        <v>6.8564143450962595E-2</v>
      </c>
      <c r="F110612">
        <v>0.94609470451935695</v>
      </c>
      <c r="G110612">
        <v>1.00896072954454</v>
      </c>
      <c r="H110612">
        <v>0.99302743699108698</v>
      </c>
      <c r="I110612" t="s">
        <v>10887</v>
      </c>
    </row>
    <row r="110613" spans="1:9" x14ac:dyDescent="0.25">
      <c r="A110613" t="s">
        <v>6360</v>
      </c>
      <c r="B110613">
        <v>1.77842080874286E-3</v>
      </c>
      <c r="C110613">
        <v>2.6015215668717701E-2</v>
      </c>
      <c r="D110613">
        <v>23.528223924375801</v>
      </c>
      <c r="E110613">
        <v>6.8360794367018904E-2</v>
      </c>
      <c r="F110613">
        <v>0.946076082182852</v>
      </c>
      <c r="G110613">
        <v>1.00178000313691</v>
      </c>
      <c r="H110613">
        <v>0.99302743699108698</v>
      </c>
      <c r="I110613" t="s">
        <v>10879</v>
      </c>
    </row>
    <row r="110614" spans="1:9" x14ac:dyDescent="0.25">
      <c r="A110614" t="s">
        <v>2554</v>
      </c>
      <c r="B110614">
        <v>1.7287505745252399E-3</v>
      </c>
      <c r="C110614">
        <v>2.5580318225662198E-2</v>
      </c>
      <c r="D110614">
        <v>1130.14959718502</v>
      </c>
      <c r="E110614">
        <v>6.7581277108232196E-2</v>
      </c>
      <c r="F110614">
        <v>0.94613091392026205</v>
      </c>
      <c r="G110614">
        <v>1.0017302457252599</v>
      </c>
      <c r="H110614">
        <v>0.99302743699108698</v>
      </c>
      <c r="I110614" t="s">
        <v>10879</v>
      </c>
    </row>
    <row r="110615" spans="1:9" x14ac:dyDescent="0.25">
      <c r="A110615" t="s">
        <v>193</v>
      </c>
      <c r="B110615">
        <v>4.0786750204891004E-3</v>
      </c>
      <c r="C110615">
        <v>5.9911506389961497E-2</v>
      </c>
      <c r="D110615">
        <v>34.8749860343897</v>
      </c>
      <c r="E110615">
        <v>6.8078325287652897E-2</v>
      </c>
      <c r="F110615">
        <v>0.946112111796655</v>
      </c>
      <c r="G110615">
        <v>1.0040870041355201</v>
      </c>
      <c r="H110615">
        <v>0.99302743699108698</v>
      </c>
      <c r="I110615" t="s">
        <v>10886</v>
      </c>
    </row>
    <row r="110616" spans="1:9" x14ac:dyDescent="0.25">
      <c r="A110616" t="s">
        <v>4545</v>
      </c>
      <c r="B110616">
        <v>-4.3953229690057299E-3</v>
      </c>
      <c r="C110616">
        <v>6.2000328039854898E-2</v>
      </c>
      <c r="D110616">
        <v>5.1767550257372301</v>
      </c>
      <c r="E110616">
        <v>-7.0891930864951894E-2</v>
      </c>
      <c r="F110616">
        <v>0.94614140989288698</v>
      </c>
      <c r="G110616">
        <v>0.99561432232642499</v>
      </c>
      <c r="H110616">
        <v>0.99302743699108698</v>
      </c>
      <c r="I110616" t="s">
        <v>10886</v>
      </c>
    </row>
    <row r="110617" spans="1:9" x14ac:dyDescent="0.25">
      <c r="A110617" t="s">
        <v>1646</v>
      </c>
      <c r="B110617">
        <v>-3.2438708045046498E-3</v>
      </c>
      <c r="C110617">
        <v>4.7497375173459297E-2</v>
      </c>
      <c r="D110617">
        <v>23.039405352865298</v>
      </c>
      <c r="E110617">
        <v>-6.8295790928616595E-2</v>
      </c>
      <c r="F110617">
        <v>0.94613944479700796</v>
      </c>
      <c r="G110617">
        <v>0.99676138485995902</v>
      </c>
      <c r="H110617">
        <v>0.99302743699108698</v>
      </c>
      <c r="I110617" t="s">
        <v>10875</v>
      </c>
    </row>
    <row r="110618" spans="1:9" x14ac:dyDescent="0.25">
      <c r="A110618" t="s">
        <v>7774</v>
      </c>
      <c r="B110618">
        <v>2.7077393770068201E-3</v>
      </c>
      <c r="C110618">
        <v>4.0094254395484703E-2</v>
      </c>
      <c r="D110618">
        <v>440.675281811942</v>
      </c>
      <c r="E110618">
        <v>6.7534349193727902E-2</v>
      </c>
      <c r="F110618">
        <v>0.94618694780614299</v>
      </c>
      <c r="G110618">
        <v>1.0027114086143101</v>
      </c>
      <c r="H110618">
        <v>0.99305320844682698</v>
      </c>
      <c r="I110618" t="s">
        <v>10888</v>
      </c>
    </row>
    <row r="110619" spans="1:9" x14ac:dyDescent="0.25">
      <c r="A110619" t="s">
        <v>2105</v>
      </c>
      <c r="B110619">
        <v>-2.7626519681149199E-3</v>
      </c>
      <c r="C110619">
        <v>4.0906844915398997E-2</v>
      </c>
      <c r="D110619">
        <v>573.9999999867</v>
      </c>
      <c r="E110619">
        <v>-6.7535200376085305E-2</v>
      </c>
      <c r="F110619">
        <v>0.94617915752788795</v>
      </c>
      <c r="G110619">
        <v>0.99724116064305302</v>
      </c>
      <c r="H110619">
        <v>0.99305320844682698</v>
      </c>
      <c r="I110619" t="s">
        <v>10875</v>
      </c>
    </row>
    <row r="110620" spans="1:9" x14ac:dyDescent="0.25">
      <c r="A110620" t="s">
        <v>2978</v>
      </c>
      <c r="B110620">
        <v>-2.07881417897475E-3</v>
      </c>
      <c r="C110620">
        <v>3.0478587903111299E-2</v>
      </c>
      <c r="D110620">
        <v>22.789247461672201</v>
      </c>
      <c r="E110620">
        <v>-6.8205724805332699E-2</v>
      </c>
      <c r="F110620">
        <v>0.946216779639376</v>
      </c>
      <c r="G110620">
        <v>0.99792334505874303</v>
      </c>
      <c r="H110620">
        <v>0.993057585335551</v>
      </c>
      <c r="I110620" t="s">
        <v>10871</v>
      </c>
    </row>
    <row r="110621" spans="1:9" x14ac:dyDescent="0.25">
      <c r="A110621" t="s">
        <v>7869</v>
      </c>
      <c r="B110621">
        <v>1.16891846734281E-3</v>
      </c>
      <c r="C110621">
        <v>1.6943749833191E-2</v>
      </c>
      <c r="D110621">
        <v>11.316443030708699</v>
      </c>
      <c r="E110621">
        <v>6.8988180234638805E-2</v>
      </c>
      <c r="F110621">
        <v>0.94620300230739895</v>
      </c>
      <c r="G110621">
        <v>1.0011696019188101</v>
      </c>
      <c r="H110621">
        <v>0.993057585335551</v>
      </c>
      <c r="I110621" t="s">
        <v>10871</v>
      </c>
    </row>
    <row r="110622" spans="1:9" x14ac:dyDescent="0.25">
      <c r="A110622" t="s">
        <v>5033</v>
      </c>
      <c r="B110622">
        <v>3.0361657848786698E-3</v>
      </c>
      <c r="C110622">
        <v>4.4985135933187301E-2</v>
      </c>
      <c r="D110622">
        <v>573.99999994504105</v>
      </c>
      <c r="E110622">
        <v>6.7492644445668395E-2</v>
      </c>
      <c r="F110622">
        <v>0.94621302006494501</v>
      </c>
      <c r="G110622">
        <v>1.00304077960447</v>
      </c>
      <c r="H110622">
        <v>0.993057585335551</v>
      </c>
      <c r="I110622" t="s">
        <v>10875</v>
      </c>
    </row>
    <row r="110623" spans="1:9" x14ac:dyDescent="0.25">
      <c r="A110623" t="s">
        <v>2652</v>
      </c>
      <c r="B110623">
        <v>9.4942939847044994E-3</v>
      </c>
      <c r="C110623">
        <v>0.12617257047564701</v>
      </c>
      <c r="D110623">
        <v>2.2141629379877799</v>
      </c>
      <c r="E110623">
        <v>7.5248478721744394E-2</v>
      </c>
      <c r="F110623">
        <v>0.94627210612548796</v>
      </c>
      <c r="G110623">
        <v>1.0095395077715501</v>
      </c>
      <c r="H110623">
        <v>0.99306178676283396</v>
      </c>
      <c r="I110623" t="s">
        <v>10884</v>
      </c>
    </row>
    <row r="110624" spans="1:9" x14ac:dyDescent="0.25">
      <c r="A110624" t="s">
        <v>7655</v>
      </c>
      <c r="B110624">
        <v>3.15941264757024E-3</v>
      </c>
      <c r="C110624">
        <v>4.6344452636458498E-2</v>
      </c>
      <c r="D110624">
        <v>22.208429996712599</v>
      </c>
      <c r="E110624">
        <v>6.8172401826680995E-2</v>
      </c>
      <c r="F110624">
        <v>0.94625846701114402</v>
      </c>
      <c r="G110624">
        <v>1.00316440885201</v>
      </c>
      <c r="H110624">
        <v>0.99306178676283396</v>
      </c>
      <c r="I110624" t="s">
        <v>10872</v>
      </c>
    </row>
    <row r="110625" spans="1:9" x14ac:dyDescent="0.25">
      <c r="A110625" t="s">
        <v>5679</v>
      </c>
      <c r="B110625">
        <v>7.3263199972519897E-4</v>
      </c>
      <c r="C110625">
        <v>1.07803197438516E-2</v>
      </c>
      <c r="D110625">
        <v>30.402298475891101</v>
      </c>
      <c r="E110625">
        <v>6.7960136353380995E-2</v>
      </c>
      <c r="F110625">
        <v>0.94626236600617697</v>
      </c>
      <c r="G110625">
        <v>1.0007329004401</v>
      </c>
      <c r="H110625">
        <v>0.99306178676283396</v>
      </c>
      <c r="I110625" t="s">
        <v>10882</v>
      </c>
    </row>
    <row r="110626" spans="1:9" x14ac:dyDescent="0.25">
      <c r="A110626" t="s">
        <v>1129</v>
      </c>
      <c r="B110626">
        <v>-1.1637351314248499E-3</v>
      </c>
      <c r="C110626">
        <v>1.70916140124504E-2</v>
      </c>
      <c r="D110626">
        <v>26.052312669341902</v>
      </c>
      <c r="E110626">
        <v>-6.8088077028718705E-2</v>
      </c>
      <c r="F110626">
        <v>0.94623541292047697</v>
      </c>
      <c r="G110626">
        <v>0.99883694174570903</v>
      </c>
      <c r="H110626">
        <v>0.99306178676283396</v>
      </c>
      <c r="I110626" t="s">
        <v>10882</v>
      </c>
    </row>
    <row r="110627" spans="1:9" x14ac:dyDescent="0.25">
      <c r="A110627" t="s">
        <v>3127</v>
      </c>
      <c r="B110627">
        <v>3.35894150611912E-3</v>
      </c>
      <c r="C110627">
        <v>4.9407699508739099E-2</v>
      </c>
      <c r="D110627">
        <v>28.8712065326621</v>
      </c>
      <c r="E110627">
        <v>6.79841712833643E-2</v>
      </c>
      <c r="F110627">
        <v>0.946266887244405</v>
      </c>
      <c r="G110627">
        <v>1.00336458907165</v>
      </c>
      <c r="H110627">
        <v>0.99306178676283396</v>
      </c>
      <c r="I110627" t="s">
        <v>10874</v>
      </c>
    </row>
    <row r="110628" spans="1:9" x14ac:dyDescent="0.25">
      <c r="A110628" t="s">
        <v>5022</v>
      </c>
      <c r="B110628">
        <v>3.4308996656516001E-3</v>
      </c>
      <c r="C110628">
        <v>5.0188266365007402E-2</v>
      </c>
      <c r="D110628">
        <v>17.585650838916798</v>
      </c>
      <c r="E110628">
        <v>6.8360593304806996E-2</v>
      </c>
      <c r="F110628">
        <v>0.94626987312401001</v>
      </c>
      <c r="G110628">
        <v>1.00343679193858</v>
      </c>
      <c r="H110628">
        <v>0.99306178676283396</v>
      </c>
      <c r="I110628" t="s">
        <v>10881</v>
      </c>
    </row>
    <row r="110629" spans="1:9" x14ac:dyDescent="0.25">
      <c r="A110629" t="s">
        <v>9422</v>
      </c>
      <c r="B110629">
        <v>3.6781767142919199E-3</v>
      </c>
      <c r="C110629">
        <v>5.3958529805961698E-2</v>
      </c>
      <c r="D110629">
        <v>21.092265913949699</v>
      </c>
      <c r="E110629">
        <v>6.8166733369476207E-2</v>
      </c>
      <c r="F110629">
        <v>0.94629499478016699</v>
      </c>
      <c r="G110629">
        <v>1.0036849495075599</v>
      </c>
      <c r="H110629">
        <v>0.99307228505604705</v>
      </c>
      <c r="I110629" t="s">
        <v>10888</v>
      </c>
    </row>
    <row r="110630" spans="1:9" x14ac:dyDescent="0.25">
      <c r="A110630" t="s">
        <v>1740</v>
      </c>
      <c r="B110630">
        <v>-4.3678625035160198E-3</v>
      </c>
      <c r="C110630">
        <v>6.4821883742091801E-2</v>
      </c>
      <c r="D110630">
        <v>611.07151658058399</v>
      </c>
      <c r="E110630">
        <v>-6.7382529654561193E-2</v>
      </c>
      <c r="F110630">
        <v>0.94629921770011904</v>
      </c>
      <c r="G110630">
        <v>0.99564166273455201</v>
      </c>
      <c r="H110630">
        <v>0.99307228505604705</v>
      </c>
      <c r="I110630" t="s">
        <v>10881</v>
      </c>
    </row>
    <row r="110631" spans="1:9" x14ac:dyDescent="0.25">
      <c r="A110631" t="s">
        <v>8746</v>
      </c>
      <c r="B110631">
        <v>1.5366913485513299E-3</v>
      </c>
      <c r="C110631">
        <v>2.2418942589697798E-2</v>
      </c>
      <c r="D110631">
        <v>13.593707623693501</v>
      </c>
      <c r="E110631">
        <v>6.8544327744408703E-2</v>
      </c>
      <c r="F110631">
        <v>0.94635036667743999</v>
      </c>
      <c r="G110631">
        <v>1.0015378726637301</v>
      </c>
      <c r="H110631">
        <v>0.99310800802156196</v>
      </c>
      <c r="I110631" t="s">
        <v>10871</v>
      </c>
    </row>
    <row r="110632" spans="1:9" x14ac:dyDescent="0.25">
      <c r="A110632" t="s">
        <v>7299</v>
      </c>
      <c r="B110632">
        <v>1.98113090689802E-3</v>
      </c>
      <c r="C110632">
        <v>2.90735808310006E-2</v>
      </c>
      <c r="D110632">
        <v>20.141544768426801</v>
      </c>
      <c r="E110632">
        <v>6.8141964294455903E-2</v>
      </c>
      <c r="F110632">
        <v>0.94634456201733397</v>
      </c>
      <c r="G110632">
        <v>1.0019830946433299</v>
      </c>
      <c r="H110632">
        <v>0.99310800802156196</v>
      </c>
      <c r="I110632" t="s">
        <v>10873</v>
      </c>
    </row>
    <row r="110633" spans="1:9" x14ac:dyDescent="0.25">
      <c r="A110633" t="s">
        <v>7364</v>
      </c>
      <c r="B110633">
        <v>1.7481823481343001E-3</v>
      </c>
      <c r="C110633">
        <v>2.5666759743752501E-2</v>
      </c>
      <c r="D110633">
        <v>20.359798686455498</v>
      </c>
      <c r="E110633">
        <v>6.8110753581188704E-2</v>
      </c>
      <c r="F110633">
        <v>0.94636194790018802</v>
      </c>
      <c r="G110633">
        <v>1.00174971130973</v>
      </c>
      <c r="H110633">
        <v>0.99311118450214497</v>
      </c>
      <c r="I110633" t="s">
        <v>10871</v>
      </c>
    </row>
    <row r="110634" spans="1:9" x14ac:dyDescent="0.25">
      <c r="A110634" t="s">
        <v>2145</v>
      </c>
      <c r="B110634">
        <v>-4.0016663245987698E-3</v>
      </c>
      <c r="C110634">
        <v>5.9477727474924899E-2</v>
      </c>
      <c r="D110634">
        <v>626.90383305992395</v>
      </c>
      <c r="E110634">
        <v>-6.7280081040181405E-2</v>
      </c>
      <c r="F110634">
        <v>0.94638018545310099</v>
      </c>
      <c r="G110634">
        <v>0.99600632967276104</v>
      </c>
      <c r="H110634">
        <v>0.99311938076256001</v>
      </c>
      <c r="I110634" t="s">
        <v>10881</v>
      </c>
    </row>
    <row r="110635" spans="1:9" x14ac:dyDescent="0.25">
      <c r="A110635" t="s">
        <v>3860</v>
      </c>
      <c r="B110635">
        <v>4.4270766638975596E-3</v>
      </c>
      <c r="C110635">
        <v>6.5779516467240007E-2</v>
      </c>
      <c r="D110635">
        <v>296.342649662432</v>
      </c>
      <c r="E110635">
        <v>6.7301751390987596E-2</v>
      </c>
      <c r="F110635">
        <v>0.94638686707027497</v>
      </c>
      <c r="G110635">
        <v>1.00443689064486</v>
      </c>
      <c r="H110635">
        <v>0.99311938076256001</v>
      </c>
      <c r="I110635" t="s">
        <v>10886</v>
      </c>
    </row>
    <row r="110636" spans="1:9" x14ac:dyDescent="0.25">
      <c r="A110636" t="s">
        <v>1218</v>
      </c>
      <c r="B110636">
        <v>2.9162671245714701E-3</v>
      </c>
      <c r="C110636">
        <v>4.2761711360952602E-2</v>
      </c>
      <c r="D110636">
        <v>16.817684159138299</v>
      </c>
      <c r="E110636">
        <v>6.81980919789478E-2</v>
      </c>
      <c r="F110636">
        <v>0.94643222173542896</v>
      </c>
      <c r="G110636">
        <v>1.00292052356818</v>
      </c>
      <c r="H110636">
        <v>0.99312627715755097</v>
      </c>
      <c r="I110636" t="s">
        <v>10871</v>
      </c>
    </row>
    <row r="110637" spans="1:9" x14ac:dyDescent="0.25">
      <c r="A110637" t="s">
        <v>1505</v>
      </c>
      <c r="B110637">
        <v>-4.0955584331442097E-3</v>
      </c>
      <c r="C110637">
        <v>6.0210777350123798E-2</v>
      </c>
      <c r="D110637">
        <v>20.693504274746299</v>
      </c>
      <c r="E110637">
        <v>-6.8020354717041306E-2</v>
      </c>
      <c r="F110637">
        <v>0.946422394755702</v>
      </c>
      <c r="G110637">
        <v>0.995912816928467</v>
      </c>
      <c r="H110637">
        <v>0.99312627715755097</v>
      </c>
      <c r="I110637" t="s">
        <v>10871</v>
      </c>
    </row>
    <row r="110638" spans="1:9" x14ac:dyDescent="0.25">
      <c r="A110638" t="s">
        <v>4684</v>
      </c>
      <c r="B110638">
        <v>8.43356785793263E-4</v>
      </c>
      <c r="C110638">
        <v>1.24397053463057E-2</v>
      </c>
      <c r="D110638">
        <v>28.140592524705099</v>
      </c>
      <c r="E110638">
        <v>6.7795559646734102E-2</v>
      </c>
      <c r="F110638">
        <v>0.94642779980057201</v>
      </c>
      <c r="G110638">
        <v>1.00084371251112</v>
      </c>
      <c r="H110638">
        <v>0.99312627715755097</v>
      </c>
      <c r="I110638" t="s">
        <v>10882</v>
      </c>
    </row>
    <row r="110639" spans="1:9" x14ac:dyDescent="0.25">
      <c r="A110639" t="s">
        <v>3317</v>
      </c>
      <c r="B110639">
        <v>1.5444949810567499E-3</v>
      </c>
      <c r="C110639">
        <v>2.2983577546565701E-2</v>
      </c>
      <c r="D110639">
        <v>982.19344056126295</v>
      </c>
      <c r="E110639">
        <v>6.7199937778508897E-2</v>
      </c>
      <c r="F110639">
        <v>0.94643621108471498</v>
      </c>
      <c r="G110639">
        <v>1.0015456883277201</v>
      </c>
      <c r="H110639">
        <v>0.99312627715755097</v>
      </c>
      <c r="I110639" t="s">
        <v>10874</v>
      </c>
    </row>
    <row r="110640" spans="1:9" x14ac:dyDescent="0.25">
      <c r="A110640" t="s">
        <v>7203</v>
      </c>
      <c r="B110640">
        <v>3.2392448889612801E-3</v>
      </c>
      <c r="C110640">
        <v>4.8109851665127698E-2</v>
      </c>
      <c r="D110640">
        <v>160.79815402822001</v>
      </c>
      <c r="E110640">
        <v>6.7330178265946394E-2</v>
      </c>
      <c r="F110640">
        <v>0.94640249902837204</v>
      </c>
      <c r="G110640">
        <v>1.00324449691202</v>
      </c>
      <c r="H110640">
        <v>0.99312627715755097</v>
      </c>
      <c r="I110640" t="s">
        <v>10886</v>
      </c>
    </row>
    <row r="110641" spans="1:9" x14ac:dyDescent="0.25">
      <c r="A110641" t="s">
        <v>9068</v>
      </c>
      <c r="B110641">
        <v>1.75528861166239E-3</v>
      </c>
      <c r="C110641">
        <v>2.5842957695557701E-2</v>
      </c>
      <c r="D110641">
        <v>22.2436915675537</v>
      </c>
      <c r="E110641">
        <v>6.7921351431230195E-2</v>
      </c>
      <c r="F110641">
        <v>0.94645509870886801</v>
      </c>
      <c r="G110641">
        <v>1.00175683003247</v>
      </c>
      <c r="H110641">
        <v>0.99313712001849297</v>
      </c>
      <c r="I110641" t="s">
        <v>10879</v>
      </c>
    </row>
    <row r="110642" spans="1:9" x14ac:dyDescent="0.25">
      <c r="A110642" t="s">
        <v>5692</v>
      </c>
      <c r="B110642">
        <v>-2.96633856374762E-3</v>
      </c>
      <c r="C110642">
        <v>4.3766243748784503E-2</v>
      </c>
      <c r="D110642">
        <v>24.9649911656253</v>
      </c>
      <c r="E110642">
        <v>-6.7776859736335196E-2</v>
      </c>
      <c r="F110642">
        <v>0.94650318365443498</v>
      </c>
      <c r="G110642">
        <v>0.99703805667149703</v>
      </c>
      <c r="H110642">
        <v>0.99314269412761402</v>
      </c>
      <c r="I110642" t="s">
        <v>10888</v>
      </c>
    </row>
    <row r="110643" spans="1:9" x14ac:dyDescent="0.25">
      <c r="A110643" t="s">
        <v>3955</v>
      </c>
      <c r="B110643">
        <v>-8.5532216872768099E-3</v>
      </c>
      <c r="C110643">
        <v>0.12604225870934299</v>
      </c>
      <c r="D110643">
        <v>23.503257266001501</v>
      </c>
      <c r="E110643">
        <v>-6.7859952486259298E-2</v>
      </c>
      <c r="F110643">
        <v>0.94647112446174397</v>
      </c>
      <c r="G110643">
        <v>0.99148325304709595</v>
      </c>
      <c r="H110643">
        <v>0.99314269412761402</v>
      </c>
      <c r="I110643" t="s">
        <v>10888</v>
      </c>
    </row>
    <row r="110644" spans="1:9" x14ac:dyDescent="0.25">
      <c r="A110644" t="s">
        <v>3306</v>
      </c>
      <c r="B110644">
        <v>1.5684521631726699E-3</v>
      </c>
      <c r="C110644">
        <v>2.3120193283112E-2</v>
      </c>
      <c r="D110644">
        <v>23.1870499260136</v>
      </c>
      <c r="E110644">
        <v>6.7839059300526694E-2</v>
      </c>
      <c r="F110644">
        <v>0.94649535740459301</v>
      </c>
      <c r="G110644">
        <v>1.0015696828275999</v>
      </c>
      <c r="H110644">
        <v>0.99314269412761402</v>
      </c>
      <c r="I110644" t="s">
        <v>10869</v>
      </c>
    </row>
    <row r="110645" spans="1:9" x14ac:dyDescent="0.25">
      <c r="A110645" t="s">
        <v>834</v>
      </c>
      <c r="B110645">
        <v>-1.4142223276096E-3</v>
      </c>
      <c r="C110645">
        <v>2.0900167679959499E-2</v>
      </c>
      <c r="D110645">
        <v>31.206258397123602</v>
      </c>
      <c r="E110645">
        <v>-6.7665597198325697E-2</v>
      </c>
      <c r="F110645">
        <v>0.94648353240316996</v>
      </c>
      <c r="G110645">
        <v>0.99858677721353994</v>
      </c>
      <c r="H110645">
        <v>0.99314269412761402</v>
      </c>
      <c r="I110645" t="s">
        <v>10882</v>
      </c>
    </row>
    <row r="110646" spans="1:9" x14ac:dyDescent="0.25">
      <c r="A110646" t="s">
        <v>6627</v>
      </c>
      <c r="B110646">
        <v>1.31918416516828E-3</v>
      </c>
      <c r="C110646">
        <v>1.9440917843196501E-2</v>
      </c>
      <c r="D110646">
        <v>22.8470374818748</v>
      </c>
      <c r="E110646">
        <v>6.78560639887658E-2</v>
      </c>
      <c r="F110646">
        <v>0.94649057216048005</v>
      </c>
      <c r="G110646">
        <v>1.0013200546713401</v>
      </c>
      <c r="H110646">
        <v>0.99314269412761402</v>
      </c>
      <c r="I110646" t="s">
        <v>10880</v>
      </c>
    </row>
    <row r="110647" spans="1:9" x14ac:dyDescent="0.25">
      <c r="A110647" t="s">
        <v>755</v>
      </c>
      <c r="B110647">
        <v>1.46637024662361E-3</v>
      </c>
      <c r="C110647">
        <v>2.1635566550170699E-2</v>
      </c>
      <c r="D110647">
        <v>24.5560816660883</v>
      </c>
      <c r="E110647">
        <v>6.7775911632507596E-2</v>
      </c>
      <c r="F110647">
        <v>0.94651287076311197</v>
      </c>
      <c r="G110647">
        <v>1.00146744589317</v>
      </c>
      <c r="H110647">
        <v>0.99314388246306595</v>
      </c>
      <c r="I110647" t="s">
        <v>10871</v>
      </c>
    </row>
    <row r="110648" spans="1:9" x14ac:dyDescent="0.25">
      <c r="A110648" t="s">
        <v>2022</v>
      </c>
      <c r="B110648">
        <v>5.0582192681841703E-3</v>
      </c>
      <c r="C110648">
        <v>7.4617429866494098E-2</v>
      </c>
      <c r="D110648">
        <v>22.943244448008301</v>
      </c>
      <c r="E110648">
        <v>6.7788709383777498E-2</v>
      </c>
      <c r="F110648">
        <v>0.94654114323418603</v>
      </c>
      <c r="G110648">
        <v>1.0050710336561499</v>
      </c>
      <c r="H110648">
        <v>0.99315350837072403</v>
      </c>
      <c r="I110648" t="s">
        <v>10878</v>
      </c>
    </row>
    <row r="110649" spans="1:9" x14ac:dyDescent="0.25">
      <c r="A110649" t="s">
        <v>3559</v>
      </c>
      <c r="B110649">
        <v>2.1889614577861802E-3</v>
      </c>
      <c r="C110649">
        <v>3.2268949305370102E-2</v>
      </c>
      <c r="D110649">
        <v>20.803072810065999</v>
      </c>
      <c r="E110649">
        <v>6.7834915759773504E-2</v>
      </c>
      <c r="F110649">
        <v>0.94656481801724701</v>
      </c>
      <c r="G110649">
        <v>1.0021913589829601</v>
      </c>
      <c r="H110649">
        <v>0.99315350837072403</v>
      </c>
      <c r="I110649" t="s">
        <v>10876</v>
      </c>
    </row>
    <row r="110650" spans="1:9" x14ac:dyDescent="0.25">
      <c r="A110650" t="s">
        <v>3948</v>
      </c>
      <c r="B110650">
        <v>-7.1301724639488296E-3</v>
      </c>
      <c r="C110650">
        <v>0.105151181514065</v>
      </c>
      <c r="D110650">
        <v>22.444365911989902</v>
      </c>
      <c r="E110650">
        <v>-6.7808771725452494E-2</v>
      </c>
      <c r="F110650">
        <v>0.94653832418180905</v>
      </c>
      <c r="G110650">
        <v>0.99289518690770695</v>
      </c>
      <c r="H110650">
        <v>0.99315350837072403</v>
      </c>
      <c r="I110650" t="s">
        <v>10872</v>
      </c>
    </row>
    <row r="110651" spans="1:9" x14ac:dyDescent="0.25">
      <c r="A110651" t="s">
        <v>3853</v>
      </c>
      <c r="B110651">
        <v>3.81967140619897E-3</v>
      </c>
      <c r="C110651">
        <v>5.69620092316536E-2</v>
      </c>
      <c r="D110651">
        <v>626.99999998313695</v>
      </c>
      <c r="E110651">
        <v>6.7056472510741205E-2</v>
      </c>
      <c r="F110651">
        <v>0.94655812234418002</v>
      </c>
      <c r="G110651">
        <v>1.0038269756480001</v>
      </c>
      <c r="H110651">
        <v>0.99315350837072403</v>
      </c>
      <c r="I110651" t="s">
        <v>10881</v>
      </c>
    </row>
    <row r="110652" spans="1:9" x14ac:dyDescent="0.25">
      <c r="A110652" t="s">
        <v>6526</v>
      </c>
      <c r="B110652">
        <v>1.6919863272616201E-3</v>
      </c>
      <c r="C110652">
        <v>2.5238992818364898E-2</v>
      </c>
      <c r="D110652">
        <v>3047.0000000004202</v>
      </c>
      <c r="E110652">
        <v>6.7038583490164505E-2</v>
      </c>
      <c r="F110652">
        <v>0.94655538540287598</v>
      </c>
      <c r="G110652">
        <v>1.00169341854378</v>
      </c>
      <c r="H110652">
        <v>0.99315350837072403</v>
      </c>
      <c r="I110652" t="s">
        <v>10880</v>
      </c>
    </row>
    <row r="110653" spans="1:9" x14ac:dyDescent="0.25">
      <c r="A110653" t="s">
        <v>4028</v>
      </c>
      <c r="B110653">
        <v>-3.9029995153087899E-3</v>
      </c>
      <c r="C110653">
        <v>5.8171029225356503E-2</v>
      </c>
      <c r="D110653">
        <v>173.000000000618</v>
      </c>
      <c r="E110653">
        <v>-6.7095245989003294E-2</v>
      </c>
      <c r="F110653">
        <v>0.94658335711845598</v>
      </c>
      <c r="G110653">
        <v>0.99610460728763195</v>
      </c>
      <c r="H110653">
        <v>0.99316398413616902</v>
      </c>
      <c r="I110653" t="s">
        <v>10887</v>
      </c>
    </row>
    <row r="110654" spans="1:9" x14ac:dyDescent="0.25">
      <c r="A110654" t="s">
        <v>219</v>
      </c>
      <c r="B110654">
        <v>5.6982695494184402E-3</v>
      </c>
      <c r="C110654">
        <v>8.4148272652933606E-2</v>
      </c>
      <c r="D110654">
        <v>22.437145910146</v>
      </c>
      <c r="E110654">
        <v>6.7717011529407706E-2</v>
      </c>
      <c r="F110654">
        <v>0.94661074585620797</v>
      </c>
      <c r="G110654">
        <v>1.00571453556872</v>
      </c>
      <c r="H110654">
        <v>0.99316500680613495</v>
      </c>
      <c r="I110654" t="s">
        <v>10878</v>
      </c>
    </row>
    <row r="110655" spans="1:9" x14ac:dyDescent="0.25">
      <c r="A110655" t="s">
        <v>6637</v>
      </c>
      <c r="B110655">
        <v>-3.1037137273563801E-3</v>
      </c>
      <c r="C110655">
        <v>4.5826706011806703E-2</v>
      </c>
      <c r="D110655">
        <v>21.884705535595501</v>
      </c>
      <c r="E110655">
        <v>-6.7727183502055602E-2</v>
      </c>
      <c r="F110655">
        <v>0.94661778619963799</v>
      </c>
      <c r="G110655">
        <v>0.99690109781292602</v>
      </c>
      <c r="H110655">
        <v>0.99316500680613495</v>
      </c>
      <c r="I110655" t="s">
        <v>10883</v>
      </c>
    </row>
    <row r="110656" spans="1:9" x14ac:dyDescent="0.25">
      <c r="A110656" t="s">
        <v>3748</v>
      </c>
      <c r="B110656">
        <v>3.0472672684483098E-3</v>
      </c>
      <c r="C110656">
        <v>4.4945295697480001E-2</v>
      </c>
      <c r="D110656">
        <v>19.998690132781601</v>
      </c>
      <c r="E110656">
        <v>6.7799470915910806E-2</v>
      </c>
      <c r="F110656">
        <v>0.94661855086891</v>
      </c>
      <c r="G110656">
        <v>1.0030519149070201</v>
      </c>
      <c r="H110656">
        <v>0.99316500680613495</v>
      </c>
      <c r="I110656" t="s">
        <v>10888</v>
      </c>
    </row>
    <row r="110657" spans="1:9" x14ac:dyDescent="0.25">
      <c r="A110657" t="s">
        <v>5672</v>
      </c>
      <c r="B110657">
        <v>-1.7056286839614301E-3</v>
      </c>
      <c r="C110657">
        <v>2.4745121915831499E-2</v>
      </c>
      <c r="D110657">
        <v>8.7113393129342303</v>
      </c>
      <c r="E110657">
        <v>-6.8927875553128598E-2</v>
      </c>
      <c r="F110657">
        <v>0.94660319673261994</v>
      </c>
      <c r="G110657">
        <v>0.99829582507400105</v>
      </c>
      <c r="H110657">
        <v>0.99316500680613495</v>
      </c>
      <c r="I110657" t="s">
        <v>10879</v>
      </c>
    </row>
    <row r="110658" spans="1:9" x14ac:dyDescent="0.25">
      <c r="A110658" t="s">
        <v>997</v>
      </c>
      <c r="B110658">
        <v>-3.63246354698829E-3</v>
      </c>
      <c r="C110658">
        <v>5.3683030931697802E-2</v>
      </c>
      <c r="D110658">
        <v>22.933505836174099</v>
      </c>
      <c r="E110658">
        <v>-6.7665023452382095E-2</v>
      </c>
      <c r="F110658">
        <v>0.94663877525287399</v>
      </c>
      <c r="G110658">
        <v>0.99637412586770402</v>
      </c>
      <c r="H110658">
        <v>0.99316827477030101</v>
      </c>
      <c r="I110658" t="s">
        <v>10883</v>
      </c>
    </row>
    <row r="110659" spans="1:9" x14ac:dyDescent="0.25">
      <c r="A110659" t="s">
        <v>1833</v>
      </c>
      <c r="B110659">
        <v>-2.0646966384014701E-3</v>
      </c>
      <c r="C110659">
        <v>3.05646818620352E-2</v>
      </c>
      <c r="D110659">
        <v>27.548617926690302</v>
      </c>
      <c r="E110659">
        <v>-6.7551713697568697E-2</v>
      </c>
      <c r="F110659">
        <v>0.94663039727526699</v>
      </c>
      <c r="G110659">
        <v>0.99793743338150198</v>
      </c>
      <c r="H110659">
        <v>0.99316827477030101</v>
      </c>
      <c r="I110659" t="s">
        <v>10882</v>
      </c>
    </row>
    <row r="110660" spans="1:9" x14ac:dyDescent="0.25">
      <c r="A110660" t="s">
        <v>466</v>
      </c>
      <c r="B110660">
        <v>5.8657031982382304E-3</v>
      </c>
      <c r="C110660">
        <v>8.6259072469012293E-2</v>
      </c>
      <c r="D110660">
        <v>14.417686950981199</v>
      </c>
      <c r="E110660">
        <v>6.8001000130686801E-2</v>
      </c>
      <c r="F110660">
        <v>0.94671892099208399</v>
      </c>
      <c r="G110660">
        <v>1.0058829401209901</v>
      </c>
      <c r="H110660">
        <v>0.99317539904955299</v>
      </c>
      <c r="I110660" t="s">
        <v>10885</v>
      </c>
    </row>
    <row r="110661" spans="1:9" x14ac:dyDescent="0.25">
      <c r="A110661" t="s">
        <v>1664</v>
      </c>
      <c r="B110661">
        <v>3.6871905213090401E-3</v>
      </c>
      <c r="C110661">
        <v>5.3569911886796301E-2</v>
      </c>
      <c r="D110661">
        <v>8.6521603769367204</v>
      </c>
      <c r="E110661">
        <v>6.8829505060616705E-2</v>
      </c>
      <c r="F110661">
        <v>0.94668969850991602</v>
      </c>
      <c r="G110661">
        <v>1.0036939965707801</v>
      </c>
      <c r="H110661">
        <v>0.99317539904955299</v>
      </c>
      <c r="I110661" t="s">
        <v>10877</v>
      </c>
    </row>
    <row r="110662" spans="1:9" x14ac:dyDescent="0.25">
      <c r="A110662" t="s">
        <v>8882</v>
      </c>
      <c r="B110662">
        <v>-2.6558244849425598E-3</v>
      </c>
      <c r="C110662">
        <v>3.8803988875983603E-2</v>
      </c>
      <c r="D110662">
        <v>10.1344012918224</v>
      </c>
      <c r="E110662">
        <v>-6.8442048404624103E-2</v>
      </c>
      <c r="F110662">
        <v>0.94676533367340598</v>
      </c>
      <c r="G110662">
        <v>0.99734769909687604</v>
      </c>
      <c r="H110662">
        <v>0.99317539904955299</v>
      </c>
      <c r="I110662" t="s">
        <v>10877</v>
      </c>
    </row>
    <row r="110663" spans="1:9" x14ac:dyDescent="0.25">
      <c r="A110663" t="s">
        <v>3532</v>
      </c>
      <c r="B110663">
        <v>1.8316936169127901E-3</v>
      </c>
      <c r="C110663">
        <v>2.6597889483383999E-2</v>
      </c>
      <c r="D110663">
        <v>8.2825420592167909</v>
      </c>
      <c r="E110663">
        <v>6.8866126316415699E-2</v>
      </c>
      <c r="F110663">
        <v>0.94672986734909303</v>
      </c>
      <c r="G110663">
        <v>1.00183337219239</v>
      </c>
      <c r="H110663">
        <v>0.99317539904955299</v>
      </c>
      <c r="I110663" t="s">
        <v>10871</v>
      </c>
    </row>
    <row r="110664" spans="1:9" x14ac:dyDescent="0.25">
      <c r="A110664" t="s">
        <v>6665</v>
      </c>
      <c r="B110664">
        <v>2.3115085174995301E-3</v>
      </c>
      <c r="C110664">
        <v>3.45965104196456E-2</v>
      </c>
      <c r="D110664">
        <v>499.99999999530797</v>
      </c>
      <c r="E110664">
        <v>6.6813343006609793E-2</v>
      </c>
      <c r="F110664">
        <v>0.94675700820998299</v>
      </c>
      <c r="G110664">
        <v>1.00231418211293</v>
      </c>
      <c r="H110664">
        <v>0.99317539904955299</v>
      </c>
      <c r="I110664" t="s">
        <v>10888</v>
      </c>
    </row>
    <row r="110665" spans="1:9" x14ac:dyDescent="0.25">
      <c r="A110665" t="s">
        <v>2130</v>
      </c>
      <c r="B110665">
        <v>-1.7449134530639399E-3</v>
      </c>
      <c r="C110665">
        <v>2.58101627581452E-2</v>
      </c>
      <c r="D110665">
        <v>20.396377222593902</v>
      </c>
      <c r="E110665">
        <v>-6.7605674145285094E-2</v>
      </c>
      <c r="F110665">
        <v>0.94675789190881698</v>
      </c>
      <c r="G110665">
        <v>0.99825660802333804</v>
      </c>
      <c r="H110665">
        <v>0.99317539904955299</v>
      </c>
      <c r="I110665" t="s">
        <v>10876</v>
      </c>
    </row>
    <row r="110666" spans="1:9" x14ac:dyDescent="0.25">
      <c r="A110666" t="s">
        <v>2945</v>
      </c>
      <c r="B110666">
        <v>-8.5018490717892799E-3</v>
      </c>
      <c r="C110666">
        <v>0.12434721416837199</v>
      </c>
      <c r="D110666">
        <v>11.4824426475222</v>
      </c>
      <c r="E110666">
        <v>-6.8371849973875201E-2</v>
      </c>
      <c r="F110666">
        <v>0.94666577940341601</v>
      </c>
      <c r="G110666">
        <v>0.99153418944337401</v>
      </c>
      <c r="H110666">
        <v>0.99317539904955299</v>
      </c>
      <c r="I110666" t="s">
        <v>10887</v>
      </c>
    </row>
    <row r="110667" spans="1:9" x14ac:dyDescent="0.25">
      <c r="A110667" t="s">
        <v>3171</v>
      </c>
      <c r="B110667">
        <v>-5.1468218738772E-3</v>
      </c>
      <c r="C110667">
        <v>7.6939046137618095E-2</v>
      </c>
      <c r="D110667">
        <v>171.467673850952</v>
      </c>
      <c r="E110667">
        <v>-6.6894797014655796E-2</v>
      </c>
      <c r="F110667">
        <v>0.94674339104458105</v>
      </c>
      <c r="G110667">
        <v>0.99486640032000495</v>
      </c>
      <c r="H110667">
        <v>0.99317539904955299</v>
      </c>
      <c r="I110667" t="s">
        <v>10887</v>
      </c>
    </row>
    <row r="110668" spans="1:9" x14ac:dyDescent="0.25">
      <c r="A110668" t="s">
        <v>2307</v>
      </c>
      <c r="B110668">
        <v>3.1591598661154202E-3</v>
      </c>
      <c r="C110668">
        <v>4.68036914892557E-2</v>
      </c>
      <c r="D110668">
        <v>25.313055722748899</v>
      </c>
      <c r="E110668">
        <v>6.74980918298001E-2</v>
      </c>
      <c r="F110668">
        <v>0.94671551634001705</v>
      </c>
      <c r="G110668">
        <v>1.00316415527069</v>
      </c>
      <c r="H110668">
        <v>0.99317539904955299</v>
      </c>
      <c r="I110668" t="s">
        <v>10882</v>
      </c>
    </row>
    <row r="110669" spans="1:9" x14ac:dyDescent="0.25">
      <c r="A110669" t="s">
        <v>1713</v>
      </c>
      <c r="B110669">
        <v>-4.9189568409315904E-3</v>
      </c>
      <c r="C110669">
        <v>7.2937878677062598E-2</v>
      </c>
      <c r="D110669">
        <v>28.842648972422101</v>
      </c>
      <c r="E110669">
        <v>-6.7440360621270706E-2</v>
      </c>
      <c r="F110669">
        <v>0.94669648426582098</v>
      </c>
      <c r="G110669">
        <v>0.99509312141501505</v>
      </c>
      <c r="H110669">
        <v>0.99317539904955299</v>
      </c>
      <c r="I110669" t="s">
        <v>10874</v>
      </c>
    </row>
    <row r="110670" spans="1:9" x14ac:dyDescent="0.25">
      <c r="A110670" t="s">
        <v>4541</v>
      </c>
      <c r="B110670">
        <v>-3.2203842046325602E-3</v>
      </c>
      <c r="C110670">
        <v>4.7515124777348601E-2</v>
      </c>
      <c r="D110670">
        <v>17.2096224183632</v>
      </c>
      <c r="E110670">
        <v>-6.7775981221200196E-2</v>
      </c>
      <c r="F110670">
        <v>0.94674518895348903</v>
      </c>
      <c r="G110670">
        <v>0.996784795670692</v>
      </c>
      <c r="H110670">
        <v>0.99317539904955299</v>
      </c>
      <c r="I110670" t="s">
        <v>10881</v>
      </c>
    </row>
    <row r="110671" spans="1:9" x14ac:dyDescent="0.25">
      <c r="A110671" t="s">
        <v>3944</v>
      </c>
      <c r="B110671">
        <v>-5.88084051226771E-3</v>
      </c>
      <c r="C110671">
        <v>8.6892479138531001E-2</v>
      </c>
      <c r="D110671">
        <v>21.890545337995</v>
      </c>
      <c r="E110671">
        <v>-6.7679511167957396E-2</v>
      </c>
      <c r="F110671">
        <v>0.94665513842398796</v>
      </c>
      <c r="G110671">
        <v>0.99413641778263095</v>
      </c>
      <c r="H110671">
        <v>0.99317539904955299</v>
      </c>
      <c r="I110671" t="s">
        <v>10881</v>
      </c>
    </row>
    <row r="110672" spans="1:9" x14ac:dyDescent="0.25">
      <c r="A110672" t="s">
        <v>7947</v>
      </c>
      <c r="B110672">
        <v>-1.2082141339157301E-3</v>
      </c>
      <c r="C110672">
        <v>1.8076985825502601E-2</v>
      </c>
      <c r="D110672">
        <v>2550.88255395028</v>
      </c>
      <c r="E110672">
        <v>-6.6837145615902899E-2</v>
      </c>
      <c r="F110672">
        <v>0.94671658942192005</v>
      </c>
      <c r="G110672">
        <v>0.99879251546291503</v>
      </c>
      <c r="H110672">
        <v>0.99317539904955299</v>
      </c>
      <c r="I110672" t="s">
        <v>10880</v>
      </c>
    </row>
    <row r="110673" spans="1:9" x14ac:dyDescent="0.25">
      <c r="A110673" t="s">
        <v>4538</v>
      </c>
      <c r="B110673">
        <v>-2.1057393657553198E-3</v>
      </c>
      <c r="C110673">
        <v>3.1473902406259198E-2</v>
      </c>
      <c r="D110673">
        <v>965.14298336868706</v>
      </c>
      <c r="E110673">
        <v>-6.6904298633668896E-2</v>
      </c>
      <c r="F110673">
        <v>0.94667174739541304</v>
      </c>
      <c r="G110673">
        <v>0.99789647614801202</v>
      </c>
      <c r="H110673">
        <v>0.99317539904955299</v>
      </c>
      <c r="I110673" t="s">
        <v>10879</v>
      </c>
    </row>
    <row r="110674" spans="1:9" x14ac:dyDescent="0.25">
      <c r="A110674" t="s">
        <v>905</v>
      </c>
      <c r="B110674">
        <v>-1.1157725425465E-3</v>
      </c>
      <c r="C110674">
        <v>1.65372024885511E-2</v>
      </c>
      <c r="D110674">
        <v>22.765033977500401</v>
      </c>
      <c r="E110674">
        <v>-6.7470452957140603E-2</v>
      </c>
      <c r="F110674">
        <v>0.94679627326666804</v>
      </c>
      <c r="G110674">
        <v>0.99888484970018798</v>
      </c>
      <c r="H110674">
        <v>0.99319888087117503</v>
      </c>
      <c r="I110674" t="s">
        <v>10880</v>
      </c>
    </row>
    <row r="110675" spans="1:9" x14ac:dyDescent="0.25">
      <c r="A110675" t="s">
        <v>937</v>
      </c>
      <c r="B110675">
        <v>3.0149997365989602E-3</v>
      </c>
      <c r="C110675">
        <v>4.47033169424981E-2</v>
      </c>
      <c r="D110675">
        <v>22.6915393740883</v>
      </c>
      <c r="E110675">
        <v>6.74446538380397E-2</v>
      </c>
      <c r="F110675">
        <v>0.94681848045135297</v>
      </c>
      <c r="G110675">
        <v>1.0030195494195899</v>
      </c>
      <c r="H110675">
        <v>0.99320142961541802</v>
      </c>
      <c r="I110675" t="s">
        <v>10869</v>
      </c>
    </row>
    <row r="110676" spans="1:9" x14ac:dyDescent="0.25">
      <c r="A110676" t="s">
        <v>548</v>
      </c>
      <c r="B110676">
        <v>-7.9790355271242702E-3</v>
      </c>
      <c r="C110676">
        <v>0.11812154335243399</v>
      </c>
      <c r="D110676">
        <v>19.920473179827699</v>
      </c>
      <c r="E110676">
        <v>-6.7549367377613301E-2</v>
      </c>
      <c r="F110676">
        <v>0.94681776848023202</v>
      </c>
      <c r="G110676">
        <v>0.99205271248123605</v>
      </c>
      <c r="H110676">
        <v>0.99320142961541802</v>
      </c>
      <c r="I110676" t="s">
        <v>10887</v>
      </c>
    </row>
    <row r="110677" spans="1:9" x14ac:dyDescent="0.25">
      <c r="A110677" t="s">
        <v>3542</v>
      </c>
      <c r="B110677">
        <v>2.0145725190004698E-3</v>
      </c>
      <c r="C110677">
        <v>2.9929385318270101E-2</v>
      </c>
      <c r="D110677">
        <v>27.323944940526399</v>
      </c>
      <c r="E110677">
        <v>6.7310855120392296E-2</v>
      </c>
      <c r="F110677">
        <v>0.94682436815760196</v>
      </c>
      <c r="G110677">
        <v>1.0020166031336</v>
      </c>
      <c r="H110677">
        <v>0.99320142961541802</v>
      </c>
      <c r="I110677" t="s">
        <v>10874</v>
      </c>
    </row>
    <row r="110678" spans="1:9" x14ac:dyDescent="0.25">
      <c r="A110678" t="s">
        <v>5846</v>
      </c>
      <c r="B110678">
        <v>3.8197006508130099E-3</v>
      </c>
      <c r="C110678">
        <v>5.7159765512178898E-2</v>
      </c>
      <c r="D110678">
        <v>113.611568040112</v>
      </c>
      <c r="E110678">
        <v>6.6824988111596803E-2</v>
      </c>
      <c r="F110678">
        <v>0.94683848672171</v>
      </c>
      <c r="G110678">
        <v>1.0038270050045299</v>
      </c>
      <c r="H110678">
        <v>0.99320726556093897</v>
      </c>
      <c r="I110678" t="s">
        <v>10886</v>
      </c>
    </row>
    <row r="110679" spans="1:9" x14ac:dyDescent="0.25">
      <c r="A110679" t="s">
        <v>2946</v>
      </c>
      <c r="B110679">
        <v>-2.8178929713332701E-3</v>
      </c>
      <c r="C110679">
        <v>4.1854626605044701E-2</v>
      </c>
      <c r="D110679">
        <v>24.565709181840699</v>
      </c>
      <c r="E110679">
        <v>-6.73257223848613E-2</v>
      </c>
      <c r="F110679">
        <v>0.94686737678564303</v>
      </c>
      <c r="G110679">
        <v>0.99718607356243505</v>
      </c>
      <c r="H110679">
        <v>0.99321064807756898</v>
      </c>
      <c r="I110679" t="s">
        <v>10879</v>
      </c>
    </row>
    <row r="110680" spans="1:9" x14ac:dyDescent="0.25">
      <c r="A110680" s="56">
        <v>38961</v>
      </c>
      <c r="B110680">
        <v>-1.98418380530253E-3</v>
      </c>
      <c r="C110680">
        <v>2.97688846402634E-2</v>
      </c>
      <c r="D110680">
        <v>2019.9999999483</v>
      </c>
      <c r="E110680">
        <v>-6.6652944148900398E-2</v>
      </c>
      <c r="F110680">
        <v>0.94686459209813101</v>
      </c>
      <c r="G110680">
        <v>0.99801778338607905</v>
      </c>
      <c r="H110680">
        <v>0.99321064807756898</v>
      </c>
      <c r="I110680" t="s">
        <v>10879</v>
      </c>
    </row>
    <row r="110681" spans="1:9" x14ac:dyDescent="0.25">
      <c r="A110681" t="s">
        <v>3815</v>
      </c>
      <c r="B110681">
        <v>-6.2185159906759102E-3</v>
      </c>
      <c r="C110681">
        <v>9.2239931789668397E-2</v>
      </c>
      <c r="D110681">
        <v>22.113776655378601</v>
      </c>
      <c r="E110681">
        <v>-6.7416745329514999E-2</v>
      </c>
      <c r="F110681">
        <v>0.94685578281848604</v>
      </c>
      <c r="G110681">
        <v>0.993800778963842</v>
      </c>
      <c r="H110681">
        <v>0.99321064807756898</v>
      </c>
      <c r="I110681" t="s">
        <v>10879</v>
      </c>
    </row>
    <row r="110682" spans="1:9" x14ac:dyDescent="0.25">
      <c r="A110682" t="s">
        <v>4454</v>
      </c>
      <c r="B110682">
        <v>-3.1494828262947799E-3</v>
      </c>
      <c r="C110682">
        <v>4.6653299303811901E-2</v>
      </c>
      <c r="D110682">
        <v>18.468167866879799</v>
      </c>
      <c r="E110682">
        <v>-6.7508255006467399E-2</v>
      </c>
      <c r="F110682">
        <v>0.94690260084305899</v>
      </c>
      <c r="G110682">
        <v>0.99685547159209198</v>
      </c>
      <c r="H110682">
        <v>0.99322372400597103</v>
      </c>
      <c r="I110682" t="s">
        <v>10878</v>
      </c>
    </row>
    <row r="110683" spans="1:9" x14ac:dyDescent="0.25">
      <c r="A110683" t="s">
        <v>2424</v>
      </c>
      <c r="B110683">
        <v>-4.7308228662809402E-3</v>
      </c>
      <c r="C110683">
        <v>7.0300757821365301E-2</v>
      </c>
      <c r="D110683">
        <v>22.952881480763502</v>
      </c>
      <c r="E110683">
        <v>-6.7294052196450002E-2</v>
      </c>
      <c r="F110683">
        <v>0.94693037525889301</v>
      </c>
      <c r="G110683">
        <v>0.99528034985055702</v>
      </c>
      <c r="H110683">
        <v>0.99322372400597103</v>
      </c>
      <c r="I110683" t="s">
        <v>10889</v>
      </c>
    </row>
    <row r="110684" spans="1:9" x14ac:dyDescent="0.25">
      <c r="A110684" t="s">
        <v>4352</v>
      </c>
      <c r="B110684">
        <v>1.7001299457744599E-3</v>
      </c>
      <c r="C110684">
        <v>2.5203792243861999E-2</v>
      </c>
      <c r="D110684">
        <v>19.709405219416301</v>
      </c>
      <c r="E110684">
        <v>6.7455322965872394E-2</v>
      </c>
      <c r="F110684">
        <v>0.94689884224050802</v>
      </c>
      <c r="G110684">
        <v>1.0017015759860599</v>
      </c>
      <c r="H110684">
        <v>0.99322372400597103</v>
      </c>
      <c r="I110684" t="s">
        <v>10869</v>
      </c>
    </row>
    <row r="110685" spans="1:9" x14ac:dyDescent="0.25">
      <c r="A110685" t="s">
        <v>3160</v>
      </c>
      <c r="B110685">
        <v>6.0428405834882003E-3</v>
      </c>
      <c r="C110685">
        <v>9.0665138304494006E-2</v>
      </c>
      <c r="D110685">
        <v>169.90920956918299</v>
      </c>
      <c r="E110685">
        <v>6.6650100540228005E-2</v>
      </c>
      <c r="F110685">
        <v>0.94693862117830696</v>
      </c>
      <c r="G110685">
        <v>1.00606113537692</v>
      </c>
      <c r="H110685">
        <v>0.99322372400597103</v>
      </c>
      <c r="I110685" t="s">
        <v>10887</v>
      </c>
    </row>
    <row r="110686" spans="1:9" x14ac:dyDescent="0.25">
      <c r="A110686" t="s">
        <v>6428</v>
      </c>
      <c r="B110686">
        <v>5.1171553063907096E-3</v>
      </c>
      <c r="C110686">
        <v>7.6748409281060498E-2</v>
      </c>
      <c r="D110686">
        <v>172.99999999561601</v>
      </c>
      <c r="E110686">
        <v>6.6674415200596193E-2</v>
      </c>
      <c r="F110686">
        <v>0.94691789318493302</v>
      </c>
      <c r="G110686">
        <v>1.0051302703065601</v>
      </c>
      <c r="H110686">
        <v>0.99322372400597103</v>
      </c>
      <c r="I110686" t="s">
        <v>10887</v>
      </c>
    </row>
    <row r="110687" spans="1:9" x14ac:dyDescent="0.25">
      <c r="A110687" t="s">
        <v>8567</v>
      </c>
      <c r="B110687">
        <v>-3.77061074704102E-3</v>
      </c>
      <c r="C110687">
        <v>5.5644584403911297E-2</v>
      </c>
      <c r="D110687">
        <v>14.165834988782199</v>
      </c>
      <c r="E110687">
        <v>-6.7762402890297793E-2</v>
      </c>
      <c r="F110687">
        <v>0.94692193953151305</v>
      </c>
      <c r="G110687">
        <v>0.99623648907929796</v>
      </c>
      <c r="H110687">
        <v>0.99322372400597103</v>
      </c>
      <c r="I110687" t="s">
        <v>10887</v>
      </c>
    </row>
    <row r="110688" spans="1:9" x14ac:dyDescent="0.25">
      <c r="A110688" t="s">
        <v>4322</v>
      </c>
      <c r="B110688">
        <v>2.8303782550250299E-3</v>
      </c>
      <c r="C110688">
        <v>4.1942027241787999E-2</v>
      </c>
      <c r="D110688">
        <v>18.032584945581402</v>
      </c>
      <c r="E110688">
        <v>6.7483105637894503E-2</v>
      </c>
      <c r="F110688">
        <v>0.946939729459502</v>
      </c>
      <c r="G110688">
        <v>1.00283438755728</v>
      </c>
      <c r="H110688">
        <v>0.99322372400597103</v>
      </c>
      <c r="I110688" t="s">
        <v>10879</v>
      </c>
    </row>
    <row r="110689" spans="1:9" x14ac:dyDescent="0.25">
      <c r="A110689" t="s">
        <v>4787</v>
      </c>
      <c r="B110689">
        <v>6.7379767157977602E-3</v>
      </c>
      <c r="C110689">
        <v>0.100293958515842</v>
      </c>
      <c r="D110689">
        <v>26.021502919248299</v>
      </c>
      <c r="E110689">
        <v>6.7182279127345895E-2</v>
      </c>
      <c r="F110689">
        <v>0.94695014077847195</v>
      </c>
      <c r="G110689">
        <v>1.0067607279513</v>
      </c>
      <c r="H110689">
        <v>0.99322567075941603</v>
      </c>
      <c r="I110689" t="s">
        <v>60</v>
      </c>
    </row>
    <row r="110690" spans="1:9" x14ac:dyDescent="0.25">
      <c r="A110690" t="s">
        <v>3905</v>
      </c>
      <c r="B110690">
        <v>3.2733751910000199E-3</v>
      </c>
      <c r="C110690">
        <v>4.8837167553241197E-2</v>
      </c>
      <c r="D110690">
        <v>26.886483786202302</v>
      </c>
      <c r="E110690">
        <v>6.7026311209212902E-2</v>
      </c>
      <c r="F110690">
        <v>0.94705670902269001</v>
      </c>
      <c r="G110690">
        <v>1.00327873853405</v>
      </c>
      <c r="H110690">
        <v>0.99323496866095895</v>
      </c>
      <c r="I110690" t="s">
        <v>10885</v>
      </c>
    </row>
    <row r="110691" spans="1:9" x14ac:dyDescent="0.25">
      <c r="A110691" t="s">
        <v>3003</v>
      </c>
      <c r="B110691">
        <v>-4.9727529175475696E-3</v>
      </c>
      <c r="C110691">
        <v>7.2244596249293497E-2</v>
      </c>
      <c r="D110691">
        <v>6.9473829445845796</v>
      </c>
      <c r="E110691">
        <v>-6.88321781242731E-2</v>
      </c>
      <c r="F110691">
        <v>0.94706240515268303</v>
      </c>
      <c r="G110691">
        <v>0.99503959074909798</v>
      </c>
      <c r="H110691">
        <v>0.99323496866095895</v>
      </c>
      <c r="I110691" t="s">
        <v>10868</v>
      </c>
    </row>
    <row r="110692" spans="1:9" x14ac:dyDescent="0.25">
      <c r="A110692" t="s">
        <v>3696</v>
      </c>
      <c r="B110692">
        <v>-3.2987788191330999E-3</v>
      </c>
      <c r="C110692">
        <v>4.9042732653483599E-2</v>
      </c>
      <c r="D110692">
        <v>18.4430555306974</v>
      </c>
      <c r="E110692">
        <v>-6.7263356682038006E-2</v>
      </c>
      <c r="F110692">
        <v>0.94709589130199801</v>
      </c>
      <c r="G110692">
        <v>0.99670665617379295</v>
      </c>
      <c r="H110692">
        <v>0.99323496866095895</v>
      </c>
      <c r="I110692" t="s">
        <v>10877</v>
      </c>
    </row>
    <row r="110693" spans="1:9" x14ac:dyDescent="0.25">
      <c r="A110693" t="s">
        <v>3535</v>
      </c>
      <c r="B110693">
        <v>4.3465505946939003E-3</v>
      </c>
      <c r="C110693">
        <v>6.4532502084579002E-2</v>
      </c>
      <c r="D110693">
        <v>19.874729869333599</v>
      </c>
      <c r="E110693">
        <v>6.7354440852101599E-2</v>
      </c>
      <c r="F110693">
        <v>0.946972526417028</v>
      </c>
      <c r="G110693">
        <v>1.0043560105468201</v>
      </c>
      <c r="H110693">
        <v>0.99323496866095895</v>
      </c>
      <c r="I110693" t="s">
        <v>10888</v>
      </c>
    </row>
    <row r="110694" spans="1:9" x14ac:dyDescent="0.25">
      <c r="A110694" t="s">
        <v>2794</v>
      </c>
      <c r="B110694">
        <v>4.2610362997151296E-3</v>
      </c>
      <c r="C110694">
        <v>6.3599582636668303E-2</v>
      </c>
      <c r="D110694">
        <v>29.4546798704908</v>
      </c>
      <c r="E110694">
        <v>6.6997865757352199E-2</v>
      </c>
      <c r="F110694">
        <v>0.94703611950172695</v>
      </c>
      <c r="G110694">
        <v>1.0042701274228401</v>
      </c>
      <c r="H110694">
        <v>0.99323496866095895</v>
      </c>
      <c r="I110694" t="s">
        <v>10876</v>
      </c>
    </row>
    <row r="110695" spans="1:9" x14ac:dyDescent="0.25">
      <c r="A110695" t="s">
        <v>5919</v>
      </c>
      <c r="B110695">
        <v>-1.27182309107064E-3</v>
      </c>
      <c r="C110695">
        <v>1.8999019790588999E-2</v>
      </c>
      <c r="D110695">
        <v>29.964713303523201</v>
      </c>
      <c r="E110695">
        <v>-6.6941510935244294E-2</v>
      </c>
      <c r="F110695">
        <v>0.94707293671187298</v>
      </c>
      <c r="G110695">
        <v>0.99872898533315602</v>
      </c>
      <c r="H110695">
        <v>0.99323496866095895</v>
      </c>
      <c r="I110695" t="s">
        <v>10869</v>
      </c>
    </row>
    <row r="110696" spans="1:9" x14ac:dyDescent="0.25">
      <c r="A110696" t="s">
        <v>8122</v>
      </c>
      <c r="B110696">
        <v>-2.35252872635039E-3</v>
      </c>
      <c r="C110696">
        <v>3.4962737750730499E-2</v>
      </c>
      <c r="D110696">
        <v>19.879255834525601</v>
      </c>
      <c r="E110696">
        <v>-6.7286742334737304E-2</v>
      </c>
      <c r="F110696">
        <v>0.94702558834151196</v>
      </c>
      <c r="G110696">
        <v>0.99765023630065996</v>
      </c>
      <c r="H110696">
        <v>0.99323496866095895</v>
      </c>
      <c r="I110696" t="s">
        <v>10872</v>
      </c>
    </row>
    <row r="110697" spans="1:9" x14ac:dyDescent="0.25">
      <c r="A110697" t="s">
        <v>3784</v>
      </c>
      <c r="B110697">
        <v>5.4994176706117297E-3</v>
      </c>
      <c r="C110697">
        <v>8.2640252185420093E-2</v>
      </c>
      <c r="D110697">
        <v>172.77595700949701</v>
      </c>
      <c r="E110697">
        <v>6.6546477354312406E-2</v>
      </c>
      <c r="F110697">
        <v>0.94701969779548301</v>
      </c>
      <c r="G110697">
        <v>1.00551456722648</v>
      </c>
      <c r="H110697">
        <v>0.99323496866095895</v>
      </c>
      <c r="I110697" t="s">
        <v>10887</v>
      </c>
    </row>
    <row r="110698" spans="1:9" x14ac:dyDescent="0.25">
      <c r="A110698" t="s">
        <v>8825</v>
      </c>
      <c r="B110698">
        <v>-3.68933535630533E-3</v>
      </c>
      <c r="C110698">
        <v>5.5509099770105201E-2</v>
      </c>
      <c r="D110698">
        <v>170.67299406407801</v>
      </c>
      <c r="E110698">
        <v>-6.6463613562190202E-2</v>
      </c>
      <c r="F110698">
        <v>0.94708651741004302</v>
      </c>
      <c r="G110698">
        <v>0.99631746187971704</v>
      </c>
      <c r="H110698">
        <v>0.99323496866095895</v>
      </c>
      <c r="I110698" t="s">
        <v>10887</v>
      </c>
    </row>
    <row r="110699" spans="1:9" x14ac:dyDescent="0.25">
      <c r="A110699" t="s">
        <v>10622</v>
      </c>
      <c r="B110699">
        <v>3.2290948341741998E-3</v>
      </c>
      <c r="C110699">
        <v>4.8588613260536997E-2</v>
      </c>
      <c r="D110699">
        <v>172.99999999412901</v>
      </c>
      <c r="E110699">
        <v>6.6457851284198496E-2</v>
      </c>
      <c r="F110699">
        <v>0.94709005261964396</v>
      </c>
      <c r="G110699">
        <v>1.0032343139770901</v>
      </c>
      <c r="H110699">
        <v>0.99323496866095895</v>
      </c>
      <c r="I110699" t="s">
        <v>10887</v>
      </c>
    </row>
    <row r="110700" spans="1:9" x14ac:dyDescent="0.25">
      <c r="A110700" t="s">
        <v>4890</v>
      </c>
      <c r="B110700">
        <v>1.6541051902080801E-3</v>
      </c>
      <c r="C110700">
        <v>2.46833592812092E-2</v>
      </c>
      <c r="D110700">
        <v>30.5871543152392</v>
      </c>
      <c r="E110700">
        <v>6.7012968995160294E-2</v>
      </c>
      <c r="F110700">
        <v>0.94700750761058305</v>
      </c>
      <c r="G110700">
        <v>1.0016554739768</v>
      </c>
      <c r="H110700">
        <v>0.99323496866095895</v>
      </c>
      <c r="I110700" t="s">
        <v>10873</v>
      </c>
    </row>
    <row r="110701" spans="1:9" x14ac:dyDescent="0.25">
      <c r="A110701" t="s">
        <v>5447</v>
      </c>
      <c r="B110701">
        <v>-1.9176564352491299E-3</v>
      </c>
      <c r="C110701">
        <v>2.8508360501788701E-2</v>
      </c>
      <c r="D110701">
        <v>21.889708596015002</v>
      </c>
      <c r="E110701">
        <v>-6.7266458031804796E-2</v>
      </c>
      <c r="F110701">
        <v>0.94698021464937399</v>
      </c>
      <c r="G110701">
        <v>0.99808418109308195</v>
      </c>
      <c r="H110701">
        <v>0.99323496866095895</v>
      </c>
      <c r="I110701" t="s">
        <v>10874</v>
      </c>
    </row>
    <row r="110702" spans="1:9" x14ac:dyDescent="0.25">
      <c r="A110702" t="s">
        <v>4532</v>
      </c>
      <c r="B110702">
        <v>1.88443248332822E-3</v>
      </c>
      <c r="C110702">
        <v>2.7983537287969599E-2</v>
      </c>
      <c r="D110702">
        <v>18.618136045882402</v>
      </c>
      <c r="E110702">
        <v>6.7340753384253604E-2</v>
      </c>
      <c r="F110702">
        <v>0.94702835149868803</v>
      </c>
      <c r="G110702">
        <v>1.00188620914204</v>
      </c>
      <c r="H110702">
        <v>0.99323496866095895</v>
      </c>
      <c r="I110702" t="s">
        <v>10874</v>
      </c>
    </row>
    <row r="110703" spans="1:9" x14ac:dyDescent="0.25">
      <c r="A110703" t="s">
        <v>2229</v>
      </c>
      <c r="B110703">
        <v>-2.0280091282668098E-3</v>
      </c>
      <c r="C110703">
        <v>3.0145832517920398E-2</v>
      </c>
      <c r="D110703">
        <v>18.470171980921599</v>
      </c>
      <c r="E110703">
        <v>-6.7273283199634604E-2</v>
      </c>
      <c r="F110703">
        <v>0.94708704165400504</v>
      </c>
      <c r="G110703">
        <v>0.99797404589281002</v>
      </c>
      <c r="H110703">
        <v>0.99323496866095895</v>
      </c>
      <c r="I110703" t="s">
        <v>10880</v>
      </c>
    </row>
    <row r="110704" spans="1:9" x14ac:dyDescent="0.25">
      <c r="A110704" t="s">
        <v>2803</v>
      </c>
      <c r="B110704">
        <v>-4.5229309972859497E-3</v>
      </c>
      <c r="C110704">
        <v>6.6226097486882393E-2</v>
      </c>
      <c r="D110704">
        <v>8.8044976182902897</v>
      </c>
      <c r="E110704">
        <v>-6.8295297004052194E-2</v>
      </c>
      <c r="F110704">
        <v>0.94707637255827604</v>
      </c>
      <c r="G110704">
        <v>0.99548728205167702</v>
      </c>
      <c r="H110704">
        <v>0.99323496866095895</v>
      </c>
      <c r="I110704" t="s">
        <v>10886</v>
      </c>
    </row>
    <row r="110705" spans="1:9" x14ac:dyDescent="0.25">
      <c r="A110705" t="s">
        <v>3676</v>
      </c>
      <c r="B110705">
        <v>8.0305282669522696E-3</v>
      </c>
      <c r="C110705">
        <v>0.119834527044027</v>
      </c>
      <c r="D110705">
        <v>26.516644900914201</v>
      </c>
      <c r="E110705">
        <v>6.7013476541713607E-2</v>
      </c>
      <c r="F110705">
        <v>0.947073711305777</v>
      </c>
      <c r="G110705">
        <v>1.0080628594466099</v>
      </c>
      <c r="H110705">
        <v>0.99323496866095895</v>
      </c>
      <c r="I110705" t="s">
        <v>60</v>
      </c>
    </row>
    <row r="110706" spans="1:9" x14ac:dyDescent="0.25">
      <c r="A110706" t="s">
        <v>3789</v>
      </c>
      <c r="B110706">
        <v>-5.0668759369454598E-3</v>
      </c>
      <c r="C110706">
        <v>7.5257403077953103E-2</v>
      </c>
      <c r="D110706">
        <v>15.8494940279431</v>
      </c>
      <c r="E110706">
        <v>-6.7327275852145596E-2</v>
      </c>
      <c r="F110706">
        <v>0.94716317993726895</v>
      </c>
      <c r="G110706">
        <v>0.99494593902585704</v>
      </c>
      <c r="H110706">
        <v>0.99323831246814698</v>
      </c>
      <c r="I110706" t="s">
        <v>10870</v>
      </c>
    </row>
    <row r="110707" spans="1:9" x14ac:dyDescent="0.25">
      <c r="A110707" t="s">
        <v>7850</v>
      </c>
      <c r="B110707">
        <v>-3.0656240557356E-3</v>
      </c>
      <c r="C110707">
        <v>4.5739042661200699E-2</v>
      </c>
      <c r="D110707">
        <v>21.707700929363298</v>
      </c>
      <c r="E110707">
        <v>-6.7024228697643795E-2</v>
      </c>
      <c r="F110707">
        <v>0.94717591024365499</v>
      </c>
      <c r="G110707">
        <v>0.99693907017155303</v>
      </c>
      <c r="H110707">
        <v>0.99323831246814698</v>
      </c>
      <c r="I110707" t="s">
        <v>10883</v>
      </c>
    </row>
    <row r="110708" spans="1:9" x14ac:dyDescent="0.25">
      <c r="A110708" t="s">
        <v>7352</v>
      </c>
      <c r="B110708">
        <v>-2.0361756800771902E-3</v>
      </c>
      <c r="C110708">
        <v>3.07143273381629E-2</v>
      </c>
      <c r="D110708">
        <v>2079.0452047650101</v>
      </c>
      <c r="E110708">
        <v>-6.6294002068123303E-2</v>
      </c>
      <c r="F110708">
        <v>0.94715013241138801</v>
      </c>
      <c r="G110708">
        <v>0.99796589591933804</v>
      </c>
      <c r="H110708">
        <v>0.99323831246814698</v>
      </c>
      <c r="I110708" t="s">
        <v>10877</v>
      </c>
    </row>
    <row r="110709" spans="1:9" x14ac:dyDescent="0.25">
      <c r="A110709" t="s">
        <v>6776</v>
      </c>
      <c r="B110709">
        <v>-1.38878658660086E-3</v>
      </c>
      <c r="C110709">
        <v>2.0662640328237902E-2</v>
      </c>
      <c r="D110709">
        <v>18.4207476382484</v>
      </c>
      <c r="E110709">
        <v>-6.7212445483209801E-2</v>
      </c>
      <c r="F110709">
        <v>0.94713673966815304</v>
      </c>
      <c r="G110709">
        <v>0.99861217733121399</v>
      </c>
      <c r="H110709">
        <v>0.99323831246814698</v>
      </c>
      <c r="I110709" t="s">
        <v>10871</v>
      </c>
    </row>
    <row r="110710" spans="1:9" x14ac:dyDescent="0.25">
      <c r="A110710" t="s">
        <v>1506</v>
      </c>
      <c r="B110710">
        <v>3.3142192561819201E-3</v>
      </c>
      <c r="C110710">
        <v>4.9444157931397503E-2</v>
      </c>
      <c r="D110710">
        <v>22.219384754718799</v>
      </c>
      <c r="E110710">
        <v>6.7029541908273899E-2</v>
      </c>
      <c r="F110710">
        <v>0.94715768922107901</v>
      </c>
      <c r="G110710">
        <v>1.0033197173531101</v>
      </c>
      <c r="H110710">
        <v>0.99323831246814698</v>
      </c>
      <c r="I110710" t="s">
        <v>10872</v>
      </c>
    </row>
    <row r="110711" spans="1:9" x14ac:dyDescent="0.25">
      <c r="A110711" t="s">
        <v>8091</v>
      </c>
      <c r="B110711">
        <v>-1.5814260094624999E-3</v>
      </c>
      <c r="C110711">
        <v>2.3865111964329899E-2</v>
      </c>
      <c r="D110711">
        <v>1412.7246949692301</v>
      </c>
      <c r="E110711">
        <v>-6.6265182909101106E-2</v>
      </c>
      <c r="F110711">
        <v>0.94717607831225303</v>
      </c>
      <c r="G110711">
        <v>0.99841982378574301</v>
      </c>
      <c r="H110711">
        <v>0.99323831246814698</v>
      </c>
      <c r="I110711" t="s">
        <v>10872</v>
      </c>
    </row>
    <row r="110712" spans="1:9" x14ac:dyDescent="0.25">
      <c r="A110712" t="s">
        <v>1727</v>
      </c>
      <c r="B110712">
        <v>4.4850416249345203E-3</v>
      </c>
      <c r="C110712">
        <v>6.7555739019176206E-2</v>
      </c>
      <c r="D110712">
        <v>171.99272350920501</v>
      </c>
      <c r="E110712">
        <v>6.6390238491231698E-2</v>
      </c>
      <c r="F110712">
        <v>0.94714425116180601</v>
      </c>
      <c r="G110712">
        <v>1.00449511447755</v>
      </c>
      <c r="H110712">
        <v>0.99323831246814698</v>
      </c>
      <c r="I110712" t="s">
        <v>10887</v>
      </c>
    </row>
    <row r="110713" spans="1:9" x14ac:dyDescent="0.25">
      <c r="A110713" t="s">
        <v>3965</v>
      </c>
      <c r="B110713">
        <v>4.5776963898699697E-3</v>
      </c>
      <c r="C110713">
        <v>6.7492721088471597E-2</v>
      </c>
      <c r="D110713">
        <v>10.741318982071499</v>
      </c>
      <c r="E110713">
        <v>6.7825038256634898E-2</v>
      </c>
      <c r="F110713">
        <v>0.94717095972265297</v>
      </c>
      <c r="G110713">
        <v>1.0045881900481399</v>
      </c>
      <c r="H110713">
        <v>0.99323831246814698</v>
      </c>
      <c r="I110713" t="s">
        <v>10887</v>
      </c>
    </row>
    <row r="110714" spans="1:9" x14ac:dyDescent="0.25">
      <c r="A110714" t="s">
        <v>1929</v>
      </c>
      <c r="B110714">
        <v>1.53763566590623E-3</v>
      </c>
      <c r="C110714">
        <v>2.29612676700909E-2</v>
      </c>
      <c r="D110714">
        <v>23.615653983925601</v>
      </c>
      <c r="E110714">
        <v>6.6966497146372303E-2</v>
      </c>
      <c r="F110714">
        <v>0.94717210969741505</v>
      </c>
      <c r="G110714">
        <v>1.0015388184337699</v>
      </c>
      <c r="H110714">
        <v>0.99323831246814698</v>
      </c>
      <c r="I110714" t="s">
        <v>10882</v>
      </c>
    </row>
    <row r="110715" spans="1:9" x14ac:dyDescent="0.25">
      <c r="A110715" t="s">
        <v>4076</v>
      </c>
      <c r="B110715">
        <v>6.7691681045487003E-3</v>
      </c>
      <c r="C110715">
        <v>0.101074940740389</v>
      </c>
      <c r="D110715">
        <v>22.653594076777601</v>
      </c>
      <c r="E110715">
        <v>6.6971774160474798E-2</v>
      </c>
      <c r="F110715">
        <v>0.94719174880875701</v>
      </c>
      <c r="G110715">
        <v>1.0067921307062899</v>
      </c>
      <c r="H110715">
        <v>0.99324577352005805</v>
      </c>
      <c r="I110715" t="s">
        <v>10887</v>
      </c>
    </row>
    <row r="110716" spans="1:9" x14ac:dyDescent="0.25">
      <c r="A110716" t="s">
        <v>9175</v>
      </c>
      <c r="B110716">
        <v>1.65526104752847E-3</v>
      </c>
      <c r="C110716">
        <v>2.47685692644238E-2</v>
      </c>
      <c r="D110716">
        <v>26.386679605245298</v>
      </c>
      <c r="E110716">
        <v>6.6829094157892704E-2</v>
      </c>
      <c r="F110716">
        <v>0.94722156523572898</v>
      </c>
      <c r="G110716">
        <v>1.00165663174828</v>
      </c>
      <c r="H110716">
        <v>0.99324954551594502</v>
      </c>
      <c r="I110716" t="s">
        <v>10869</v>
      </c>
    </row>
    <row r="110717" spans="1:9" x14ac:dyDescent="0.25">
      <c r="A110717" t="s">
        <v>6045</v>
      </c>
      <c r="B110717">
        <v>-1.0340633374810899E-3</v>
      </c>
      <c r="C110717">
        <v>1.5612199504612E-2</v>
      </c>
      <c r="D110717">
        <v>785.53213784451805</v>
      </c>
      <c r="E110717">
        <v>-6.6234314849462295E-2</v>
      </c>
      <c r="F110717">
        <v>0.94720813048458596</v>
      </c>
      <c r="G110717">
        <v>0.99896647112177395</v>
      </c>
      <c r="H110717">
        <v>0.99324954551594502</v>
      </c>
      <c r="I110717" t="s">
        <v>10869</v>
      </c>
    </row>
    <row r="110718" spans="1:9" x14ac:dyDescent="0.25">
      <c r="A110718" t="s">
        <v>10027</v>
      </c>
      <c r="B110718">
        <v>-1.51064981105118E-3</v>
      </c>
      <c r="C110718">
        <v>2.2599235655656701E-2</v>
      </c>
      <c r="D110718">
        <v>24.5361671747503</v>
      </c>
      <c r="E110718">
        <v>-6.6845172733665401E-2</v>
      </c>
      <c r="F110718">
        <v>0.94724667884434599</v>
      </c>
      <c r="G110718">
        <v>0.99849049064602502</v>
      </c>
      <c r="H110718">
        <v>0.99324954551594502</v>
      </c>
      <c r="I110718" t="s">
        <v>10882</v>
      </c>
    </row>
    <row r="110719" spans="1:9" x14ac:dyDescent="0.25">
      <c r="A110719" t="s">
        <v>5124</v>
      </c>
      <c r="B110719">
        <v>-2.1959262619163601E-3</v>
      </c>
      <c r="C110719">
        <v>3.2862098127155202E-2</v>
      </c>
      <c r="D110719">
        <v>25.703136343043901</v>
      </c>
      <c r="E110719">
        <v>-6.6822460739406606E-2</v>
      </c>
      <c r="F110719">
        <v>0.94724012079351405</v>
      </c>
      <c r="G110719">
        <v>0.99780648302029995</v>
      </c>
      <c r="H110719">
        <v>0.99324954551594502</v>
      </c>
      <c r="I110719" t="s">
        <v>10873</v>
      </c>
    </row>
    <row r="110720" spans="1:9" x14ac:dyDescent="0.25">
      <c r="A110720" t="s">
        <v>5119</v>
      </c>
      <c r="B110720">
        <v>-2.29627150793036E-3</v>
      </c>
      <c r="C110720">
        <v>3.4333207547103797E-2</v>
      </c>
      <c r="D110720">
        <v>23.3100757651602</v>
      </c>
      <c r="E110720">
        <v>-6.6881939439534202E-2</v>
      </c>
      <c r="F110720">
        <v>0.94724604783786004</v>
      </c>
      <c r="G110720">
        <v>0.99770636290665904</v>
      </c>
      <c r="H110720">
        <v>0.99324954551594502</v>
      </c>
      <c r="I110720" t="s">
        <v>10874</v>
      </c>
    </row>
    <row r="110721" spans="1:9" x14ac:dyDescent="0.25">
      <c r="A110721" t="s">
        <v>6380</v>
      </c>
      <c r="B110721">
        <v>3.7296893040902101E-3</v>
      </c>
      <c r="C110721">
        <v>5.5010343873220603E-2</v>
      </c>
      <c r="D110721">
        <v>10.3379011410142</v>
      </c>
      <c r="E110721">
        <v>6.7799781668077194E-2</v>
      </c>
      <c r="F110721">
        <v>0.94723847591600696</v>
      </c>
      <c r="G110721">
        <v>1.00373665325034</v>
      </c>
      <c r="H110721">
        <v>0.99324954551594502</v>
      </c>
      <c r="I110721" t="s">
        <v>10881</v>
      </c>
    </row>
    <row r="110722" spans="1:9" x14ac:dyDescent="0.25">
      <c r="A110722" t="s">
        <v>7072</v>
      </c>
      <c r="B110722">
        <v>-4.7417484852826999E-3</v>
      </c>
      <c r="C110722">
        <v>6.9242509873302105E-2</v>
      </c>
      <c r="D110722">
        <v>7.2212277142391903</v>
      </c>
      <c r="E110722">
        <v>-6.8480309190972602E-2</v>
      </c>
      <c r="F110722">
        <v>0.94726108311526003</v>
      </c>
      <c r="G110722">
        <v>0.99526947585605696</v>
      </c>
      <c r="H110722">
        <v>0.99325567828706995</v>
      </c>
      <c r="I110722" t="s">
        <v>10886</v>
      </c>
    </row>
    <row r="110723" spans="1:9" x14ac:dyDescent="0.25">
      <c r="A110723" t="s">
        <v>2995</v>
      </c>
      <c r="B110723">
        <v>1.86549649257131E-3</v>
      </c>
      <c r="C110723">
        <v>2.79504286089612E-2</v>
      </c>
      <c r="D110723">
        <v>25.2195612210209</v>
      </c>
      <c r="E110723">
        <v>6.6743037062881205E-2</v>
      </c>
      <c r="F110723">
        <v>0.94731258199702495</v>
      </c>
      <c r="G110723">
        <v>1.0018672376136699</v>
      </c>
      <c r="H110723">
        <v>0.993276468805529</v>
      </c>
      <c r="I110723" t="s">
        <v>10885</v>
      </c>
    </row>
    <row r="110724" spans="1:9" x14ac:dyDescent="0.25">
      <c r="A110724" t="s">
        <v>4085</v>
      </c>
      <c r="B110724">
        <v>-2.5444104364440402E-3</v>
      </c>
      <c r="C110724">
        <v>3.7960102143045599E-2</v>
      </c>
      <c r="D110724">
        <v>17.465942538856901</v>
      </c>
      <c r="E110724">
        <v>-6.7028545572820203E-2</v>
      </c>
      <c r="F110724">
        <v>0.94732030518908295</v>
      </c>
      <c r="G110724">
        <v>0.99745882383210704</v>
      </c>
      <c r="H110724">
        <v>0.993276468805529</v>
      </c>
      <c r="I110724" t="s">
        <v>10885</v>
      </c>
    </row>
    <row r="110725" spans="1:9" x14ac:dyDescent="0.25">
      <c r="A110725" t="s">
        <v>4292</v>
      </c>
      <c r="B110725">
        <v>-2.7309881482822599E-3</v>
      </c>
      <c r="C110725">
        <v>4.0916182437220297E-2</v>
      </c>
      <c r="D110725">
        <v>24.220634766011202</v>
      </c>
      <c r="E110725">
        <v>-6.6745917766706395E-2</v>
      </c>
      <c r="F110725">
        <v>0.947331894805712</v>
      </c>
      <c r="G110725">
        <v>0.99727273760741397</v>
      </c>
      <c r="H110725">
        <v>0.993276468805529</v>
      </c>
      <c r="I110725" t="s">
        <v>10869</v>
      </c>
    </row>
    <row r="110726" spans="1:9" x14ac:dyDescent="0.25">
      <c r="A110726" t="s">
        <v>5441</v>
      </c>
      <c r="B110726">
        <v>2.4347166866892202E-3</v>
      </c>
      <c r="C110726">
        <v>3.6292914656427797E-2</v>
      </c>
      <c r="D110726">
        <v>16.2526066058381</v>
      </c>
      <c r="E110726">
        <v>6.7085179290167704E-2</v>
      </c>
      <c r="F110726">
        <v>0.94733224521721204</v>
      </c>
      <c r="G110726">
        <v>1.00243768301626</v>
      </c>
      <c r="H110726">
        <v>0.993276468805529</v>
      </c>
      <c r="I110726" t="s">
        <v>10872</v>
      </c>
    </row>
    <row r="110727" spans="1:9" x14ac:dyDescent="0.25">
      <c r="A110727" t="s">
        <v>628</v>
      </c>
      <c r="B110727">
        <v>-4.8389611418069699E-3</v>
      </c>
      <c r="C110727">
        <v>7.2431985220489006E-2</v>
      </c>
      <c r="D110727">
        <v>22.967946289238</v>
      </c>
      <c r="E110727">
        <v>-6.6806965556401199E-2</v>
      </c>
      <c r="F110727">
        <v>0.94731352763354704</v>
      </c>
      <c r="G110727">
        <v>0.99517272776899701</v>
      </c>
      <c r="H110727">
        <v>0.993276468805529</v>
      </c>
      <c r="I110727" t="s">
        <v>10882</v>
      </c>
    </row>
    <row r="110728" spans="1:9" x14ac:dyDescent="0.25">
      <c r="A110728" t="s">
        <v>4302</v>
      </c>
      <c r="B110728">
        <v>4.2034556789351304E-3</v>
      </c>
      <c r="C110728">
        <v>5.9759744933195698E-2</v>
      </c>
      <c r="D110728">
        <v>3.9655491406743901</v>
      </c>
      <c r="E110728">
        <v>7.03392506717372E-2</v>
      </c>
      <c r="F110728">
        <v>0.94732775955731896</v>
      </c>
      <c r="G110728">
        <v>1.00421230259028</v>
      </c>
      <c r="H110728">
        <v>0.993276468805529</v>
      </c>
      <c r="I110728" t="s">
        <v>10886</v>
      </c>
    </row>
    <row r="110729" spans="1:9" x14ac:dyDescent="0.25">
      <c r="A110729" t="s">
        <v>1953</v>
      </c>
      <c r="B110729">
        <v>-7.0466911069252203E-3</v>
      </c>
      <c r="C110729">
        <v>0.105553128241841</v>
      </c>
      <c r="D110729">
        <v>23.2673779127839</v>
      </c>
      <c r="E110729">
        <v>-6.6759661454845895E-2</v>
      </c>
      <c r="F110729">
        <v>0.94734338512723704</v>
      </c>
      <c r="G110729">
        <v>0.99297807860520004</v>
      </c>
      <c r="H110729">
        <v>0.99327917829910395</v>
      </c>
      <c r="I110729" t="s">
        <v>10887</v>
      </c>
    </row>
    <row r="110730" spans="1:9" x14ac:dyDescent="0.25">
      <c r="A110730" t="s">
        <v>251</v>
      </c>
      <c r="B110730">
        <v>-6.3838351352769E-3</v>
      </c>
      <c r="C110730">
        <v>9.56116556350671E-2</v>
      </c>
      <c r="D110730">
        <v>21.873143442043801</v>
      </c>
      <c r="E110730">
        <v>-6.6768377692808495E-2</v>
      </c>
      <c r="F110730">
        <v>0.94737264847129798</v>
      </c>
      <c r="G110730">
        <v>0.99363649824890798</v>
      </c>
      <c r="H110730">
        <v>0.993298861558645</v>
      </c>
      <c r="I110730" t="s">
        <v>10877</v>
      </c>
    </row>
    <row r="110731" spans="1:9" x14ac:dyDescent="0.25">
      <c r="A110731" t="s">
        <v>4742</v>
      </c>
      <c r="B110731">
        <v>1.65122940605694E-3</v>
      </c>
      <c r="C110731">
        <v>2.50076914318417E-2</v>
      </c>
      <c r="D110731">
        <v>400.11530958002402</v>
      </c>
      <c r="E110731">
        <v>6.6028861982616399E-2</v>
      </c>
      <c r="F110731">
        <v>0.94738782584544701</v>
      </c>
      <c r="G110731">
        <v>1.0016525934360001</v>
      </c>
      <c r="H110731">
        <v>0.993298861558645</v>
      </c>
      <c r="I110731" t="s">
        <v>10874</v>
      </c>
    </row>
    <row r="110732" spans="1:9" x14ac:dyDescent="0.25">
      <c r="A110732" t="s">
        <v>181</v>
      </c>
      <c r="B110732">
        <v>-6.5508300187706002E-3</v>
      </c>
      <c r="C110732">
        <v>9.8263706012628294E-2</v>
      </c>
      <c r="D110732">
        <v>24.625254017295799</v>
      </c>
      <c r="E110732">
        <v>-6.6665814720327399E-2</v>
      </c>
      <c r="F110732">
        <v>0.947386063930587</v>
      </c>
      <c r="G110732">
        <v>0.99347057989179199</v>
      </c>
      <c r="H110732">
        <v>0.993298861558645</v>
      </c>
      <c r="I110732" t="s">
        <v>10875</v>
      </c>
    </row>
    <row r="110733" spans="1:9" x14ac:dyDescent="0.25">
      <c r="A110733" t="s">
        <v>6449</v>
      </c>
      <c r="B110733">
        <v>-2.6516985299681601E-3</v>
      </c>
      <c r="C110733">
        <v>3.9781799860592701E-2</v>
      </c>
      <c r="D110733">
        <v>22.6300324269707</v>
      </c>
      <c r="E110733">
        <v>-6.6656072356215595E-2</v>
      </c>
      <c r="F110733">
        <v>0.94744090396164604</v>
      </c>
      <c r="G110733">
        <v>0.99735181411706597</v>
      </c>
      <c r="H110733">
        <v>0.99333657011521004</v>
      </c>
      <c r="I110733" t="s">
        <v>10876</v>
      </c>
    </row>
    <row r="110734" spans="1:9" x14ac:dyDescent="0.25">
      <c r="A110734" t="s">
        <v>4093</v>
      </c>
      <c r="B110734">
        <v>6.2723301223581102E-3</v>
      </c>
      <c r="C110734">
        <v>9.3459742080530497E-2</v>
      </c>
      <c r="D110734">
        <v>14.074973553845499</v>
      </c>
      <c r="E110734">
        <v>6.71126410444563E-2</v>
      </c>
      <c r="F110734">
        <v>0.94743606634376698</v>
      </c>
      <c r="G110734">
        <v>1.0062920423773101</v>
      </c>
      <c r="H110734">
        <v>0.99333657011521004</v>
      </c>
      <c r="I110734" t="s">
        <v>10887</v>
      </c>
    </row>
    <row r="110735" spans="1:9" x14ac:dyDescent="0.25">
      <c r="A110735" t="s">
        <v>3912</v>
      </c>
      <c r="B110735">
        <v>1.72636656920826E-3</v>
      </c>
      <c r="C110735">
        <v>2.6213688515454098E-2</v>
      </c>
      <c r="D110735">
        <v>1159.02172063389</v>
      </c>
      <c r="E110735">
        <v>6.5857445745969495E-2</v>
      </c>
      <c r="F110735">
        <v>0.947502677903027</v>
      </c>
      <c r="G110735">
        <v>1.0017278575978701</v>
      </c>
      <c r="H110735">
        <v>0.99334283302311999</v>
      </c>
      <c r="I110735" t="s">
        <v>10885</v>
      </c>
    </row>
    <row r="110736" spans="1:9" x14ac:dyDescent="0.25">
      <c r="A110736" t="s">
        <v>2710</v>
      </c>
      <c r="B110736">
        <v>2.8209690256106902E-3</v>
      </c>
      <c r="C110736">
        <v>4.2205586509422202E-2</v>
      </c>
      <c r="D110736">
        <v>16.636053765872699</v>
      </c>
      <c r="E110736">
        <v>6.68387590107513E-2</v>
      </c>
      <c r="F110736">
        <v>0.94750677155186902</v>
      </c>
      <c r="G110736">
        <v>1.00282495170285</v>
      </c>
      <c r="H110736">
        <v>0.99334283302311999</v>
      </c>
      <c r="I110736" t="s">
        <v>10878</v>
      </c>
    </row>
    <row r="110737" spans="1:9" x14ac:dyDescent="0.25">
      <c r="A110737" t="s">
        <v>2488</v>
      </c>
      <c r="B110737">
        <v>-9.8142899668103908E-3</v>
      </c>
      <c r="C110737">
        <v>0.14744523699536899</v>
      </c>
      <c r="D110737">
        <v>23.740681350878599</v>
      </c>
      <c r="E110737">
        <v>-6.6562271978434007E-2</v>
      </c>
      <c r="F110737">
        <v>0.947487565410852</v>
      </c>
      <c r="G110737">
        <v>0.99023371301023599</v>
      </c>
      <c r="H110737">
        <v>0.99334283302311999</v>
      </c>
      <c r="I110737" t="s">
        <v>10884</v>
      </c>
    </row>
    <row r="110738" spans="1:9" x14ac:dyDescent="0.25">
      <c r="A110738" t="s">
        <v>2889</v>
      </c>
      <c r="B110738">
        <v>-4.1673308003362898E-3</v>
      </c>
      <c r="C110738">
        <v>6.2474866715837303E-2</v>
      </c>
      <c r="D110738">
        <v>19.969950158634798</v>
      </c>
      <c r="E110738">
        <v>-6.6704116701698804E-2</v>
      </c>
      <c r="F110738">
        <v>0.94748056394032099</v>
      </c>
      <c r="G110738">
        <v>0.995841340473127</v>
      </c>
      <c r="H110738">
        <v>0.99334283302311999</v>
      </c>
      <c r="I110738" t="s">
        <v>10883</v>
      </c>
    </row>
    <row r="110739" spans="1:9" x14ac:dyDescent="0.25">
      <c r="A110739" t="s">
        <v>7157</v>
      </c>
      <c r="B110739">
        <v>-2.6086959973776499E-3</v>
      </c>
      <c r="C110739">
        <v>3.9230106476147997E-2</v>
      </c>
      <c r="D110739">
        <v>27.251816088009701</v>
      </c>
      <c r="E110739">
        <v>-6.6497295870551601E-2</v>
      </c>
      <c r="F110739">
        <v>0.947467368390977</v>
      </c>
      <c r="G110739">
        <v>0.99739470369312999</v>
      </c>
      <c r="H110739">
        <v>0.99334283302311999</v>
      </c>
      <c r="I110739" t="s">
        <v>10883</v>
      </c>
    </row>
    <row r="110740" spans="1:9" x14ac:dyDescent="0.25">
      <c r="A110740" t="s">
        <v>10354</v>
      </c>
      <c r="B110740">
        <v>2.9386459013410601E-3</v>
      </c>
      <c r="C110740">
        <v>4.4536954996882802E-2</v>
      </c>
      <c r="D110740">
        <v>172.99999999832201</v>
      </c>
      <c r="E110740">
        <v>6.5982191677601998E-2</v>
      </c>
      <c r="F110740">
        <v>0.94746819124197301</v>
      </c>
      <c r="G110740">
        <v>1.00294296795383</v>
      </c>
      <c r="H110740">
        <v>0.99334283302311999</v>
      </c>
      <c r="I110740" t="s">
        <v>10887</v>
      </c>
    </row>
    <row r="110741" spans="1:9" x14ac:dyDescent="0.25">
      <c r="A110741" t="s">
        <v>3634</v>
      </c>
      <c r="B110741">
        <v>6.4137269513049999E-3</v>
      </c>
      <c r="C110741">
        <v>9.7272513387218901E-2</v>
      </c>
      <c r="D110741">
        <v>172.99999999530601</v>
      </c>
      <c r="E110741">
        <v>6.5935655695185696E-2</v>
      </c>
      <c r="F110741">
        <v>0.94750518693721897</v>
      </c>
      <c r="G110741">
        <v>1.006434338941</v>
      </c>
      <c r="H110741">
        <v>0.99334283302311999</v>
      </c>
      <c r="I110741" t="s">
        <v>10887</v>
      </c>
    </row>
    <row r="110742" spans="1:9" x14ac:dyDescent="0.25">
      <c r="A110742" t="s">
        <v>7898</v>
      </c>
      <c r="B110742">
        <v>2.9502081755875E-3</v>
      </c>
      <c r="C110742">
        <v>4.40449996633114E-2</v>
      </c>
      <c r="D110742">
        <v>14.1827256959235</v>
      </c>
      <c r="E110742">
        <v>6.6981682328061606E-2</v>
      </c>
      <c r="F110742">
        <v>0.94753138795724801</v>
      </c>
      <c r="G110742">
        <v>1.0029545643225199</v>
      </c>
      <c r="H110742">
        <v>0.99335966989856095</v>
      </c>
      <c r="I110742" t="s">
        <v>10872</v>
      </c>
    </row>
    <row r="110743" spans="1:9" x14ac:dyDescent="0.25">
      <c r="A110743" t="s">
        <v>3230</v>
      </c>
      <c r="B110743">
        <v>-2.4413525421330099E-3</v>
      </c>
      <c r="C110743">
        <v>3.6676648351560003E-2</v>
      </c>
      <c r="D110743">
        <v>21.0148485902617</v>
      </c>
      <c r="E110743">
        <v>-6.6564221428623699E-2</v>
      </c>
      <c r="F110743">
        <v>0.94755784911882002</v>
      </c>
      <c r="G110743">
        <v>0.997561625135305</v>
      </c>
      <c r="H110743">
        <v>0.99337844043208801</v>
      </c>
      <c r="I110743" t="s">
        <v>10872</v>
      </c>
    </row>
    <row r="110744" spans="1:9" x14ac:dyDescent="0.25">
      <c r="A110744" t="s">
        <v>1880</v>
      </c>
      <c r="B110744">
        <v>-4.1133270612262497E-3</v>
      </c>
      <c r="C110744">
        <v>6.16865859426345E-2</v>
      </c>
      <c r="D110744">
        <v>17.486001142105401</v>
      </c>
      <c r="E110744">
        <v>-6.6681061990550794E-2</v>
      </c>
      <c r="F110744">
        <v>0.94759211233637197</v>
      </c>
      <c r="G110744">
        <v>0.99589512108123601</v>
      </c>
      <c r="H110744">
        <v>0.99340538988894</v>
      </c>
      <c r="I110744" t="s">
        <v>10888</v>
      </c>
    </row>
    <row r="110745" spans="1:9" x14ac:dyDescent="0.25">
      <c r="A110745" t="s">
        <v>1341</v>
      </c>
      <c r="B110745">
        <v>3.0832247225130401E-3</v>
      </c>
      <c r="C110745">
        <v>4.6483781606318803E-2</v>
      </c>
      <c r="D110745">
        <v>26.978324028941</v>
      </c>
      <c r="E110745">
        <v>6.6329042430874799E-2</v>
      </c>
      <c r="F110745">
        <v>0.94760496965216601</v>
      </c>
      <c r="G110745">
        <v>1.0030879827486201</v>
      </c>
      <c r="H110745">
        <v>0.99340989824789305</v>
      </c>
      <c r="I110745" t="s">
        <v>10869</v>
      </c>
    </row>
    <row r="110746" spans="1:9" x14ac:dyDescent="0.25">
      <c r="A110746" t="s">
        <v>805</v>
      </c>
      <c r="B110746">
        <v>-3.9103590972589201E-3</v>
      </c>
      <c r="C110746">
        <v>5.9479389117249301E-2</v>
      </c>
      <c r="D110746">
        <v>381.32729153417603</v>
      </c>
      <c r="E110746">
        <v>-6.5743094461689702E-2</v>
      </c>
      <c r="F110746">
        <v>0.947616814911173</v>
      </c>
      <c r="G110746">
        <v>0.99609727640112</v>
      </c>
      <c r="H110746">
        <v>0.99341334555784699</v>
      </c>
      <c r="I110746" t="s">
        <v>10888</v>
      </c>
    </row>
    <row r="110747" spans="1:9" x14ac:dyDescent="0.25">
      <c r="A110747" t="s">
        <v>8865</v>
      </c>
      <c r="B110747">
        <v>-3.5329616506854298E-3</v>
      </c>
      <c r="C110747">
        <v>5.3705354717040098E-2</v>
      </c>
      <c r="D110747">
        <v>172.99999999546</v>
      </c>
      <c r="E110747">
        <v>-6.5784160058148994E-2</v>
      </c>
      <c r="F110747">
        <v>0.94762562542180695</v>
      </c>
      <c r="G110747">
        <v>0.99647327191518298</v>
      </c>
      <c r="H110747">
        <v>0.99341361142224105</v>
      </c>
      <c r="I110747" t="s">
        <v>10887</v>
      </c>
    </row>
    <row r="110748" spans="1:9" x14ac:dyDescent="0.25">
      <c r="A110748" t="s">
        <v>4149</v>
      </c>
      <c r="B110748">
        <v>-2.3469556803921701E-3</v>
      </c>
      <c r="C110748">
        <v>3.5281936605005497E-2</v>
      </c>
      <c r="D110748">
        <v>18.9676818448545</v>
      </c>
      <c r="E110748">
        <v>-6.6520035639404201E-2</v>
      </c>
      <c r="F110748">
        <v>0.94765996647932405</v>
      </c>
      <c r="G110748">
        <v>0.99765579626677003</v>
      </c>
      <c r="H110748">
        <v>0.993422700465179</v>
      </c>
      <c r="I110748" t="s">
        <v>10885</v>
      </c>
    </row>
    <row r="110749" spans="1:9" x14ac:dyDescent="0.25">
      <c r="A110749" t="s">
        <v>7450</v>
      </c>
      <c r="B110749">
        <v>-1.87207822224681E-3</v>
      </c>
      <c r="C110749">
        <v>2.8233739200369201E-2</v>
      </c>
      <c r="D110749">
        <v>25.890558120608699</v>
      </c>
      <c r="E110749">
        <v>-6.6306421865026305E-2</v>
      </c>
      <c r="F110749">
        <v>0.947643244246269</v>
      </c>
      <c r="G110749">
        <v>0.998129673023195</v>
      </c>
      <c r="H110749">
        <v>0.993422700465179</v>
      </c>
      <c r="I110749" t="s">
        <v>10871</v>
      </c>
    </row>
    <row r="110750" spans="1:9" x14ac:dyDescent="0.25">
      <c r="A110750" t="s">
        <v>7059</v>
      </c>
      <c r="B110750">
        <v>1.55924036675362E-3</v>
      </c>
      <c r="C110750">
        <v>2.34564942246221E-2</v>
      </c>
      <c r="D110750">
        <v>20.101099319278099</v>
      </c>
      <c r="E110750">
        <v>6.6473717334830804E-2</v>
      </c>
      <c r="F110750">
        <v>0.94765740549078803</v>
      </c>
      <c r="G110750">
        <v>1.0015604566140699</v>
      </c>
      <c r="H110750">
        <v>0.993422700465179</v>
      </c>
      <c r="I110750" t="s">
        <v>10876</v>
      </c>
    </row>
    <row r="110751" spans="1:9" x14ac:dyDescent="0.25">
      <c r="A110751" t="s">
        <v>4355</v>
      </c>
      <c r="B110751">
        <v>-3.2532221177379102E-3</v>
      </c>
      <c r="C110751">
        <v>4.89776145465326E-2</v>
      </c>
      <c r="D110751">
        <v>20.6672919939226</v>
      </c>
      <c r="E110751">
        <v>-6.6422633030587694E-2</v>
      </c>
      <c r="F110751">
        <v>0.94767971348837299</v>
      </c>
      <c r="G110751">
        <v>0.99675206387561199</v>
      </c>
      <c r="H110751">
        <v>0.993427572637126</v>
      </c>
      <c r="I110751" t="s">
        <v>10871</v>
      </c>
    </row>
    <row r="110752" spans="1:9" x14ac:dyDescent="0.25">
      <c r="A110752" t="s">
        <v>8067</v>
      </c>
      <c r="B110752">
        <v>-5.6910846448400797E-3</v>
      </c>
      <c r="C110752">
        <v>8.6602498242787193E-2</v>
      </c>
      <c r="D110752">
        <v>170.450794050826</v>
      </c>
      <c r="E110752">
        <v>-6.5715017006614695E-2</v>
      </c>
      <c r="F110752">
        <v>0.94768172825693697</v>
      </c>
      <c r="G110752">
        <v>0.99432507890013999</v>
      </c>
      <c r="H110752">
        <v>0.993427572637126</v>
      </c>
      <c r="I110752" t="s">
        <v>10887</v>
      </c>
    </row>
    <row r="110753" spans="1:9" x14ac:dyDescent="0.25">
      <c r="A110753" t="s">
        <v>5207</v>
      </c>
      <c r="B110753">
        <v>-2.0977368815130598E-3</v>
      </c>
      <c r="C110753">
        <v>3.1623869387300801E-2</v>
      </c>
      <c r="D110753">
        <v>22.366820849555801</v>
      </c>
      <c r="E110753">
        <v>-6.6333972475722494E-2</v>
      </c>
      <c r="F110753">
        <v>0.947701306538137</v>
      </c>
      <c r="G110753">
        <v>0.99790446183078996</v>
      </c>
      <c r="H110753">
        <v>0.99343645471660202</v>
      </c>
      <c r="I110753" t="s">
        <v>10876</v>
      </c>
    </row>
    <row r="110754" spans="1:9" x14ac:dyDescent="0.25">
      <c r="A110754" t="s">
        <v>1787</v>
      </c>
      <c r="B110754">
        <v>2.7120569225852599E-3</v>
      </c>
      <c r="C110754">
        <v>4.0915084510283299E-2</v>
      </c>
      <c r="D110754">
        <v>23.6827824807153</v>
      </c>
      <c r="E110754">
        <v>6.6285013340339802E-2</v>
      </c>
      <c r="F110754">
        <v>0.94770731552882004</v>
      </c>
      <c r="G110754">
        <v>1.00271573787586</v>
      </c>
      <c r="H110754">
        <v>0.99343645471660202</v>
      </c>
      <c r="I110754" t="s">
        <v>10876</v>
      </c>
    </row>
    <row r="110755" spans="1:9" x14ac:dyDescent="0.25">
      <c r="A110755" t="s">
        <v>5133</v>
      </c>
      <c r="B110755">
        <v>3.0748783866002198E-3</v>
      </c>
      <c r="C110755">
        <v>4.6201949707747998E-2</v>
      </c>
      <c r="D110755">
        <v>16.1972730367503</v>
      </c>
      <c r="E110755">
        <v>6.6553000599551798E-2</v>
      </c>
      <c r="F110755">
        <v>0.94775214384336903</v>
      </c>
      <c r="G110755">
        <v>1.0030796106743101</v>
      </c>
      <c r="H110755">
        <v>0.99344827532368096</v>
      </c>
      <c r="I110755" t="s">
        <v>10888</v>
      </c>
    </row>
    <row r="110756" spans="1:9" x14ac:dyDescent="0.25">
      <c r="A110756" t="s">
        <v>4836</v>
      </c>
      <c r="B110756">
        <v>-3.1693459749259499E-3</v>
      </c>
      <c r="C110756">
        <v>4.8383499178475398E-2</v>
      </c>
      <c r="D110756">
        <v>499.26576476791303</v>
      </c>
      <c r="E110756">
        <v>-6.5504687109028195E-2</v>
      </c>
      <c r="F110756">
        <v>0.94779839496638896</v>
      </c>
      <c r="G110756">
        <v>0.99683567110034599</v>
      </c>
      <c r="H110756">
        <v>0.99344827532368096</v>
      </c>
      <c r="I110756" t="s">
        <v>10888</v>
      </c>
    </row>
    <row r="110757" spans="1:9" x14ac:dyDescent="0.25">
      <c r="A110757" t="s">
        <v>8271</v>
      </c>
      <c r="B110757">
        <v>-1.3353240672345601E-3</v>
      </c>
      <c r="C110757">
        <v>2.0131478592087901E-2</v>
      </c>
      <c r="D110757">
        <v>19.322300600102501</v>
      </c>
      <c r="E110757">
        <v>-6.6330153601304398E-2</v>
      </c>
      <c r="F110757">
        <v>0.94779649464419202</v>
      </c>
      <c r="G110757">
        <v>0.99866556708124599</v>
      </c>
      <c r="H110757">
        <v>0.99344827532368096</v>
      </c>
      <c r="I110757" t="s">
        <v>10869</v>
      </c>
    </row>
    <row r="110758" spans="1:9" x14ac:dyDescent="0.25">
      <c r="A110758" t="s">
        <v>5491</v>
      </c>
      <c r="B110758">
        <v>3.2612581716153699E-3</v>
      </c>
      <c r="C110758">
        <v>4.97385099529098E-2</v>
      </c>
      <c r="D110758">
        <v>173.00000000102199</v>
      </c>
      <c r="E110758">
        <v>6.5568071393835095E-2</v>
      </c>
      <c r="F110758">
        <v>0.94779741721824295</v>
      </c>
      <c r="G110758">
        <v>1.0032665818597799</v>
      </c>
      <c r="H110758">
        <v>0.99344827532368096</v>
      </c>
      <c r="I110758" t="s">
        <v>10887</v>
      </c>
    </row>
    <row r="110759" spans="1:9" x14ac:dyDescent="0.25">
      <c r="A110759" t="s">
        <v>10426</v>
      </c>
      <c r="B110759">
        <v>-3.6498100234089101E-3</v>
      </c>
      <c r="C110759">
        <v>5.5643622172475697E-2</v>
      </c>
      <c r="D110759">
        <v>172.99999999598401</v>
      </c>
      <c r="E110759">
        <v>-6.5592603085683099E-2</v>
      </c>
      <c r="F110759">
        <v>0.94777791425136504</v>
      </c>
      <c r="G110759">
        <v>0.99635684243732803</v>
      </c>
      <c r="H110759">
        <v>0.99344827532368096</v>
      </c>
      <c r="I110759" t="s">
        <v>10887</v>
      </c>
    </row>
    <row r="110760" spans="1:9" x14ac:dyDescent="0.25">
      <c r="A110760" t="s">
        <v>4505</v>
      </c>
      <c r="B110760">
        <v>-7.7961894648809996E-4</v>
      </c>
      <c r="C110760">
        <v>1.1779993468998501E-2</v>
      </c>
      <c r="D110760">
        <v>24.381657019936998</v>
      </c>
      <c r="E110760">
        <v>-6.61816110967995E-2</v>
      </c>
      <c r="F110760">
        <v>0.94777293311803701</v>
      </c>
      <c r="G110760">
        <v>0.99922068487740201</v>
      </c>
      <c r="H110760">
        <v>0.99344827532368096</v>
      </c>
      <c r="I110760" t="s">
        <v>10882</v>
      </c>
    </row>
    <row r="110761" spans="1:9" x14ac:dyDescent="0.25">
      <c r="A110761" t="s">
        <v>7725</v>
      </c>
      <c r="B110761">
        <v>-2.7629039914987001E-3</v>
      </c>
      <c r="C110761">
        <v>4.2142253658248301E-2</v>
      </c>
      <c r="D110761">
        <v>626.99999999066097</v>
      </c>
      <c r="E110761">
        <v>-6.5561372533714399E-2</v>
      </c>
      <c r="F110761">
        <v>0.94774794108190097</v>
      </c>
      <c r="G110761">
        <v>0.99724090931499298</v>
      </c>
      <c r="H110761">
        <v>0.99344827532368096</v>
      </c>
      <c r="I110761" t="s">
        <v>10881</v>
      </c>
    </row>
    <row r="110762" spans="1:9" x14ac:dyDescent="0.25">
      <c r="A110762" t="s">
        <v>3403</v>
      </c>
      <c r="B110762">
        <v>-4.2036839799152103E-3</v>
      </c>
      <c r="C110762">
        <v>6.2082139144725199E-2</v>
      </c>
      <c r="D110762">
        <v>7.4189714974533603</v>
      </c>
      <c r="E110762">
        <v>-6.7711648435882996E-2</v>
      </c>
      <c r="F110762">
        <v>0.94780416403054601</v>
      </c>
      <c r="G110762">
        <v>0.99580513913206503</v>
      </c>
      <c r="H110762">
        <v>0.99344827532368096</v>
      </c>
      <c r="I110762" t="s">
        <v>10886</v>
      </c>
    </row>
    <row r="110763" spans="1:9" x14ac:dyDescent="0.25">
      <c r="A110763" t="s">
        <v>1137</v>
      </c>
      <c r="B110763">
        <v>-2.79248950026963E-3</v>
      </c>
      <c r="C110763">
        <v>4.2594009370474799E-2</v>
      </c>
      <c r="D110763">
        <v>470.99999999562698</v>
      </c>
      <c r="E110763">
        <v>-6.55606161885601E-2</v>
      </c>
      <c r="F110763">
        <v>0.94775546269078403</v>
      </c>
      <c r="G110763">
        <v>0.99721140587176305</v>
      </c>
      <c r="H110763">
        <v>0.99344827532368096</v>
      </c>
      <c r="I110763" t="s">
        <v>10886</v>
      </c>
    </row>
    <row r="110764" spans="1:9" x14ac:dyDescent="0.25">
      <c r="A110764" t="s">
        <v>4756</v>
      </c>
      <c r="B110764">
        <v>-4.2852172637339201E-3</v>
      </c>
      <c r="C110764">
        <v>6.43729802942926E-2</v>
      </c>
      <c r="D110764">
        <v>15.8431301084414</v>
      </c>
      <c r="E110764">
        <v>-6.6568570293674204E-2</v>
      </c>
      <c r="F110764">
        <v>0.94775798548771095</v>
      </c>
      <c r="G110764">
        <v>0.99572395117883294</v>
      </c>
      <c r="H110764">
        <v>0.99344827532368096</v>
      </c>
      <c r="I110764" t="s">
        <v>10875</v>
      </c>
    </row>
    <row r="110765" spans="1:9" x14ac:dyDescent="0.25">
      <c r="A110765" t="s">
        <v>889</v>
      </c>
      <c r="B110765">
        <v>5.9960884824656604E-3</v>
      </c>
      <c r="C110765">
        <v>9.0718928854853401E-2</v>
      </c>
      <c r="D110765">
        <v>25.044898616290698</v>
      </c>
      <c r="E110765">
        <v>6.6095230159288601E-2</v>
      </c>
      <c r="F110765">
        <v>0.94782680246571105</v>
      </c>
      <c r="G110765">
        <v>1.00601410100457</v>
      </c>
      <c r="H110765">
        <v>0.99345406527682301</v>
      </c>
      <c r="I110765" t="s">
        <v>10889</v>
      </c>
    </row>
    <row r="110766" spans="1:9" x14ac:dyDescent="0.25">
      <c r="A110766" t="s">
        <v>5808</v>
      </c>
      <c r="B110766">
        <v>1.1884213491474801E-3</v>
      </c>
      <c r="C110766">
        <v>1.80088924080338E-2</v>
      </c>
      <c r="D110766">
        <v>29.9838255182779</v>
      </c>
      <c r="E110766">
        <v>6.59908073312339E-2</v>
      </c>
      <c r="F110766">
        <v>0.94782319406809301</v>
      </c>
      <c r="G110766">
        <v>1.0011891278016301</v>
      </c>
      <c r="H110766">
        <v>0.99345406527682301</v>
      </c>
      <c r="I110766" t="s">
        <v>10882</v>
      </c>
    </row>
    <row r="110767" spans="1:9" x14ac:dyDescent="0.25">
      <c r="A110767" t="s">
        <v>3528</v>
      </c>
      <c r="B110767">
        <v>-7.3508537833182098E-3</v>
      </c>
      <c r="C110767">
        <v>0.107536911679114</v>
      </c>
      <c r="D110767">
        <v>5.45291763601998</v>
      </c>
      <c r="E110767">
        <v>-6.8356563979193402E-2</v>
      </c>
      <c r="F110767">
        <v>0.94793849929670204</v>
      </c>
      <c r="G110767">
        <v>0.99267609766320597</v>
      </c>
      <c r="H110767">
        <v>0.99346670216854105</v>
      </c>
      <c r="I110767" t="s">
        <v>10868</v>
      </c>
    </row>
    <row r="110768" spans="1:9" x14ac:dyDescent="0.25">
      <c r="A110768" t="s">
        <v>3749</v>
      </c>
      <c r="B110768">
        <v>4.7942642896569802E-3</v>
      </c>
      <c r="C110768">
        <v>7.1024059764624503E-2</v>
      </c>
      <c r="D110768">
        <v>7.5579300309433002</v>
      </c>
      <c r="E110768">
        <v>6.7501974761021696E-2</v>
      </c>
      <c r="F110768">
        <v>0.947933445467117</v>
      </c>
      <c r="G110768">
        <v>1.00480577516273</v>
      </c>
      <c r="H110768">
        <v>0.99346670216854105</v>
      </c>
      <c r="I110768" t="s">
        <v>10870</v>
      </c>
    </row>
    <row r="110769" spans="1:9" x14ac:dyDescent="0.25">
      <c r="A110769" t="s">
        <v>8617</v>
      </c>
      <c r="B110769">
        <v>1.5270669209452E-3</v>
      </c>
      <c r="C110769">
        <v>2.26542611755026E-2</v>
      </c>
      <c r="D110769">
        <v>7.84428997409701</v>
      </c>
      <c r="E110769">
        <v>6.7407491646494497E-2</v>
      </c>
      <c r="F110769">
        <v>0.94794370052350097</v>
      </c>
      <c r="G110769">
        <v>1.00152823348137</v>
      </c>
      <c r="H110769">
        <v>0.99346670216854105</v>
      </c>
      <c r="I110769" t="s">
        <v>10877</v>
      </c>
    </row>
    <row r="110770" spans="1:9" x14ac:dyDescent="0.25">
      <c r="A110770" t="s">
        <v>2626</v>
      </c>
      <c r="B110770">
        <v>1.38963024408305E-3</v>
      </c>
      <c r="C110770">
        <v>2.0919262709274699E-2</v>
      </c>
      <c r="D110770">
        <v>15.1925367833318</v>
      </c>
      <c r="E110770">
        <v>6.6428261043203304E-2</v>
      </c>
      <c r="F110770">
        <v>0.947903172340122</v>
      </c>
      <c r="G110770">
        <v>1.00139059622759</v>
      </c>
      <c r="H110770">
        <v>0.99346670216854105</v>
      </c>
      <c r="I110770" t="s">
        <v>10871</v>
      </c>
    </row>
    <row r="110771" spans="1:9" x14ac:dyDescent="0.25">
      <c r="A110771" t="s">
        <v>5259</v>
      </c>
      <c r="B110771">
        <v>-3.57410468544569E-3</v>
      </c>
      <c r="C110771">
        <v>5.4092683731004197E-2</v>
      </c>
      <c r="D110771">
        <v>21.577892226326799</v>
      </c>
      <c r="E110771">
        <v>-6.6073717163290302E-2</v>
      </c>
      <c r="F110771">
        <v>0.94792750763798095</v>
      </c>
      <c r="G110771">
        <v>0.99643227482409702</v>
      </c>
      <c r="H110771">
        <v>0.99346670216854105</v>
      </c>
      <c r="I110771" t="s">
        <v>10888</v>
      </c>
    </row>
    <row r="110772" spans="1:9" x14ac:dyDescent="0.25">
      <c r="A110772" t="s">
        <v>1590</v>
      </c>
      <c r="B110772">
        <v>-2.6507114498911999E-3</v>
      </c>
      <c r="C110772">
        <v>3.9988544475654898E-2</v>
      </c>
      <c r="D110772">
        <v>16.592459904530301</v>
      </c>
      <c r="E110772">
        <v>-6.6286769989964495E-2</v>
      </c>
      <c r="F110772">
        <v>0.94794167011923902</v>
      </c>
      <c r="G110772">
        <v>0.997352798583657</v>
      </c>
      <c r="H110772">
        <v>0.99346670216854105</v>
      </c>
      <c r="I110772" t="s">
        <v>10869</v>
      </c>
    </row>
    <row r="110773" spans="1:9" x14ac:dyDescent="0.25">
      <c r="A110773" t="s">
        <v>6766</v>
      </c>
      <c r="B110773">
        <v>8.8612535012102698E-4</v>
      </c>
      <c r="C110773">
        <v>1.3433415255657199E-2</v>
      </c>
      <c r="D110773">
        <v>28.261601903575102</v>
      </c>
      <c r="E110773">
        <v>6.5964263983267907E-2</v>
      </c>
      <c r="F110773">
        <v>0.94787070411462604</v>
      </c>
      <c r="G110773">
        <v>1.00088651807518</v>
      </c>
      <c r="H110773">
        <v>0.99346670216854105</v>
      </c>
      <c r="I110773" t="s">
        <v>10882</v>
      </c>
    </row>
    <row r="110774" spans="1:9" x14ac:dyDescent="0.25">
      <c r="A110774" t="s">
        <v>2820</v>
      </c>
      <c r="B110774">
        <v>-2.17895719270004E-3</v>
      </c>
      <c r="C110774">
        <v>3.2966595971722801E-2</v>
      </c>
      <c r="D110774">
        <v>23.721760350428401</v>
      </c>
      <c r="E110774">
        <v>-6.6095910981195799E-2</v>
      </c>
      <c r="F110774">
        <v>0.94785536677203397</v>
      </c>
      <c r="G110774">
        <v>0.99782341501123395</v>
      </c>
      <c r="H110774">
        <v>0.99346670216854105</v>
      </c>
      <c r="I110774" t="s">
        <v>10882</v>
      </c>
    </row>
    <row r="110775" spans="1:9" x14ac:dyDescent="0.25">
      <c r="A110775" t="s">
        <v>7213</v>
      </c>
      <c r="B110775">
        <v>1.7541803314842801E-3</v>
      </c>
      <c r="C110775">
        <v>2.6586656693924099E-2</v>
      </c>
      <c r="D110775">
        <v>26.4637850137774</v>
      </c>
      <c r="E110775">
        <v>6.59797262844697E-2</v>
      </c>
      <c r="F110775">
        <v>0.94788989782823196</v>
      </c>
      <c r="G110775">
        <v>1.00175571980584</v>
      </c>
      <c r="H110775">
        <v>0.99346670216854105</v>
      </c>
      <c r="I110775" t="s">
        <v>10873</v>
      </c>
    </row>
    <row r="110776" spans="1:9" x14ac:dyDescent="0.25">
      <c r="A110776" t="s">
        <v>4006</v>
      </c>
      <c r="B110776">
        <v>3.4420895992849998E-3</v>
      </c>
      <c r="C110776">
        <v>5.2637510578747201E-2</v>
      </c>
      <c r="D110776">
        <v>414.656320582631</v>
      </c>
      <c r="E110776">
        <v>6.5392332605386697E-2</v>
      </c>
      <c r="F110776">
        <v>0.94789314328755503</v>
      </c>
      <c r="G110776">
        <v>1.00344802039251</v>
      </c>
      <c r="H110776">
        <v>0.99346670216854105</v>
      </c>
      <c r="I110776" t="s">
        <v>10881</v>
      </c>
    </row>
    <row r="110777" spans="1:9" x14ac:dyDescent="0.25">
      <c r="A110777" t="s">
        <v>6648</v>
      </c>
      <c r="B110777">
        <v>-1.19666584140212E-3</v>
      </c>
      <c r="C110777">
        <v>1.80035183286252E-2</v>
      </c>
      <c r="D110777">
        <v>14.914211341153299</v>
      </c>
      <c r="E110777">
        <v>-6.6468443531920093E-2</v>
      </c>
      <c r="F110777">
        <v>0.94788772587125902</v>
      </c>
      <c r="G110777">
        <v>0.99880404987764504</v>
      </c>
      <c r="H110777">
        <v>0.99346670216854105</v>
      </c>
      <c r="I110777" t="s">
        <v>10880</v>
      </c>
    </row>
    <row r="110778" spans="1:9" x14ac:dyDescent="0.25">
      <c r="A110778" t="s">
        <v>7125</v>
      </c>
      <c r="B110778">
        <v>1.7921180723231901E-3</v>
      </c>
      <c r="C110778">
        <v>2.7448452651262899E-2</v>
      </c>
      <c r="D110778">
        <v>1800.0730015884501</v>
      </c>
      <c r="E110778">
        <v>6.5290313268013503E-2</v>
      </c>
      <c r="F110778">
        <v>0.94795010465069396</v>
      </c>
      <c r="G110778">
        <v>1.0017937248756299</v>
      </c>
      <c r="H110778">
        <v>0.99346670216854105</v>
      </c>
      <c r="I110778" t="s">
        <v>10879</v>
      </c>
    </row>
    <row r="110779" spans="1:9" x14ac:dyDescent="0.25">
      <c r="A110779" t="s">
        <v>6632</v>
      </c>
      <c r="B110779">
        <v>2.8163294341235399E-3</v>
      </c>
      <c r="C110779">
        <v>4.3090187964513499E-2</v>
      </c>
      <c r="D110779">
        <v>470.99999973475002</v>
      </c>
      <c r="E110779">
        <v>6.5358949848232206E-2</v>
      </c>
      <c r="F110779">
        <v>0.94791593884844005</v>
      </c>
      <c r="G110779">
        <v>1.0028202990155399</v>
      </c>
      <c r="H110779">
        <v>0.99346670216854105</v>
      </c>
      <c r="I110779" t="s">
        <v>10886</v>
      </c>
    </row>
    <row r="110780" spans="1:9" x14ac:dyDescent="0.25">
      <c r="A110780" t="s">
        <v>2730</v>
      </c>
      <c r="B110780">
        <v>3.3043577310048E-3</v>
      </c>
      <c r="C110780">
        <v>5.0610376171001802E-2</v>
      </c>
      <c r="D110780">
        <v>470.99999982615702</v>
      </c>
      <c r="E110780">
        <v>6.5290123903447697E-2</v>
      </c>
      <c r="F110780">
        <v>0.94797070763658298</v>
      </c>
      <c r="G110780">
        <v>1.0033098231392401</v>
      </c>
      <c r="H110780">
        <v>0.99347932606108802</v>
      </c>
      <c r="I110780" t="s">
        <v>10886</v>
      </c>
    </row>
    <row r="110781" spans="1:9" x14ac:dyDescent="0.25">
      <c r="A110781" t="s">
        <v>6560</v>
      </c>
      <c r="B110781">
        <v>-2.7701544228237798E-3</v>
      </c>
      <c r="C110781">
        <v>4.2049474462853398E-2</v>
      </c>
      <c r="D110781">
        <v>25.6741687498068</v>
      </c>
      <c r="E110781">
        <v>-6.5878455277031997E-2</v>
      </c>
      <c r="F110781">
        <v>0.94798490780774602</v>
      </c>
      <c r="G110781">
        <v>0.99723367891447701</v>
      </c>
      <c r="H110781">
        <v>0.99348523959577095</v>
      </c>
      <c r="I110781" t="s">
        <v>10883</v>
      </c>
    </row>
    <row r="110782" spans="1:9" x14ac:dyDescent="0.25">
      <c r="A110782" t="s">
        <v>848</v>
      </c>
      <c r="B110782">
        <v>-7.0831149153477704E-3</v>
      </c>
      <c r="C110782">
        <v>0.103945490099894</v>
      </c>
      <c r="D110782">
        <v>5.70362351313217</v>
      </c>
      <c r="E110782">
        <v>-6.8142590010790302E-2</v>
      </c>
      <c r="F110782">
        <v>0.94799773929974895</v>
      </c>
      <c r="G110782">
        <v>0.99294191122057796</v>
      </c>
      <c r="H110782">
        <v>0.99348971866512903</v>
      </c>
      <c r="I110782" t="s">
        <v>10868</v>
      </c>
    </row>
    <row r="110783" spans="1:9" x14ac:dyDescent="0.25">
      <c r="A110783" t="s">
        <v>6880</v>
      </c>
      <c r="B110783">
        <v>2.5752779883710299E-3</v>
      </c>
      <c r="C110783">
        <v>3.9471726794671501E-2</v>
      </c>
      <c r="D110783">
        <v>318.01757603497401</v>
      </c>
      <c r="E110783">
        <v>6.52436109969904E-2</v>
      </c>
      <c r="F110783">
        <v>0.94802103206396104</v>
      </c>
      <c r="G110783">
        <v>1.00257859686513</v>
      </c>
      <c r="H110783">
        <v>0.99350516083648299</v>
      </c>
      <c r="I110783" t="s">
        <v>10888</v>
      </c>
    </row>
    <row r="110784" spans="1:9" x14ac:dyDescent="0.25">
      <c r="A110784" t="s">
        <v>3239</v>
      </c>
      <c r="B110784">
        <v>1.54796378167808E-3</v>
      </c>
      <c r="C110784">
        <v>2.3391397386547299E-2</v>
      </c>
      <c r="D110784">
        <v>15.776373798002799</v>
      </c>
      <c r="E110784">
        <v>6.6176627077796105E-2</v>
      </c>
      <c r="F110784">
        <v>0.94806856906461301</v>
      </c>
      <c r="G110784">
        <v>1.00154916249606</v>
      </c>
      <c r="H110784">
        <v>0.99353704144677102</v>
      </c>
      <c r="I110784" t="s">
        <v>10869</v>
      </c>
    </row>
    <row r="110785" spans="1:9" x14ac:dyDescent="0.25">
      <c r="A110785" t="s">
        <v>1624</v>
      </c>
      <c r="B110785">
        <v>-1.42243678159171E-3</v>
      </c>
      <c r="C110785">
        <v>2.1529401727728301E-2</v>
      </c>
      <c r="D110785">
        <v>17.624164685988799</v>
      </c>
      <c r="E110785">
        <v>-6.6069498798924695E-2</v>
      </c>
      <c r="F110785">
        <v>0.948066199319748</v>
      </c>
      <c r="G110785">
        <v>0.99857857440210196</v>
      </c>
      <c r="H110785">
        <v>0.99353704144677102</v>
      </c>
      <c r="I110785" t="s">
        <v>10880</v>
      </c>
    </row>
    <row r="110786" spans="1:9" x14ac:dyDescent="0.25">
      <c r="A110786" t="s">
        <v>10556</v>
      </c>
      <c r="B110786">
        <v>3.64437559287793E-3</v>
      </c>
      <c r="C110786">
        <v>5.5288934917530903E-2</v>
      </c>
      <c r="D110786">
        <v>20.694164053884698</v>
      </c>
      <c r="E110786">
        <v>6.5915098533077102E-2</v>
      </c>
      <c r="F110786">
        <v>0.94807806627338598</v>
      </c>
      <c r="G110786">
        <v>1.0036510244040799</v>
      </c>
      <c r="H110786">
        <v>0.99353802572604799</v>
      </c>
      <c r="I110786" t="s">
        <v>10887</v>
      </c>
    </row>
    <row r="110787" spans="1:9" x14ac:dyDescent="0.25">
      <c r="A110787" t="s">
        <v>9595</v>
      </c>
      <c r="B110787">
        <v>-1.5379718031282E-3</v>
      </c>
      <c r="C110787">
        <v>2.3245013473253799E-2</v>
      </c>
      <c r="D110787">
        <v>15.5563374639459</v>
      </c>
      <c r="E110787">
        <v>-6.6163515237270903E-2</v>
      </c>
      <c r="F110787">
        <v>0.94809048917850103</v>
      </c>
      <c r="G110787">
        <v>0.99846321026942997</v>
      </c>
      <c r="H110787">
        <v>0.99354207594217603</v>
      </c>
      <c r="I110787" t="s">
        <v>10879</v>
      </c>
    </row>
    <row r="110788" spans="1:9" x14ac:dyDescent="0.25">
      <c r="A110788" t="s">
        <v>1353</v>
      </c>
      <c r="B110788">
        <v>-4.96445467336882E-3</v>
      </c>
      <c r="C110788">
        <v>7.5473454971888801E-2</v>
      </c>
      <c r="D110788">
        <v>22.254881229239199</v>
      </c>
      <c r="E110788">
        <v>-6.5777493228816694E-2</v>
      </c>
      <c r="F110788">
        <v>0.94814230073207395</v>
      </c>
      <c r="G110788">
        <v>0.99504784786484901</v>
      </c>
      <c r="H110788">
        <v>0.99356936593953005</v>
      </c>
      <c r="I110788" t="s">
        <v>10885</v>
      </c>
    </row>
    <row r="110789" spans="1:9" x14ac:dyDescent="0.25">
      <c r="A110789" t="s">
        <v>883</v>
      </c>
      <c r="B110789">
        <v>1.04216628977241E-2</v>
      </c>
      <c r="C110789">
        <v>0.15545550382086601</v>
      </c>
      <c r="D110789">
        <v>8.1390154252735893</v>
      </c>
      <c r="E110789">
        <v>6.70395234750462E-2</v>
      </c>
      <c r="F110789">
        <v>0.94816788020535403</v>
      </c>
      <c r="G110789">
        <v>1.01047615757035</v>
      </c>
      <c r="H110789">
        <v>0.99356936593953005</v>
      </c>
      <c r="I110789" t="s">
        <v>10868</v>
      </c>
    </row>
    <row r="110790" spans="1:9" x14ac:dyDescent="0.25">
      <c r="A110790" t="s">
        <v>4920</v>
      </c>
      <c r="B110790">
        <v>-3.1512898342342002E-3</v>
      </c>
      <c r="C110790">
        <v>4.7511955202837401E-2</v>
      </c>
      <c r="D110790">
        <v>12.5972028760137</v>
      </c>
      <c r="E110790">
        <v>-6.6326250325434002E-2</v>
      </c>
      <c r="F110790">
        <v>0.94815915526929895</v>
      </c>
      <c r="G110790">
        <v>0.99685367026796801</v>
      </c>
      <c r="H110790">
        <v>0.99356936593953005</v>
      </c>
      <c r="I110790" t="s">
        <v>10888</v>
      </c>
    </row>
    <row r="110791" spans="1:9" x14ac:dyDescent="0.25">
      <c r="A110791" t="s">
        <v>1924</v>
      </c>
      <c r="B110791">
        <v>-1.16670736787232E-3</v>
      </c>
      <c r="C110791">
        <v>1.77185708770565E-2</v>
      </c>
      <c r="D110791">
        <v>20.5104991439784</v>
      </c>
      <c r="E110791">
        <v>-6.5846584127338695E-2</v>
      </c>
      <c r="F110791">
        <v>0.94813757427799505</v>
      </c>
      <c r="G110791">
        <v>0.99883397297055798</v>
      </c>
      <c r="H110791">
        <v>0.99356936593953005</v>
      </c>
      <c r="I110791" t="s">
        <v>10869</v>
      </c>
    </row>
    <row r="110792" spans="1:9" x14ac:dyDescent="0.25">
      <c r="A110792" t="s">
        <v>3301</v>
      </c>
      <c r="B110792">
        <v>6.0013574271137798E-3</v>
      </c>
      <c r="C110792">
        <v>9.0619005026773794E-2</v>
      </c>
      <c r="D110792">
        <v>13.84138697191</v>
      </c>
      <c r="E110792">
        <v>6.6226256019260604E-2</v>
      </c>
      <c r="F110792">
        <v>0.94814475884388405</v>
      </c>
      <c r="G110792">
        <v>1.0060194016511499</v>
      </c>
      <c r="H110792">
        <v>0.99356936593953005</v>
      </c>
      <c r="I110792" t="s">
        <v>10887</v>
      </c>
    </row>
    <row r="110793" spans="1:9" x14ac:dyDescent="0.25">
      <c r="A110793" t="s">
        <v>7079</v>
      </c>
      <c r="B110793">
        <v>-3.9599700252386299E-3</v>
      </c>
      <c r="C110793">
        <v>6.0872637565267403E-2</v>
      </c>
      <c r="D110793">
        <v>450.42161011460303</v>
      </c>
      <c r="E110793">
        <v>-6.5053366892354095E-2</v>
      </c>
      <c r="F110793">
        <v>0.948160371438584</v>
      </c>
      <c r="G110793">
        <v>0.99604786031667902</v>
      </c>
      <c r="H110793">
        <v>0.99356936593953005</v>
      </c>
      <c r="I110793" t="s">
        <v>10875</v>
      </c>
    </row>
    <row r="110794" spans="1:9" x14ac:dyDescent="0.25">
      <c r="A110794" t="s">
        <v>2869</v>
      </c>
      <c r="B110794">
        <v>9.6450489171786193E-3</v>
      </c>
      <c r="C110794">
        <v>0.14358523974781001</v>
      </c>
      <c r="D110794">
        <v>7.05272354468927</v>
      </c>
      <c r="E110794">
        <v>6.7172983338113307E-2</v>
      </c>
      <c r="F110794">
        <v>0.948308655945164</v>
      </c>
      <c r="G110794">
        <v>1.00969171230438</v>
      </c>
      <c r="H110794">
        <v>0.99357478151067202</v>
      </c>
      <c r="I110794" t="s">
        <v>10868</v>
      </c>
    </row>
    <row r="110795" spans="1:9" x14ac:dyDescent="0.25">
      <c r="A110795" t="s">
        <v>3289</v>
      </c>
      <c r="B110795">
        <v>3.0169447954269701E-3</v>
      </c>
      <c r="C110795">
        <v>4.5715240541549101E-2</v>
      </c>
      <c r="D110795">
        <v>16.248240799036399</v>
      </c>
      <c r="E110795">
        <v>6.5994288987388405E-2</v>
      </c>
      <c r="F110795">
        <v>0.948187574514049</v>
      </c>
      <c r="G110795">
        <v>1.0030215003535099</v>
      </c>
      <c r="H110795">
        <v>0.99357478151067202</v>
      </c>
      <c r="I110795" t="s">
        <v>10878</v>
      </c>
    </row>
    <row r="110796" spans="1:9" x14ac:dyDescent="0.25">
      <c r="A110796" t="s">
        <v>6388</v>
      </c>
      <c r="B110796">
        <v>-4.44467591530144E-3</v>
      </c>
      <c r="C110796">
        <v>6.8620640559084095E-2</v>
      </c>
      <c r="D110796">
        <v>472.99999994898599</v>
      </c>
      <c r="E110796">
        <v>-6.4771705409460006E-2</v>
      </c>
      <c r="F110796">
        <v>0.94838313497864901</v>
      </c>
      <c r="G110796">
        <v>0.99556518703873897</v>
      </c>
      <c r="H110796">
        <v>0.99357478151067202</v>
      </c>
      <c r="I110796" t="s">
        <v>10870</v>
      </c>
    </row>
    <row r="110797" spans="1:9" x14ac:dyDescent="0.25">
      <c r="A110797" t="s">
        <v>5312</v>
      </c>
      <c r="B110797">
        <v>-3.4286888709767899E-3</v>
      </c>
      <c r="C110797">
        <v>5.2406856200815602E-2</v>
      </c>
      <c r="D110797">
        <v>24.0561098926885</v>
      </c>
      <c r="E110797">
        <v>-6.5424433357317596E-2</v>
      </c>
      <c r="F110797">
        <v>0.94837674425117302</v>
      </c>
      <c r="G110797">
        <v>0.99657718237057302</v>
      </c>
      <c r="H110797">
        <v>0.99357478151067202</v>
      </c>
      <c r="I110797" t="s">
        <v>10883</v>
      </c>
    </row>
    <row r="110798" spans="1:9" x14ac:dyDescent="0.25">
      <c r="A110798" t="s">
        <v>5965</v>
      </c>
      <c r="B110798">
        <v>-3.1243989126589098E-3</v>
      </c>
      <c r="C110798">
        <v>4.7486900341282397E-2</v>
      </c>
      <c r="D110798">
        <v>18.786432827141098</v>
      </c>
      <c r="E110798">
        <v>-6.5794964299717401E-2</v>
      </c>
      <c r="F110798">
        <v>0.94823619697512895</v>
      </c>
      <c r="G110798">
        <v>0.99688047694226301</v>
      </c>
      <c r="H110798">
        <v>0.99357478151067202</v>
      </c>
      <c r="I110798" t="s">
        <v>10883</v>
      </c>
    </row>
    <row r="110799" spans="1:9" x14ac:dyDescent="0.25">
      <c r="A110799" t="s">
        <v>6115</v>
      </c>
      <c r="B110799">
        <v>-2.7971145679077901E-3</v>
      </c>
      <c r="C110799">
        <v>4.2806435742313999E-2</v>
      </c>
      <c r="D110799">
        <v>31.102359845982999</v>
      </c>
      <c r="E110799">
        <v>-6.5343318578212101E-2</v>
      </c>
      <c r="F110799">
        <v>0.948318856255839</v>
      </c>
      <c r="G110799">
        <v>0.99720679371222698</v>
      </c>
      <c r="H110799">
        <v>0.99357478151067202</v>
      </c>
      <c r="I110799" t="s">
        <v>10883</v>
      </c>
    </row>
    <row r="110800" spans="1:9" x14ac:dyDescent="0.25">
      <c r="A110800" t="s">
        <v>608</v>
      </c>
      <c r="B110800">
        <v>3.1506898397750701E-3</v>
      </c>
      <c r="C110800">
        <v>4.8022366872390303E-2</v>
      </c>
      <c r="D110800">
        <v>18.734397515173001</v>
      </c>
      <c r="E110800">
        <v>6.5608799502685597E-2</v>
      </c>
      <c r="F110800">
        <v>0.94838435016685596</v>
      </c>
      <c r="G110800">
        <v>1.00315565847985</v>
      </c>
      <c r="H110800">
        <v>0.99357478151067202</v>
      </c>
      <c r="I110800" t="s">
        <v>10883</v>
      </c>
    </row>
    <row r="110801" spans="1:9" x14ac:dyDescent="0.25">
      <c r="A110801" t="s">
        <v>2046</v>
      </c>
      <c r="B110801">
        <v>3.3865601570408702E-3</v>
      </c>
      <c r="C110801">
        <v>5.1808756374178498E-2</v>
      </c>
      <c r="D110801">
        <v>28.415310695911199</v>
      </c>
      <c r="E110801">
        <v>6.5366559517123099E-2</v>
      </c>
      <c r="F110801">
        <v>0.94833987278865295</v>
      </c>
      <c r="G110801">
        <v>1.00339230103066</v>
      </c>
      <c r="H110801">
        <v>0.99357478151067202</v>
      </c>
      <c r="I110801" t="s">
        <v>10888</v>
      </c>
    </row>
    <row r="110802" spans="1:9" x14ac:dyDescent="0.25">
      <c r="A110802" t="s">
        <v>5475</v>
      </c>
      <c r="B110802">
        <v>-1.1529925720318299E-3</v>
      </c>
      <c r="C110802">
        <v>1.7795696085267501E-2</v>
      </c>
      <c r="D110802">
        <v>557.57639989052495</v>
      </c>
      <c r="E110802">
        <v>-6.4790529491361507E-2</v>
      </c>
      <c r="F110802">
        <v>0.94836400384285502</v>
      </c>
      <c r="G110802">
        <v>0.99884767186851398</v>
      </c>
      <c r="H110802">
        <v>0.99357478151067202</v>
      </c>
      <c r="I110802" t="s">
        <v>10869</v>
      </c>
    </row>
    <row r="110803" spans="1:9" x14ac:dyDescent="0.25">
      <c r="A110803" t="s">
        <v>8303</v>
      </c>
      <c r="B110803">
        <v>-4.5288337323672904E-3</v>
      </c>
      <c r="C110803">
        <v>6.85529040440781E-2</v>
      </c>
      <c r="D110803">
        <v>12.4042462947244</v>
      </c>
      <c r="E110803">
        <v>-6.6063338898893903E-2</v>
      </c>
      <c r="F110803">
        <v>0.94838025882760302</v>
      </c>
      <c r="G110803">
        <v>0.99548140597131696</v>
      </c>
      <c r="H110803">
        <v>0.99357478151067202</v>
      </c>
      <c r="I110803" t="s">
        <v>10887</v>
      </c>
    </row>
    <row r="110804" spans="1:9" x14ac:dyDescent="0.25">
      <c r="A110804" t="s">
        <v>4193</v>
      </c>
      <c r="B110804">
        <v>-6.0619795445937897E-3</v>
      </c>
      <c r="C110804">
        <v>9.3403632264665304E-2</v>
      </c>
      <c r="D110804">
        <v>172.999999994576</v>
      </c>
      <c r="E110804">
        <v>-6.4900897295051399E-2</v>
      </c>
      <c r="F110804">
        <v>0.948327840078385</v>
      </c>
      <c r="G110804">
        <v>0.99395635718240805</v>
      </c>
      <c r="H110804">
        <v>0.99357478151067202</v>
      </c>
      <c r="I110804" t="s">
        <v>10887</v>
      </c>
    </row>
    <row r="110805" spans="1:9" x14ac:dyDescent="0.25">
      <c r="A110805" t="s">
        <v>856</v>
      </c>
      <c r="B110805">
        <v>-4.8505953916930297E-3</v>
      </c>
      <c r="C110805">
        <v>7.3521204432628107E-2</v>
      </c>
      <c r="D110805">
        <v>15.840792079842799</v>
      </c>
      <c r="E110805">
        <v>-6.5975461489316697E-2</v>
      </c>
      <c r="F110805">
        <v>0.94822284843261995</v>
      </c>
      <c r="G110805">
        <v>0.99516114974815295</v>
      </c>
      <c r="H110805">
        <v>0.99357478151067202</v>
      </c>
      <c r="I110805" t="s">
        <v>10887</v>
      </c>
    </row>
    <row r="110806" spans="1:9" x14ac:dyDescent="0.25">
      <c r="A110806" t="s">
        <v>7699</v>
      </c>
      <c r="B110806">
        <v>-2.8709154799785399E-3</v>
      </c>
      <c r="C110806">
        <v>4.4286154180447297E-2</v>
      </c>
      <c r="D110806">
        <v>173.00000000232001</v>
      </c>
      <c r="E110806">
        <v>-6.4826479813098595E-2</v>
      </c>
      <c r="F110806">
        <v>0.94838700558254097</v>
      </c>
      <c r="G110806">
        <v>0.99713320165694197</v>
      </c>
      <c r="H110806">
        <v>0.99357478151067202</v>
      </c>
      <c r="I110806" t="s">
        <v>10887</v>
      </c>
    </row>
    <row r="110807" spans="1:9" x14ac:dyDescent="0.25">
      <c r="A110807" t="s">
        <v>3563</v>
      </c>
      <c r="B110807">
        <v>1.4072255216115799E-3</v>
      </c>
      <c r="C110807">
        <v>2.1463023905625701E-2</v>
      </c>
      <c r="D110807">
        <v>25.944683330053401</v>
      </c>
      <c r="E110807">
        <v>6.55651099211014E-2</v>
      </c>
      <c r="F110807">
        <v>0.94822667701697405</v>
      </c>
      <c r="G110807">
        <v>1.00140821612806</v>
      </c>
      <c r="H110807">
        <v>0.99357478151067202</v>
      </c>
      <c r="I110807" t="s">
        <v>10882</v>
      </c>
    </row>
    <row r="110808" spans="1:9" x14ac:dyDescent="0.25">
      <c r="A110808" t="s">
        <v>2229</v>
      </c>
      <c r="B110808">
        <v>1.7291964966831799E-3</v>
      </c>
      <c r="C110808">
        <v>2.6460742025452101E-2</v>
      </c>
      <c r="D110808">
        <v>29.8290062769012</v>
      </c>
      <c r="E110808">
        <v>6.5349508907191697E-2</v>
      </c>
      <c r="F110808">
        <v>0.94833174015677202</v>
      </c>
      <c r="G110808">
        <v>1.0017306924190701</v>
      </c>
      <c r="H110808">
        <v>0.99357478151067202</v>
      </c>
      <c r="I110808" t="s">
        <v>10882</v>
      </c>
    </row>
    <row r="110809" spans="1:9" x14ac:dyDescent="0.25">
      <c r="A110809" t="s">
        <v>3001</v>
      </c>
      <c r="B110809">
        <v>-2.2372327827500402E-3</v>
      </c>
      <c r="C110809">
        <v>3.4339714218471498E-2</v>
      </c>
      <c r="D110809">
        <v>39.385459757384503</v>
      </c>
      <c r="E110809">
        <v>-6.5150011689573906E-2</v>
      </c>
      <c r="F110809">
        <v>0.94838413206204697</v>
      </c>
      <c r="G110809">
        <v>0.99776526795725196</v>
      </c>
      <c r="H110809">
        <v>0.99357478151067202</v>
      </c>
      <c r="I110809" t="s">
        <v>10874</v>
      </c>
    </row>
    <row r="110810" spans="1:9" x14ac:dyDescent="0.25">
      <c r="A110810" t="s">
        <v>3668</v>
      </c>
      <c r="B110810">
        <v>-4.1810182621500498E-3</v>
      </c>
      <c r="C110810">
        <v>6.4320844992960105E-2</v>
      </c>
      <c r="D110810">
        <v>627.00000000125794</v>
      </c>
      <c r="E110810">
        <v>-6.5002539419493993E-2</v>
      </c>
      <c r="F110810">
        <v>0.94819269740225198</v>
      </c>
      <c r="G110810">
        <v>0.99582771002608905</v>
      </c>
      <c r="H110810">
        <v>0.99357478151067202</v>
      </c>
      <c r="I110810" t="s">
        <v>10881</v>
      </c>
    </row>
    <row r="110811" spans="1:9" x14ac:dyDescent="0.25">
      <c r="A110811" t="s">
        <v>4894</v>
      </c>
      <c r="B110811">
        <v>-3.3984815935820399E-3</v>
      </c>
      <c r="C110811">
        <v>5.1917040657879401E-2</v>
      </c>
      <c r="D110811">
        <v>25.902490238676901</v>
      </c>
      <c r="E110811">
        <v>-6.5459848067558404E-2</v>
      </c>
      <c r="F110811">
        <v>0.94831048650166905</v>
      </c>
      <c r="G110811">
        <v>0.99660728670864895</v>
      </c>
      <c r="H110811">
        <v>0.99357478151067202</v>
      </c>
      <c r="I110811" t="s">
        <v>10881</v>
      </c>
    </row>
    <row r="110812" spans="1:9" x14ac:dyDescent="0.25">
      <c r="A110812" t="s">
        <v>7720</v>
      </c>
      <c r="B110812">
        <v>3.1448511541679399E-3</v>
      </c>
      <c r="C110812">
        <v>4.85460177705834E-2</v>
      </c>
      <c r="D110812">
        <v>555.04229836226398</v>
      </c>
      <c r="E110812">
        <v>6.4780826493940999E-2</v>
      </c>
      <c r="F110812">
        <v>0.94837183197429498</v>
      </c>
      <c r="G110812">
        <v>1.0031498013864499</v>
      </c>
      <c r="H110812">
        <v>0.99357478151067202</v>
      </c>
      <c r="I110812" t="s">
        <v>10881</v>
      </c>
    </row>
    <row r="110813" spans="1:9" x14ac:dyDescent="0.25">
      <c r="A110813" t="s">
        <v>3486</v>
      </c>
      <c r="B110813">
        <v>-1.53820782201598E-3</v>
      </c>
      <c r="C110813">
        <v>2.37415196324142E-2</v>
      </c>
      <c r="D110813">
        <v>1221.1747406453601</v>
      </c>
      <c r="E110813">
        <v>-6.4789779501556205E-2</v>
      </c>
      <c r="F110813">
        <v>0.94835198318119995</v>
      </c>
      <c r="G110813">
        <v>0.99846297461328104</v>
      </c>
      <c r="H110813">
        <v>0.99357478151067202</v>
      </c>
      <c r="I110813" t="s">
        <v>10880</v>
      </c>
    </row>
    <row r="110814" spans="1:9" x14ac:dyDescent="0.25">
      <c r="A110814" t="s">
        <v>4605</v>
      </c>
      <c r="B110814">
        <v>-1.51383887314117E-3</v>
      </c>
      <c r="C110814">
        <v>2.3304013392546799E-2</v>
      </c>
      <c r="D110814">
        <v>2019.9999999961999</v>
      </c>
      <c r="E110814">
        <v>-6.4960436112061995E-2</v>
      </c>
      <c r="F110814">
        <v>0.94821192890791794</v>
      </c>
      <c r="G110814">
        <v>0.99848730640293204</v>
      </c>
      <c r="H110814">
        <v>0.99357478151067202</v>
      </c>
      <c r="I110814" t="s">
        <v>10879</v>
      </c>
    </row>
    <row r="110815" spans="1:9" x14ac:dyDescent="0.25">
      <c r="A110815" t="s">
        <v>3051</v>
      </c>
      <c r="B110815">
        <v>-3.7998056327302999E-3</v>
      </c>
      <c r="C110815">
        <v>5.85285604948566E-2</v>
      </c>
      <c r="D110815">
        <v>470.99999998702202</v>
      </c>
      <c r="E110815">
        <v>-6.4922246516967E-2</v>
      </c>
      <c r="F110815">
        <v>0.94826345314286697</v>
      </c>
      <c r="G110815">
        <v>0.99620740449344303</v>
      </c>
      <c r="H110815">
        <v>0.99357478151067202</v>
      </c>
      <c r="I110815" t="s">
        <v>10886</v>
      </c>
    </row>
    <row r="110816" spans="1:9" x14ac:dyDescent="0.25">
      <c r="A110816" t="s">
        <v>3064</v>
      </c>
      <c r="B110816">
        <v>-4.0629406341242498E-3</v>
      </c>
      <c r="C110816">
        <v>6.2564844966061101E-2</v>
      </c>
      <c r="D110816">
        <v>184.36786432472601</v>
      </c>
      <c r="E110816">
        <v>-6.4939673970713693E-2</v>
      </c>
      <c r="F110816">
        <v>0.94829239095315498</v>
      </c>
      <c r="G110816">
        <v>0.99594530194236197</v>
      </c>
      <c r="H110816">
        <v>0.99357478151067202</v>
      </c>
      <c r="I110816" t="s">
        <v>10886</v>
      </c>
    </row>
    <row r="110817" spans="1:9" x14ac:dyDescent="0.25">
      <c r="A110817" t="s">
        <v>2225</v>
      </c>
      <c r="B110817">
        <v>7.8369088873840899E-3</v>
      </c>
      <c r="C110817">
        <v>0.119630581725356</v>
      </c>
      <c r="D110817">
        <v>29.782094707758599</v>
      </c>
      <c r="E110817">
        <v>6.5509243325221095E-2</v>
      </c>
      <c r="F110817">
        <v>0.94820631863899496</v>
      </c>
      <c r="G110817">
        <v>1.00786769783534</v>
      </c>
      <c r="H110817">
        <v>0.99357478151067202</v>
      </c>
      <c r="I110817" t="s">
        <v>60</v>
      </c>
    </row>
    <row r="110818" spans="1:9" x14ac:dyDescent="0.25">
      <c r="A110818" t="s">
        <v>4806</v>
      </c>
      <c r="B110818">
        <v>-4.6446079129119997E-3</v>
      </c>
      <c r="C110818">
        <v>7.1641197255340697E-2</v>
      </c>
      <c r="D110818">
        <v>259.56672650426901</v>
      </c>
      <c r="E110818">
        <v>-6.4831522794878402E-2</v>
      </c>
      <c r="F110818">
        <v>0.94835804437864601</v>
      </c>
      <c r="G110818">
        <v>0.99536616159858304</v>
      </c>
      <c r="H110818">
        <v>0.99357478151067202</v>
      </c>
      <c r="I110818" t="s">
        <v>60</v>
      </c>
    </row>
    <row r="110819" spans="1:9" x14ac:dyDescent="0.25">
      <c r="A110819" t="s">
        <v>3449</v>
      </c>
      <c r="B110819">
        <v>6.3296904542164498E-3</v>
      </c>
      <c r="C110819">
        <v>9.5714164630514006E-2</v>
      </c>
      <c r="D110819">
        <v>10.912435902464599</v>
      </c>
      <c r="E110819">
        <v>6.6131177957316906E-2</v>
      </c>
      <c r="F110819">
        <v>0.94846940368444999</v>
      </c>
      <c r="G110819">
        <v>1.0063497652783</v>
      </c>
      <c r="H110819">
        <v>0.993623331663534</v>
      </c>
      <c r="I110819" t="s">
        <v>10870</v>
      </c>
    </row>
    <row r="110820" spans="1:9" x14ac:dyDescent="0.25">
      <c r="A110820" t="s">
        <v>7659</v>
      </c>
      <c r="B110820">
        <v>2.8132981512287701E-3</v>
      </c>
      <c r="C110820">
        <v>4.3212268482706803E-2</v>
      </c>
      <c r="D110820">
        <v>31.809955861146999</v>
      </c>
      <c r="E110820">
        <v>6.5104153288194702E-2</v>
      </c>
      <c r="F110820">
        <v>0.94849851099212101</v>
      </c>
      <c r="G110820">
        <v>1.0028172591881299</v>
      </c>
      <c r="H110820">
        <v>0.993623331663534</v>
      </c>
      <c r="I110820" t="s">
        <v>10883</v>
      </c>
    </row>
    <row r="110821" spans="1:9" x14ac:dyDescent="0.25">
      <c r="A110821" t="s">
        <v>7643</v>
      </c>
      <c r="B110821">
        <v>-2.3650683592256702E-3</v>
      </c>
      <c r="C110821">
        <v>3.58853388106945E-2</v>
      </c>
      <c r="D110821">
        <v>12.7148532243295</v>
      </c>
      <c r="E110821">
        <v>-6.5906256917402706E-2</v>
      </c>
      <c r="F110821">
        <v>0.94847745098485503</v>
      </c>
      <c r="G110821">
        <v>0.99763772621139502</v>
      </c>
      <c r="H110821">
        <v>0.993623331663534</v>
      </c>
      <c r="I110821" t="s">
        <v>10877</v>
      </c>
    </row>
    <row r="110822" spans="1:9" x14ac:dyDescent="0.25">
      <c r="A110822" t="s">
        <v>8237</v>
      </c>
      <c r="B110822">
        <v>6.54347364049991E-4</v>
      </c>
      <c r="C110822">
        <v>1.01219446846939E-2</v>
      </c>
      <c r="D110822">
        <v>5349.9999912500798</v>
      </c>
      <c r="E110822">
        <v>6.4646407823140198E-2</v>
      </c>
      <c r="F110822">
        <v>0.94845794912470804</v>
      </c>
      <c r="G110822">
        <v>1.0006545614959901</v>
      </c>
      <c r="H110822">
        <v>0.993623331663534</v>
      </c>
      <c r="I110822" t="s">
        <v>10871</v>
      </c>
    </row>
    <row r="110823" spans="1:9" x14ac:dyDescent="0.25">
      <c r="A110823" t="s">
        <v>882</v>
      </c>
      <c r="B110823">
        <v>-3.49773636715124E-3</v>
      </c>
      <c r="C110823">
        <v>5.3575595482714497E-2</v>
      </c>
      <c r="D110823">
        <v>23.374346332007299</v>
      </c>
      <c r="E110823">
        <v>-6.52860007553204E-2</v>
      </c>
      <c r="F110823">
        <v>0.94850145586517998</v>
      </c>
      <c r="G110823">
        <v>0.99650837358694999</v>
      </c>
      <c r="H110823">
        <v>0.993623331663534</v>
      </c>
      <c r="I110823" t="s">
        <v>10876</v>
      </c>
    </row>
    <row r="110824" spans="1:9" x14ac:dyDescent="0.25">
      <c r="A110824" t="s">
        <v>10173</v>
      </c>
      <c r="B110824">
        <v>-1.19827138287124E-3</v>
      </c>
      <c r="C110824">
        <v>1.8297836707908799E-2</v>
      </c>
      <c r="D110824">
        <v>19.146653678645201</v>
      </c>
      <c r="E110824">
        <v>-6.5487051939495805E-2</v>
      </c>
      <c r="F110824">
        <v>0.94846516008580695</v>
      </c>
      <c r="G110824">
        <v>0.99880244625761105</v>
      </c>
      <c r="H110824">
        <v>0.993623331663534</v>
      </c>
      <c r="I110824" t="s">
        <v>10872</v>
      </c>
    </row>
    <row r="110825" spans="1:9" x14ac:dyDescent="0.25">
      <c r="A110825" t="s">
        <v>6536</v>
      </c>
      <c r="B110825">
        <v>2.0616842798001798E-3</v>
      </c>
      <c r="C110825">
        <v>3.1461165946791998E-2</v>
      </c>
      <c r="D110825">
        <v>17.8691038594974</v>
      </c>
      <c r="E110825">
        <v>6.5531083091038597E-2</v>
      </c>
      <c r="F110825">
        <v>0.948478747938449</v>
      </c>
      <c r="G110825">
        <v>1.00206381101213</v>
      </c>
      <c r="H110825">
        <v>0.993623331663534</v>
      </c>
      <c r="I110825" t="s">
        <v>10880</v>
      </c>
    </row>
    <row r="110826" spans="1:9" x14ac:dyDescent="0.25">
      <c r="A110826" t="s">
        <v>3328</v>
      </c>
      <c r="B110826">
        <v>8.8974928167357293E-3</v>
      </c>
      <c r="C110826">
        <v>0.13633900140649499</v>
      </c>
      <c r="D110826">
        <v>24.256320129845601</v>
      </c>
      <c r="E110826">
        <v>6.5260070302318396E-2</v>
      </c>
      <c r="F110826">
        <v>0.94850181734741201</v>
      </c>
      <c r="G110826">
        <v>1.0089371931631099</v>
      </c>
      <c r="H110826">
        <v>0.993623331663534</v>
      </c>
      <c r="I110826" t="s">
        <v>60</v>
      </c>
    </row>
    <row r="110827" spans="1:9" x14ac:dyDescent="0.25">
      <c r="A110827" t="s">
        <v>802</v>
      </c>
      <c r="B110827">
        <v>-9.7449316576786297E-4</v>
      </c>
      <c r="C110827">
        <v>1.49669570287194E-2</v>
      </c>
      <c r="D110827">
        <v>28.9092458634534</v>
      </c>
      <c r="E110827">
        <v>-6.5109638779476203E-2</v>
      </c>
      <c r="F110827">
        <v>0.94853487066602005</v>
      </c>
      <c r="G110827">
        <v>0.99902598149849897</v>
      </c>
      <c r="H110827">
        <v>0.99363488243657105</v>
      </c>
      <c r="I110827" t="s">
        <v>10882</v>
      </c>
    </row>
    <row r="110828" spans="1:9" x14ac:dyDescent="0.25">
      <c r="A110828" t="s">
        <v>9155</v>
      </c>
      <c r="B110828">
        <v>2.5909644311248301E-3</v>
      </c>
      <c r="C110828">
        <v>4.0119728957124602E-2</v>
      </c>
      <c r="D110828">
        <v>470.99999998391598</v>
      </c>
      <c r="E110828">
        <v>6.4580805964411306E-2</v>
      </c>
      <c r="F110828">
        <v>0.94853516730035303</v>
      </c>
      <c r="G110828">
        <v>1.0025943238802399</v>
      </c>
      <c r="H110828">
        <v>0.99363488243657105</v>
      </c>
      <c r="I110828" t="s">
        <v>10886</v>
      </c>
    </row>
    <row r="110829" spans="1:9" x14ac:dyDescent="0.25">
      <c r="A110829" t="s">
        <v>2205</v>
      </c>
      <c r="B110829">
        <v>8.0321749923722308E-3</v>
      </c>
      <c r="C110829">
        <v>0.12344645115003899</v>
      </c>
      <c r="D110829">
        <v>31.049921892743299</v>
      </c>
      <c r="E110829">
        <v>6.5066066440498796E-2</v>
      </c>
      <c r="F110829">
        <v>0.94853852001305305</v>
      </c>
      <c r="G110829">
        <v>1.0080645194507101</v>
      </c>
      <c r="H110829">
        <v>0.99363488243657105</v>
      </c>
      <c r="I110829" t="s">
        <v>60</v>
      </c>
    </row>
    <row r="110830" spans="1:9" x14ac:dyDescent="0.25">
      <c r="A110830" t="s">
        <v>560</v>
      </c>
      <c r="B110830">
        <v>7.1632864581822903E-3</v>
      </c>
      <c r="C110830">
        <v>0.109839558087407</v>
      </c>
      <c r="D110830">
        <v>23.5456987514731</v>
      </c>
      <c r="E110830">
        <v>6.5215907482821106E-2</v>
      </c>
      <c r="F110830">
        <v>0.94855265273506295</v>
      </c>
      <c r="G110830">
        <v>1.0071890041657201</v>
      </c>
      <c r="H110830">
        <v>0.99364072129785297</v>
      </c>
      <c r="I110830" t="s">
        <v>10872</v>
      </c>
    </row>
    <row r="110831" spans="1:9" x14ac:dyDescent="0.25">
      <c r="A110831" t="s">
        <v>5058</v>
      </c>
      <c r="B110831">
        <v>3.5137892319054799E-3</v>
      </c>
      <c r="C110831">
        <v>5.4456512678689201E-2</v>
      </c>
      <c r="D110831">
        <v>489.84242982112602</v>
      </c>
      <c r="E110831">
        <v>6.4524683257592294E-2</v>
      </c>
      <c r="F110831">
        <v>0.94857877684842595</v>
      </c>
      <c r="G110831">
        <v>1.00351996982627</v>
      </c>
      <c r="H110831">
        <v>0.993649562011651</v>
      </c>
      <c r="I110831" t="s">
        <v>10881</v>
      </c>
    </row>
    <row r="110832" spans="1:9" x14ac:dyDescent="0.25">
      <c r="A110832" t="s">
        <v>3680</v>
      </c>
      <c r="B110832">
        <v>-5.2174777753550396E-3</v>
      </c>
      <c r="C110832">
        <v>7.9016414268606006E-2</v>
      </c>
      <c r="D110832">
        <v>10.5633463046695</v>
      </c>
      <c r="E110832">
        <v>-6.6030302990197701E-2</v>
      </c>
      <c r="F110832">
        <v>0.94858676909213402</v>
      </c>
      <c r="G110832">
        <v>0.99479610962089604</v>
      </c>
      <c r="H110832">
        <v>0.993649562011651</v>
      </c>
      <c r="I110832" t="s">
        <v>10886</v>
      </c>
    </row>
    <row r="110833" spans="1:9" x14ac:dyDescent="0.25">
      <c r="A110833" t="s">
        <v>6932</v>
      </c>
      <c r="B110833">
        <v>3.3056243079720299E-3</v>
      </c>
      <c r="C110833">
        <v>5.1146809998424698E-2</v>
      </c>
      <c r="D110833">
        <v>121.62867337700099</v>
      </c>
      <c r="E110833">
        <v>6.4630116874812696E-2</v>
      </c>
      <c r="F110833">
        <v>0.94857460858296405</v>
      </c>
      <c r="G110833">
        <v>1.0033110939091601</v>
      </c>
      <c r="H110833">
        <v>0.993649562011651</v>
      </c>
      <c r="I110833" t="s">
        <v>10886</v>
      </c>
    </row>
    <row r="110834" spans="1:9" x14ac:dyDescent="0.25">
      <c r="A110834" t="s">
        <v>888</v>
      </c>
      <c r="B110834">
        <v>-3.1139611081417102E-3</v>
      </c>
      <c r="C110834">
        <v>4.78566590354845E-2</v>
      </c>
      <c r="D110834">
        <v>26.050757226375101</v>
      </c>
      <c r="E110834">
        <v>-6.5068501874165199E-2</v>
      </c>
      <c r="F110834">
        <v>0.94861622551352798</v>
      </c>
      <c r="G110834">
        <v>0.99689088224011302</v>
      </c>
      <c r="H110834">
        <v>0.993671452039529</v>
      </c>
      <c r="I110834" t="s">
        <v>10885</v>
      </c>
    </row>
    <row r="110835" spans="1:9" x14ac:dyDescent="0.25">
      <c r="A110835" t="s">
        <v>1792</v>
      </c>
      <c r="B110835">
        <v>-2.9946291166211198E-3</v>
      </c>
      <c r="C110835">
        <v>4.6458176303677198E-2</v>
      </c>
      <c r="D110835">
        <v>499.999999985535</v>
      </c>
      <c r="E110835">
        <v>-6.4458602443766194E-2</v>
      </c>
      <c r="F110835">
        <v>0.94863083103380397</v>
      </c>
      <c r="G110835">
        <v>0.99700985031262701</v>
      </c>
      <c r="H110835">
        <v>0.99367713045051198</v>
      </c>
      <c r="I110835" t="s">
        <v>10888</v>
      </c>
    </row>
    <row r="110836" spans="1:9" x14ac:dyDescent="0.25">
      <c r="A110836" t="s">
        <v>1159</v>
      </c>
      <c r="B110836">
        <v>5.0084137477188102E-3</v>
      </c>
      <c r="C110836">
        <v>7.6932845639717307E-2</v>
      </c>
      <c r="D110836">
        <v>23.733118884505402</v>
      </c>
      <c r="E110836">
        <v>6.5101111314322294E-2</v>
      </c>
      <c r="F110836">
        <v>0.94863876479798104</v>
      </c>
      <c r="G110836">
        <v>1.0050209768167799</v>
      </c>
      <c r="H110836">
        <v>0.99367713045051198</v>
      </c>
      <c r="I110836" t="s">
        <v>10881</v>
      </c>
    </row>
    <row r="110837" spans="1:9" x14ac:dyDescent="0.25">
      <c r="A110837" t="s">
        <v>2980</v>
      </c>
      <c r="B110837">
        <v>5.2126430367874397E-3</v>
      </c>
      <c r="C110837">
        <v>7.9521207517235501E-2</v>
      </c>
      <c r="D110837">
        <v>13.7605200683031</v>
      </c>
      <c r="E110837">
        <v>6.5550350649009506E-2</v>
      </c>
      <c r="F110837">
        <v>0.94867862645317902</v>
      </c>
      <c r="G110837">
        <v>1.0052262524973099</v>
      </c>
      <c r="H110837">
        <v>0.99370991878017401</v>
      </c>
      <c r="I110837" t="s">
        <v>10881</v>
      </c>
    </row>
    <row r="110838" spans="1:9" x14ac:dyDescent="0.25">
      <c r="A110838" t="s">
        <v>5532</v>
      </c>
      <c r="B110838">
        <v>1.0390649827893099E-3</v>
      </c>
      <c r="C110838">
        <v>1.5842847347115399E-2</v>
      </c>
      <c r="D110838">
        <v>13.094105771148101</v>
      </c>
      <c r="E110838">
        <v>6.5585747310662704E-2</v>
      </c>
      <c r="F110838">
        <v>0.94869841887641404</v>
      </c>
      <c r="G110838">
        <v>1.0010396049978301</v>
      </c>
      <c r="H110838">
        <v>0.99372168484194801</v>
      </c>
      <c r="I110838" t="s">
        <v>10880</v>
      </c>
    </row>
    <row r="110839" spans="1:9" x14ac:dyDescent="0.25">
      <c r="A110839" t="s">
        <v>2153</v>
      </c>
      <c r="B110839">
        <v>-5.3974577116531596E-3</v>
      </c>
      <c r="C110839">
        <v>8.2577857541030905E-2</v>
      </c>
      <c r="D110839">
        <v>15.624011379747399</v>
      </c>
      <c r="E110839">
        <v>-6.5362045860432899E-2</v>
      </c>
      <c r="F110839">
        <v>0.94871476243892905</v>
      </c>
      <c r="G110839">
        <v>0.99461708239159496</v>
      </c>
      <c r="H110839">
        <v>0.99372983818747895</v>
      </c>
      <c r="I110839" t="s">
        <v>10888</v>
      </c>
    </row>
    <row r="110840" spans="1:9" x14ac:dyDescent="0.25">
      <c r="A110840" t="s">
        <v>6185</v>
      </c>
      <c r="B110840">
        <v>-2.33474232679646E-3</v>
      </c>
      <c r="C110840">
        <v>3.6283844765626398E-2</v>
      </c>
      <c r="D110840">
        <v>307.44601824986103</v>
      </c>
      <c r="E110840">
        <v>-6.4346607750022405E-2</v>
      </c>
      <c r="F110840">
        <v>0.94873605985341103</v>
      </c>
      <c r="G110840">
        <v>0.99766798106418497</v>
      </c>
      <c r="H110840">
        <v>0.99373853305482895</v>
      </c>
      <c r="I110840" t="s">
        <v>10888</v>
      </c>
    </row>
    <row r="110841" spans="1:9" x14ac:dyDescent="0.25">
      <c r="A110841" t="s">
        <v>7984</v>
      </c>
      <c r="B110841">
        <v>2.7628909033549399E-3</v>
      </c>
      <c r="C110841">
        <v>4.2534983399713802E-2</v>
      </c>
      <c r="D110841">
        <v>24.322664089632202</v>
      </c>
      <c r="E110841">
        <v>6.4955730143144499E-2</v>
      </c>
      <c r="F110841">
        <v>0.94874018283932204</v>
      </c>
      <c r="G110841">
        <v>1.00276671120397</v>
      </c>
      <c r="H110841">
        <v>0.99373853305482895</v>
      </c>
      <c r="I110841" t="s">
        <v>10873</v>
      </c>
    </row>
    <row r="110842" spans="1:9" x14ac:dyDescent="0.25">
      <c r="A110842" t="s">
        <v>205</v>
      </c>
      <c r="B110842">
        <v>7.3830439887328401E-3</v>
      </c>
      <c r="C110842">
        <v>0.11333713261286101</v>
      </c>
      <c r="D110842">
        <v>18.5675291346083</v>
      </c>
      <c r="E110842">
        <v>6.5142322013315504E-2</v>
      </c>
      <c r="F110842">
        <v>0.94875694263017396</v>
      </c>
      <c r="G110842">
        <v>1.00741036585613</v>
      </c>
      <c r="H110842">
        <v>0.99374712199361304</v>
      </c>
      <c r="I110842" t="s">
        <v>10875</v>
      </c>
    </row>
    <row r="110843" spans="1:9" x14ac:dyDescent="0.25">
      <c r="A110843" t="s">
        <v>2909</v>
      </c>
      <c r="B110843">
        <v>1.9292100426799099E-3</v>
      </c>
      <c r="C110843">
        <v>3.10060995977306E-2</v>
      </c>
      <c r="D110843">
        <v>2725.9999992944299</v>
      </c>
      <c r="E110843">
        <v>6.2220339472208702E-2</v>
      </c>
      <c r="F110843">
        <v>0.95039192677518303</v>
      </c>
      <c r="G110843">
        <v>1.00193107216566</v>
      </c>
      <c r="H110843">
        <v>0.993753131494715</v>
      </c>
      <c r="I110843" t="s">
        <v>10885</v>
      </c>
    </row>
    <row r="110844" spans="1:9" x14ac:dyDescent="0.25">
      <c r="A110844" t="s">
        <v>3628</v>
      </c>
      <c r="B110844">
        <v>4.19362402976136E-3</v>
      </c>
      <c r="C110844">
        <v>6.4842035333326498E-2</v>
      </c>
      <c r="D110844">
        <v>24.281426710815001</v>
      </c>
      <c r="E110844">
        <v>6.4674466311917103E-2</v>
      </c>
      <c r="F110844">
        <v>0.94896271217502304</v>
      </c>
      <c r="G110844">
        <v>1.0042024295757599</v>
      </c>
      <c r="H110844">
        <v>0.993753131494715</v>
      </c>
      <c r="I110844" t="s">
        <v>10885</v>
      </c>
    </row>
    <row r="110845" spans="1:9" x14ac:dyDescent="0.25">
      <c r="A110845" t="s">
        <v>3904</v>
      </c>
      <c r="B110845">
        <v>1.85144233840473E-3</v>
      </c>
      <c r="C110845">
        <v>2.94241914169871E-2</v>
      </c>
      <c r="D110845">
        <v>29.5721703189331</v>
      </c>
      <c r="E110845">
        <v>6.2922454254286206E-2</v>
      </c>
      <c r="F110845">
        <v>0.95025164128263095</v>
      </c>
      <c r="G110845">
        <v>1.0018531573160001</v>
      </c>
      <c r="H110845">
        <v>0.993753131494715</v>
      </c>
      <c r="I110845" t="s">
        <v>10885</v>
      </c>
    </row>
    <row r="110846" spans="1:9" x14ac:dyDescent="0.25">
      <c r="A110846" t="s">
        <v>4475</v>
      </c>
      <c r="B110846">
        <v>6.6538127718795701E-3</v>
      </c>
      <c r="C110846">
        <v>0.103765289109579</v>
      </c>
      <c r="D110846">
        <v>9.0076977565940695</v>
      </c>
      <c r="E110846">
        <v>6.4123685569390507E-2</v>
      </c>
      <c r="F110846">
        <v>0.95027222863786498</v>
      </c>
      <c r="G110846">
        <v>1.0066759985634901</v>
      </c>
      <c r="H110846">
        <v>0.993753131494715</v>
      </c>
      <c r="I110846" t="s">
        <v>10868</v>
      </c>
    </row>
    <row r="110847" spans="1:9" x14ac:dyDescent="0.25">
      <c r="A110847" t="s">
        <v>4514</v>
      </c>
      <c r="B110847">
        <v>-6.8148005175425698E-3</v>
      </c>
      <c r="C110847">
        <v>0.10505994518679899</v>
      </c>
      <c r="D110847">
        <v>8.0118151310514101</v>
      </c>
      <c r="E110847">
        <v>-6.4865829745348602E-2</v>
      </c>
      <c r="F110847">
        <v>0.94987013868164405</v>
      </c>
      <c r="G110847">
        <v>0.99320836757698305</v>
      </c>
      <c r="H110847">
        <v>0.993753131494715</v>
      </c>
      <c r="I110847" t="s">
        <v>10868</v>
      </c>
    </row>
    <row r="110848" spans="1:9" x14ac:dyDescent="0.25">
      <c r="A110848" t="s">
        <v>2510</v>
      </c>
      <c r="B110848">
        <v>5.7469116304331696E-3</v>
      </c>
      <c r="C110848">
        <v>9.2061886196760104E-2</v>
      </c>
      <c r="D110848">
        <v>645.999999996204</v>
      </c>
      <c r="E110848">
        <v>6.2424439340190499E-2</v>
      </c>
      <c r="F110848">
        <v>0.95024414217040798</v>
      </c>
      <c r="G110848">
        <v>1.00576345680645</v>
      </c>
      <c r="H110848">
        <v>0.993753131494715</v>
      </c>
      <c r="I110848" t="s">
        <v>10868</v>
      </c>
    </row>
    <row r="110849" spans="1:9" x14ac:dyDescent="0.25">
      <c r="A110849" t="s">
        <v>3275</v>
      </c>
      <c r="B110849">
        <v>-2.1972524405810801E-3</v>
      </c>
      <c r="C110849">
        <v>3.4058947984824603E-2</v>
      </c>
      <c r="D110849">
        <v>16.8509316151262</v>
      </c>
      <c r="E110849">
        <v>-6.4513221064845902E-2</v>
      </c>
      <c r="F110849">
        <v>0.94932072899420705</v>
      </c>
      <c r="G110849">
        <v>0.99780515975150796</v>
      </c>
      <c r="H110849">
        <v>0.993753131494715</v>
      </c>
      <c r="I110849" t="s">
        <v>10878</v>
      </c>
    </row>
    <row r="110850" spans="1:9" x14ac:dyDescent="0.25">
      <c r="A110850" t="s">
        <v>3389</v>
      </c>
      <c r="B110850">
        <v>-2.4850916261992101E-3</v>
      </c>
      <c r="C110850">
        <v>3.8606434239331099E-2</v>
      </c>
      <c r="D110850">
        <v>23.029174024768999</v>
      </c>
      <c r="E110850">
        <v>-6.4369882253136806E-2</v>
      </c>
      <c r="F110850">
        <v>0.94923121019893397</v>
      </c>
      <c r="G110850">
        <v>0.99751799365772897</v>
      </c>
      <c r="H110850">
        <v>0.993753131494715</v>
      </c>
      <c r="I110850" t="s">
        <v>10878</v>
      </c>
    </row>
    <row r="110851" spans="1:9" x14ac:dyDescent="0.25">
      <c r="A110851" t="s">
        <v>2622</v>
      </c>
      <c r="B110851">
        <v>3.9502311105971098E-3</v>
      </c>
      <c r="C110851">
        <v>6.21275964371042E-2</v>
      </c>
      <c r="D110851">
        <v>24.235819152977601</v>
      </c>
      <c r="E110851">
        <v>6.3582551670032697E-2</v>
      </c>
      <c r="F110851">
        <v>0.94982414242951496</v>
      </c>
      <c r="G110851">
        <v>1.00395804355711</v>
      </c>
      <c r="H110851">
        <v>0.993753131494715</v>
      </c>
      <c r="I110851" t="s">
        <v>10878</v>
      </c>
    </row>
    <row r="110852" spans="1:9" x14ac:dyDescent="0.25">
      <c r="A110852" t="s">
        <v>4344</v>
      </c>
      <c r="B110852">
        <v>2.6210285814141998E-3</v>
      </c>
      <c r="C110852">
        <v>4.1525418732138997E-2</v>
      </c>
      <c r="D110852">
        <v>29.152853969404202</v>
      </c>
      <c r="E110852">
        <v>6.3118655065737606E-2</v>
      </c>
      <c r="F110852">
        <v>0.95010281182147205</v>
      </c>
      <c r="G110852">
        <v>1.0026244664797801</v>
      </c>
      <c r="H110852">
        <v>0.993753131494715</v>
      </c>
      <c r="I110852" t="s">
        <v>10878</v>
      </c>
    </row>
    <row r="110853" spans="1:9" x14ac:dyDescent="0.25">
      <c r="A110853" t="s">
        <v>3270</v>
      </c>
      <c r="B110853">
        <v>-4.2712263336623698E-3</v>
      </c>
      <c r="C110853">
        <v>6.77518952950074E-2</v>
      </c>
      <c r="D110853">
        <v>472.99999998913802</v>
      </c>
      <c r="E110853">
        <v>-6.3042167529992504E-2</v>
      </c>
      <c r="F110853">
        <v>0.94975955766420395</v>
      </c>
      <c r="G110853">
        <v>0.99573788238046002</v>
      </c>
      <c r="H110853">
        <v>0.993753131494715</v>
      </c>
      <c r="I110853" t="s">
        <v>10870</v>
      </c>
    </row>
    <row r="110854" spans="1:9" x14ac:dyDescent="0.25">
      <c r="A110854" t="s">
        <v>432</v>
      </c>
      <c r="B110854">
        <v>5.4994675901625803E-3</v>
      </c>
      <c r="C110854">
        <v>8.5606371240631404E-2</v>
      </c>
      <c r="D110854">
        <v>153.667093440033</v>
      </c>
      <c r="E110854">
        <v>6.4241335200438496E-2</v>
      </c>
      <c r="F110854">
        <v>0.94886155740595401</v>
      </c>
      <c r="G110854">
        <v>1.0055146174213201</v>
      </c>
      <c r="H110854">
        <v>0.993753131494715</v>
      </c>
      <c r="I110854" t="s">
        <v>10870</v>
      </c>
    </row>
    <row r="110855" spans="1:9" x14ac:dyDescent="0.25">
      <c r="A110855" t="s">
        <v>4127</v>
      </c>
      <c r="B110855">
        <v>3.8861025578683199E-3</v>
      </c>
      <c r="C110855">
        <v>6.0692090789460598E-2</v>
      </c>
      <c r="D110855">
        <v>72.345672832140593</v>
      </c>
      <c r="E110855">
        <v>6.4029802027237903E-2</v>
      </c>
      <c r="F110855">
        <v>0.94912308860529404</v>
      </c>
      <c r="G110855">
        <v>1.0038936632451101</v>
      </c>
      <c r="H110855">
        <v>0.993753131494715</v>
      </c>
      <c r="I110855" t="s">
        <v>10870</v>
      </c>
    </row>
    <row r="110856" spans="1:9" x14ac:dyDescent="0.25">
      <c r="A110856" t="s">
        <v>3041</v>
      </c>
      <c r="B110856">
        <v>1.0473367154928101E-2</v>
      </c>
      <c r="C110856">
        <v>0.16175148461632999</v>
      </c>
      <c r="D110856">
        <v>7.5637198365800797</v>
      </c>
      <c r="E110856">
        <v>6.4749743594444797E-2</v>
      </c>
      <c r="F110856">
        <v>0.95005164952416299</v>
      </c>
      <c r="G110856">
        <v>1.0105284048401899</v>
      </c>
      <c r="H110856">
        <v>0.993753131494715</v>
      </c>
      <c r="I110856" t="s">
        <v>10884</v>
      </c>
    </row>
    <row r="110857" spans="1:9" x14ac:dyDescent="0.25">
      <c r="A110857" t="s">
        <v>3110</v>
      </c>
      <c r="B110857">
        <v>-1.1781888338366299E-2</v>
      </c>
      <c r="C110857">
        <v>0.184877662954364</v>
      </c>
      <c r="D110857">
        <v>44.317055387542801</v>
      </c>
      <c r="E110857">
        <v>-6.3728025063117699E-2</v>
      </c>
      <c r="F110857">
        <v>0.94947337441111701</v>
      </c>
      <c r="G110857">
        <v>0.98828724632936304</v>
      </c>
      <c r="H110857">
        <v>0.993753131494715</v>
      </c>
      <c r="I110857" t="s">
        <v>10884</v>
      </c>
    </row>
    <row r="110858" spans="1:9" x14ac:dyDescent="0.25">
      <c r="A110858" t="s">
        <v>1211</v>
      </c>
      <c r="B110858">
        <v>6.9055809629148196E-3</v>
      </c>
      <c r="C110858">
        <v>0.111328197550441</v>
      </c>
      <c r="D110858">
        <v>232.99999998515</v>
      </c>
      <c r="E110858">
        <v>6.2029037699869602E-2</v>
      </c>
      <c r="F110858">
        <v>0.95059288389090901</v>
      </c>
      <c r="G110858">
        <v>1.00692947946648</v>
      </c>
      <c r="H110858">
        <v>0.993753131494715</v>
      </c>
      <c r="I110858" t="s">
        <v>10884</v>
      </c>
    </row>
    <row r="110859" spans="1:9" x14ac:dyDescent="0.25">
      <c r="A110859" t="s">
        <v>5708</v>
      </c>
      <c r="B110859">
        <v>-6.85658030449486E-3</v>
      </c>
      <c r="C110859">
        <v>0.10926361858582601</v>
      </c>
      <c r="D110859">
        <v>232.99999999738799</v>
      </c>
      <c r="E110859">
        <v>-6.2752638007398803E-2</v>
      </c>
      <c r="F110859">
        <v>0.95001727973177297</v>
      </c>
      <c r="G110859">
        <v>0.99316687240982204</v>
      </c>
      <c r="H110859">
        <v>0.993753131494715</v>
      </c>
      <c r="I110859" t="s">
        <v>10884</v>
      </c>
    </row>
    <row r="110860" spans="1:9" x14ac:dyDescent="0.25">
      <c r="A110860" t="s">
        <v>3337</v>
      </c>
      <c r="B110860">
        <v>8.0302351923569291E-3</v>
      </c>
      <c r="C110860">
        <v>0.125155201149032</v>
      </c>
      <c r="D110860">
        <v>232.99999999429801</v>
      </c>
      <c r="E110860">
        <v>6.4162217140258701E-2</v>
      </c>
      <c r="F110860">
        <v>0.94889607391017206</v>
      </c>
      <c r="G110860">
        <v>1.0080625640090399</v>
      </c>
      <c r="H110860">
        <v>0.993753131494715</v>
      </c>
      <c r="I110860" t="s">
        <v>10884</v>
      </c>
    </row>
    <row r="110861" spans="1:9" x14ac:dyDescent="0.25">
      <c r="A110861" t="s">
        <v>2349</v>
      </c>
      <c r="B110861">
        <v>6.8813772009459701E-3</v>
      </c>
      <c r="C110861">
        <v>0.107347090588216</v>
      </c>
      <c r="D110861">
        <v>232.99999998928601</v>
      </c>
      <c r="E110861">
        <v>6.4103993533862702E-2</v>
      </c>
      <c r="F110861">
        <v>0.94894238406362896</v>
      </c>
      <c r="G110861">
        <v>1.00690510827998</v>
      </c>
      <c r="H110861">
        <v>0.993753131494715</v>
      </c>
      <c r="I110861" t="s">
        <v>10884</v>
      </c>
    </row>
    <row r="110862" spans="1:9" x14ac:dyDescent="0.25">
      <c r="A110862" t="s">
        <v>1007</v>
      </c>
      <c r="B110862">
        <v>-7.6219675779053298E-3</v>
      </c>
      <c r="C110862">
        <v>0.116648029246262</v>
      </c>
      <c r="D110862">
        <v>11.0755060672079</v>
      </c>
      <c r="E110862">
        <v>-6.5341588942014195E-2</v>
      </c>
      <c r="F110862">
        <v>0.94906654841857196</v>
      </c>
      <c r="G110862">
        <v>0.99240700595845699</v>
      </c>
      <c r="H110862">
        <v>0.993753131494715</v>
      </c>
      <c r="I110862" t="s">
        <v>10884</v>
      </c>
    </row>
    <row r="110863" spans="1:9" x14ac:dyDescent="0.25">
      <c r="A110863" t="s">
        <v>8553</v>
      </c>
      <c r="B110863">
        <v>6.2624837270964396E-3</v>
      </c>
      <c r="C110863">
        <v>9.8849064421589403E-2</v>
      </c>
      <c r="D110863">
        <v>233.00000000150499</v>
      </c>
      <c r="E110863">
        <v>6.3354001008922606E-2</v>
      </c>
      <c r="F110863">
        <v>0.94953893194889405</v>
      </c>
      <c r="G110863">
        <v>1.0062821340768999</v>
      </c>
      <c r="H110863">
        <v>0.993753131494715</v>
      </c>
      <c r="I110863" t="s">
        <v>10884</v>
      </c>
    </row>
    <row r="110864" spans="1:9" x14ac:dyDescent="0.25">
      <c r="A110864" t="s">
        <v>10808</v>
      </c>
      <c r="B110864">
        <v>-7.6245171186224703E-3</v>
      </c>
      <c r="C110864">
        <v>0.12072595867420501</v>
      </c>
      <c r="D110864">
        <v>19.872597342274201</v>
      </c>
      <c r="E110864">
        <v>-6.3155573187024805E-2</v>
      </c>
      <c r="F110864">
        <v>0.95027355343202002</v>
      </c>
      <c r="G110864">
        <v>0.99240447577961299</v>
      </c>
      <c r="H110864">
        <v>0.993753131494715</v>
      </c>
      <c r="I110864" t="s">
        <v>10884</v>
      </c>
    </row>
    <row r="110865" spans="1:9" x14ac:dyDescent="0.25">
      <c r="A110865" t="s">
        <v>3765</v>
      </c>
      <c r="B110865">
        <v>1.15214913261232E-2</v>
      </c>
      <c r="C110865">
        <v>0.17513021557717601</v>
      </c>
      <c r="D110865">
        <v>7.2500312661585999</v>
      </c>
      <c r="E110865">
        <v>6.5788141059222094E-2</v>
      </c>
      <c r="F110865">
        <v>0.94932401252103105</v>
      </c>
      <c r="G110865">
        <v>1.01158811934616</v>
      </c>
      <c r="H110865">
        <v>0.993753131494715</v>
      </c>
      <c r="I110865" t="s">
        <v>10884</v>
      </c>
    </row>
    <row r="110866" spans="1:9" x14ac:dyDescent="0.25">
      <c r="A110866" t="s">
        <v>3914</v>
      </c>
      <c r="B110866">
        <v>6.5685342668771098E-3</v>
      </c>
      <c r="C110866">
        <v>0.10294072981631699</v>
      </c>
      <c r="D110866">
        <v>232.999999994147</v>
      </c>
      <c r="E110866">
        <v>6.3808895454672998E-2</v>
      </c>
      <c r="F110866">
        <v>0.9491771031649</v>
      </c>
      <c r="G110866">
        <v>1.00659015439969</v>
      </c>
      <c r="H110866">
        <v>0.993753131494715</v>
      </c>
      <c r="I110866" t="s">
        <v>10884</v>
      </c>
    </row>
    <row r="110867" spans="1:9" x14ac:dyDescent="0.25">
      <c r="A110867" t="s">
        <v>5341</v>
      </c>
      <c r="B110867">
        <v>3.21174588274404E-3</v>
      </c>
      <c r="C110867">
        <v>4.9811406076743003E-2</v>
      </c>
      <c r="D110867">
        <v>18.903603690900798</v>
      </c>
      <c r="E110867">
        <v>6.4478121292055005E-2</v>
      </c>
      <c r="F110867">
        <v>0.94926649875262303</v>
      </c>
      <c r="G110867">
        <v>1.0032169090646801</v>
      </c>
      <c r="H110867">
        <v>0.993753131494715</v>
      </c>
      <c r="I110867" t="s">
        <v>10883</v>
      </c>
    </row>
    <row r="110868" spans="1:9" x14ac:dyDescent="0.25">
      <c r="A110868" t="s">
        <v>4723</v>
      </c>
      <c r="B110868">
        <v>3.40594513615249E-3</v>
      </c>
      <c r="C110868">
        <v>5.4209349781422701E-2</v>
      </c>
      <c r="D110868">
        <v>20.8539646382117</v>
      </c>
      <c r="E110868">
        <v>6.2829477754032997E-2</v>
      </c>
      <c r="F110868">
        <v>0.950500616667314</v>
      </c>
      <c r="G110868">
        <v>1.0034117519579899</v>
      </c>
      <c r="H110868">
        <v>0.993753131494715</v>
      </c>
      <c r="I110868" t="s">
        <v>10883</v>
      </c>
    </row>
    <row r="110869" spans="1:9" x14ac:dyDescent="0.25">
      <c r="A110869" t="s">
        <v>382</v>
      </c>
      <c r="B110869">
        <v>-2.8198464434311299E-3</v>
      </c>
      <c r="C110869">
        <v>4.4857983655741299E-2</v>
      </c>
      <c r="D110869">
        <v>538.22468945394803</v>
      </c>
      <c r="E110869">
        <v>-6.2861640529182E-2</v>
      </c>
      <c r="F110869">
        <v>0.94990001838858396</v>
      </c>
      <c r="G110869">
        <v>0.99718412558916703</v>
      </c>
      <c r="H110869">
        <v>0.993753131494715</v>
      </c>
      <c r="I110869" t="s">
        <v>10883</v>
      </c>
    </row>
    <row r="110870" spans="1:9" x14ac:dyDescent="0.25">
      <c r="A110870" t="s">
        <v>6340</v>
      </c>
      <c r="B110870">
        <v>-3.3244990864409402E-3</v>
      </c>
      <c r="C110870">
        <v>5.1639394935968697E-2</v>
      </c>
      <c r="D110870">
        <v>25.163657848311999</v>
      </c>
      <c r="E110870">
        <v>-6.4379125482845495E-2</v>
      </c>
      <c r="F110870">
        <v>0.94917706400875901</v>
      </c>
      <c r="G110870">
        <v>0.99668102094184297</v>
      </c>
      <c r="H110870">
        <v>0.993753131494715</v>
      </c>
      <c r="I110870" t="s">
        <v>10883</v>
      </c>
    </row>
    <row r="110871" spans="1:9" x14ac:dyDescent="0.25">
      <c r="A110871" t="s">
        <v>2205</v>
      </c>
      <c r="B110871">
        <v>4.1355591991630502E-3</v>
      </c>
      <c r="C110871">
        <v>6.6012071519262E-2</v>
      </c>
      <c r="D110871">
        <v>24.243932769799098</v>
      </c>
      <c r="E110871">
        <v>6.2648529336885098E-2</v>
      </c>
      <c r="F110871">
        <v>0.95056003964793501</v>
      </c>
      <c r="G110871">
        <v>1.0041441224246099</v>
      </c>
      <c r="H110871">
        <v>0.993753131494715</v>
      </c>
      <c r="I110871" t="s">
        <v>10883</v>
      </c>
    </row>
    <row r="110872" spans="1:9" x14ac:dyDescent="0.25">
      <c r="A110872" t="s">
        <v>6765</v>
      </c>
      <c r="B110872">
        <v>2.6623041833363798E-3</v>
      </c>
      <c r="C110872">
        <v>4.2202749018637298E-2</v>
      </c>
      <c r="D110872">
        <v>25.164146918021199</v>
      </c>
      <c r="E110872">
        <v>6.3083667420827799E-2</v>
      </c>
      <c r="F110872">
        <v>0.95019830623664403</v>
      </c>
      <c r="G110872">
        <v>1.00266585126222</v>
      </c>
      <c r="H110872">
        <v>0.993753131494715</v>
      </c>
      <c r="I110872" t="s">
        <v>10883</v>
      </c>
    </row>
    <row r="110873" spans="1:9" x14ac:dyDescent="0.25">
      <c r="A110873" t="s">
        <v>3817</v>
      </c>
      <c r="B110873">
        <v>-3.5412120983134001E-3</v>
      </c>
      <c r="C110873">
        <v>5.6018177200814097E-2</v>
      </c>
      <c r="D110873">
        <v>604.28271849896203</v>
      </c>
      <c r="E110873">
        <v>-6.3215411055216095E-2</v>
      </c>
      <c r="F110873">
        <v>0.94961587743754305</v>
      </c>
      <c r="G110873">
        <v>0.99646505059855595</v>
      </c>
      <c r="H110873">
        <v>0.993753131494715</v>
      </c>
      <c r="I110873" t="s">
        <v>10883</v>
      </c>
    </row>
    <row r="110874" spans="1:9" x14ac:dyDescent="0.25">
      <c r="A110874" t="s">
        <v>481</v>
      </c>
      <c r="B110874">
        <v>-2.0785512902748199E-3</v>
      </c>
      <c r="C110874">
        <v>3.2743399953650699E-2</v>
      </c>
      <c r="D110874">
        <v>531.68591394789996</v>
      </c>
      <c r="E110874">
        <v>-6.3480007977701605E-2</v>
      </c>
      <c r="F110874">
        <v>0.94940813627540199</v>
      </c>
      <c r="G110874">
        <v>0.99792360740154895</v>
      </c>
      <c r="H110874">
        <v>0.993753131494715</v>
      </c>
      <c r="I110874" t="s">
        <v>10883</v>
      </c>
    </row>
    <row r="110875" spans="1:9" x14ac:dyDescent="0.25">
      <c r="A110875" t="s">
        <v>1685</v>
      </c>
      <c r="B110875">
        <v>3.8205051171074501E-3</v>
      </c>
      <c r="C110875">
        <v>5.8877754890171198E-2</v>
      </c>
      <c r="D110875">
        <v>17.114575067045902</v>
      </c>
      <c r="E110875">
        <v>6.4888770372343696E-2</v>
      </c>
      <c r="F110875">
        <v>0.94901448437737101</v>
      </c>
      <c r="G110875">
        <v>1.0038278125498501</v>
      </c>
      <c r="H110875">
        <v>0.993753131494715</v>
      </c>
      <c r="I110875" t="s">
        <v>10883</v>
      </c>
    </row>
    <row r="110876" spans="1:9" x14ac:dyDescent="0.25">
      <c r="A110876" t="s">
        <v>2765</v>
      </c>
      <c r="B110876">
        <v>4.7346461792037997E-3</v>
      </c>
      <c r="C110876">
        <v>7.4795861878530698E-2</v>
      </c>
      <c r="D110876">
        <v>19.9794306132688</v>
      </c>
      <c r="E110876">
        <v>6.3300910776226099E-2</v>
      </c>
      <c r="F110876">
        <v>0.950155922500173</v>
      </c>
      <c r="G110876">
        <v>1.00474587232671</v>
      </c>
      <c r="H110876">
        <v>0.993753131494715</v>
      </c>
      <c r="I110876" t="s">
        <v>10883</v>
      </c>
    </row>
    <row r="110877" spans="1:9" x14ac:dyDescent="0.25">
      <c r="A110877" t="s">
        <v>4170</v>
      </c>
      <c r="B110877">
        <v>-4.1306797462298201E-3</v>
      </c>
      <c r="C110877">
        <v>6.3882778200959001E-2</v>
      </c>
      <c r="D110877">
        <v>13.9230375258776</v>
      </c>
      <c r="E110877">
        <v>-6.4660302237259507E-2</v>
      </c>
      <c r="F110877">
        <v>0.94936368524180104</v>
      </c>
      <c r="G110877">
        <v>0.99587783977684297</v>
      </c>
      <c r="H110877">
        <v>0.993753131494715</v>
      </c>
      <c r="I110877" t="s">
        <v>10883</v>
      </c>
    </row>
    <row r="110878" spans="1:9" x14ac:dyDescent="0.25">
      <c r="A110878" t="s">
        <v>7557</v>
      </c>
      <c r="B110878">
        <v>-2.5987581830525098E-3</v>
      </c>
      <c r="C110878">
        <v>4.0918235649546303E-2</v>
      </c>
      <c r="D110878">
        <v>484.97180285363601</v>
      </c>
      <c r="E110878">
        <v>-6.3511002901253596E-2</v>
      </c>
      <c r="F110878">
        <v>0.94938576599681801</v>
      </c>
      <c r="G110878">
        <v>0.997404615665756</v>
      </c>
      <c r="H110878">
        <v>0.993753131494715</v>
      </c>
      <c r="I110878" t="s">
        <v>10883</v>
      </c>
    </row>
    <row r="110879" spans="1:9" x14ac:dyDescent="0.25">
      <c r="A110879" t="s">
        <v>7616</v>
      </c>
      <c r="B110879">
        <v>2.12406719772496E-3</v>
      </c>
      <c r="C110879">
        <v>3.3293199842688699E-2</v>
      </c>
      <c r="D110879">
        <v>617.99999999354395</v>
      </c>
      <c r="E110879">
        <v>6.3798830024186196E-2</v>
      </c>
      <c r="F110879">
        <v>0.94915103972946002</v>
      </c>
      <c r="G110879">
        <v>1.00212632462648</v>
      </c>
      <c r="H110879">
        <v>0.993753131494715</v>
      </c>
      <c r="I110879" t="s">
        <v>10883</v>
      </c>
    </row>
    <row r="110880" spans="1:9" x14ac:dyDescent="0.25">
      <c r="A110880" t="s">
        <v>2692</v>
      </c>
      <c r="B110880">
        <v>2.6109372541118299E-3</v>
      </c>
      <c r="C110880">
        <v>4.1192047655219499E-2</v>
      </c>
      <c r="D110880">
        <v>13.569864318595499</v>
      </c>
      <c r="E110880">
        <v>6.3384497803206194E-2</v>
      </c>
      <c r="F110880">
        <v>0.95038452984203703</v>
      </c>
      <c r="G110880">
        <v>1.0026143487191801</v>
      </c>
      <c r="H110880">
        <v>0.993753131494715</v>
      </c>
      <c r="I110880" t="s">
        <v>10883</v>
      </c>
    </row>
    <row r="110881" spans="1:9" x14ac:dyDescent="0.25">
      <c r="A110881" t="s">
        <v>1720</v>
      </c>
      <c r="B110881">
        <v>-3.0790772063199099E-3</v>
      </c>
      <c r="C110881">
        <v>4.8493228405155402E-2</v>
      </c>
      <c r="D110881">
        <v>612.35032119074799</v>
      </c>
      <c r="E110881">
        <v>-6.3494993168831004E-2</v>
      </c>
      <c r="F110881">
        <v>0.94939306667938395</v>
      </c>
      <c r="G110881">
        <v>0.99692565829033497</v>
      </c>
      <c r="H110881">
        <v>0.993753131494715</v>
      </c>
      <c r="I110881" t="s">
        <v>10883</v>
      </c>
    </row>
    <row r="110882" spans="1:9" x14ac:dyDescent="0.25">
      <c r="A110882" t="s">
        <v>7944</v>
      </c>
      <c r="B110882">
        <v>2.34821587956881E-3</v>
      </c>
      <c r="C110882">
        <v>3.7360275702380499E-2</v>
      </c>
      <c r="D110882">
        <v>23.711604306868701</v>
      </c>
      <c r="E110882">
        <v>6.2853280266858103E-2</v>
      </c>
      <c r="F110882">
        <v>0.950410180376695</v>
      </c>
      <c r="G110882">
        <v>1.0023509750977999</v>
      </c>
      <c r="H110882">
        <v>0.993753131494715</v>
      </c>
      <c r="I110882" t="s">
        <v>10883</v>
      </c>
    </row>
    <row r="110883" spans="1:9" x14ac:dyDescent="0.25">
      <c r="A110883" t="s">
        <v>1698</v>
      </c>
      <c r="B110883">
        <v>3.1890418616677598E-3</v>
      </c>
      <c r="C110883">
        <v>4.91763571699977E-2</v>
      </c>
      <c r="D110883">
        <v>13.6099661627435</v>
      </c>
      <c r="E110883">
        <v>6.4849086943214604E-2</v>
      </c>
      <c r="F110883">
        <v>0.949237042514114</v>
      </c>
      <c r="G110883">
        <v>1.0031941322654001</v>
      </c>
      <c r="H110883">
        <v>0.993753131494715</v>
      </c>
      <c r="I110883" t="s">
        <v>10877</v>
      </c>
    </row>
    <row r="110884" spans="1:9" x14ac:dyDescent="0.25">
      <c r="A110884" t="s">
        <v>753</v>
      </c>
      <c r="B110884">
        <v>1.5508240266899501E-3</v>
      </c>
      <c r="C110884">
        <v>2.3552944468268999E-2</v>
      </c>
      <c r="D110884">
        <v>9.6712243764588006</v>
      </c>
      <c r="E110884">
        <v>6.5844167754874602E-2</v>
      </c>
      <c r="F110884">
        <v>0.94884305896352805</v>
      </c>
      <c r="G110884">
        <v>1.00155202717615</v>
      </c>
      <c r="H110884">
        <v>0.993753131494715</v>
      </c>
      <c r="I110884" t="s">
        <v>10877</v>
      </c>
    </row>
    <row r="110885" spans="1:9" x14ac:dyDescent="0.25">
      <c r="A110885" t="s">
        <v>5763</v>
      </c>
      <c r="B110885">
        <v>1.9940777734859401E-3</v>
      </c>
      <c r="C110885">
        <v>3.07974305270729E-2</v>
      </c>
      <c r="D110885">
        <v>7.3036914339077503</v>
      </c>
      <c r="E110885">
        <v>6.4748186435002006E-2</v>
      </c>
      <c r="F110885">
        <v>0.95011123949085297</v>
      </c>
      <c r="G110885">
        <v>1.00199606726875</v>
      </c>
      <c r="H110885">
        <v>0.993753131494715</v>
      </c>
      <c r="I110885" t="s">
        <v>10877</v>
      </c>
    </row>
    <row r="110886" spans="1:9" x14ac:dyDescent="0.25">
      <c r="A110886" t="s">
        <v>8372</v>
      </c>
      <c r="B110886">
        <v>-1.40420318293259E-3</v>
      </c>
      <c r="C110886">
        <v>2.2068040536069099E-2</v>
      </c>
      <c r="D110886">
        <v>1495.1927977994601</v>
      </c>
      <c r="E110886">
        <v>-6.3630623690286006E-2</v>
      </c>
      <c r="F110886">
        <v>0.94927285223874902</v>
      </c>
      <c r="G110886">
        <v>0.99859678224905402</v>
      </c>
      <c r="H110886">
        <v>0.993753131494715</v>
      </c>
      <c r="I110886" t="s">
        <v>10877</v>
      </c>
    </row>
    <row r="110887" spans="1:9" x14ac:dyDescent="0.25">
      <c r="A110887" t="s">
        <v>3848</v>
      </c>
      <c r="B110887">
        <v>4.0495471087237701E-3</v>
      </c>
      <c r="C110887">
        <v>6.3481453389484604E-2</v>
      </c>
      <c r="D110887">
        <v>21.282696302829901</v>
      </c>
      <c r="E110887">
        <v>6.3791027024509797E-2</v>
      </c>
      <c r="F110887">
        <v>0.94973198329916697</v>
      </c>
      <c r="G110887">
        <v>1.0040577576037999</v>
      </c>
      <c r="H110887">
        <v>0.993753131494715</v>
      </c>
      <c r="I110887" t="s">
        <v>10877</v>
      </c>
    </row>
    <row r="110888" spans="1:9" x14ac:dyDescent="0.25">
      <c r="A110888" t="s">
        <v>2341</v>
      </c>
      <c r="B110888">
        <v>3.3635056702689299E-3</v>
      </c>
      <c r="C110888">
        <v>5.1458918214802099E-2</v>
      </c>
      <c r="D110888">
        <v>13.5094480155051</v>
      </c>
      <c r="E110888">
        <v>6.5362930021747298E-2</v>
      </c>
      <c r="F110888">
        <v>0.94884241885639098</v>
      </c>
      <c r="G110888">
        <v>1.0033691686027899</v>
      </c>
      <c r="H110888">
        <v>0.993753131494715</v>
      </c>
      <c r="I110888" t="s">
        <v>10877</v>
      </c>
    </row>
    <row r="110889" spans="1:9" x14ac:dyDescent="0.25">
      <c r="A110889" t="s">
        <v>8843</v>
      </c>
      <c r="B110889">
        <v>2.2239661548304301E-3</v>
      </c>
      <c r="C110889">
        <v>3.4425296753877802E-2</v>
      </c>
      <c r="D110889">
        <v>17.585649599592799</v>
      </c>
      <c r="E110889">
        <v>6.4602672003979594E-2</v>
      </c>
      <c r="F110889">
        <v>0.94921906214950302</v>
      </c>
      <c r="G110889">
        <v>1.00222644100188</v>
      </c>
      <c r="H110889">
        <v>0.993753131494715</v>
      </c>
      <c r="I110889" t="s">
        <v>10877</v>
      </c>
    </row>
    <row r="110890" spans="1:9" x14ac:dyDescent="0.25">
      <c r="A110890" t="s">
        <v>4421</v>
      </c>
      <c r="B110890">
        <v>-3.70909183298323E-3</v>
      </c>
      <c r="C110890">
        <v>5.6734791976785402E-2</v>
      </c>
      <c r="D110890">
        <v>10.5338607771006</v>
      </c>
      <c r="E110890">
        <v>-6.5375966029820098E-2</v>
      </c>
      <c r="F110890">
        <v>0.949098824994974</v>
      </c>
      <c r="G110890">
        <v>0.99629777835145605</v>
      </c>
      <c r="H110890">
        <v>0.993753131494715</v>
      </c>
      <c r="I110890" t="s">
        <v>10877</v>
      </c>
    </row>
    <row r="110891" spans="1:9" x14ac:dyDescent="0.25">
      <c r="A110891" t="s">
        <v>4981</v>
      </c>
      <c r="B110891">
        <v>-1.06410824508828E-3</v>
      </c>
      <c r="C110891">
        <v>1.68212971704211E-2</v>
      </c>
      <c r="D110891">
        <v>18.098003497160601</v>
      </c>
      <c r="E110891">
        <v>-6.3259583033788605E-2</v>
      </c>
      <c r="F110891">
        <v>0.95025325528984395</v>
      </c>
      <c r="G110891">
        <v>0.99893645771732398</v>
      </c>
      <c r="H110891">
        <v>0.993753131494715</v>
      </c>
      <c r="I110891" t="s">
        <v>10871</v>
      </c>
    </row>
    <row r="110892" spans="1:9" x14ac:dyDescent="0.25">
      <c r="A110892" t="s">
        <v>8177</v>
      </c>
      <c r="B110892">
        <v>-1.2267266868083799E-3</v>
      </c>
      <c r="C110892">
        <v>1.95351243178522E-2</v>
      </c>
      <c r="D110892">
        <v>19.0679501006232</v>
      </c>
      <c r="E110892">
        <v>-6.2795949841349702E-2</v>
      </c>
      <c r="F110892">
        <v>0.95058259176478999</v>
      </c>
      <c r="G110892">
        <v>0.99877402543479299</v>
      </c>
      <c r="H110892">
        <v>0.993753131494715</v>
      </c>
      <c r="I110892" t="s">
        <v>10871</v>
      </c>
    </row>
    <row r="110893" spans="1:9" x14ac:dyDescent="0.25">
      <c r="A110893" t="s">
        <v>8189</v>
      </c>
      <c r="B110893">
        <v>-1.28740513542875E-3</v>
      </c>
      <c r="C110893">
        <v>2.0144508924778901E-2</v>
      </c>
      <c r="D110893">
        <v>25.3331517807786</v>
      </c>
      <c r="E110893">
        <v>-6.3908489416943104E-2</v>
      </c>
      <c r="F110893">
        <v>0.94954471144388997</v>
      </c>
      <c r="G110893">
        <v>0.99871342321504997</v>
      </c>
      <c r="H110893">
        <v>0.993753131494715</v>
      </c>
      <c r="I110893" t="s">
        <v>10871</v>
      </c>
    </row>
    <row r="110894" spans="1:9" x14ac:dyDescent="0.25">
      <c r="A110894" t="s">
        <v>5231</v>
      </c>
      <c r="B110894">
        <v>-6.6835365772714803E-4</v>
      </c>
      <c r="C110894">
        <v>1.07327425533238E-2</v>
      </c>
      <c r="D110894">
        <v>1556.53781016013</v>
      </c>
      <c r="E110894">
        <v>-6.2272401896024801E-2</v>
      </c>
      <c r="F110894">
        <v>0.95035390093168304</v>
      </c>
      <c r="G110894">
        <v>0.99933186964082898</v>
      </c>
      <c r="H110894">
        <v>0.993753131494715</v>
      </c>
      <c r="I110894" t="s">
        <v>10871</v>
      </c>
    </row>
    <row r="110895" spans="1:9" x14ac:dyDescent="0.25">
      <c r="A110895" t="s">
        <v>5518</v>
      </c>
      <c r="B110895">
        <v>-1.15233275950609E-3</v>
      </c>
      <c r="C110895">
        <v>1.8309128869905999E-2</v>
      </c>
      <c r="D110895">
        <v>15.645742324921599</v>
      </c>
      <c r="E110895">
        <v>-6.2937607119043795E-2</v>
      </c>
      <c r="F110895">
        <v>0.95061323751247295</v>
      </c>
      <c r="G110895">
        <v>0.99884833092093706</v>
      </c>
      <c r="H110895">
        <v>0.993753131494715</v>
      </c>
      <c r="I110895" t="s">
        <v>10871</v>
      </c>
    </row>
    <row r="110896" spans="1:9" x14ac:dyDescent="0.25">
      <c r="A110896" t="s">
        <v>5526</v>
      </c>
      <c r="B110896">
        <v>1.0037829439013899E-3</v>
      </c>
      <c r="C110896">
        <v>1.5976591533848401E-2</v>
      </c>
      <c r="D110896">
        <v>18.041891154108701</v>
      </c>
      <c r="E110896">
        <v>6.2828353705778994E-2</v>
      </c>
      <c r="F110896">
        <v>0.95059402282359795</v>
      </c>
      <c r="G110896">
        <v>1.0010042869026099</v>
      </c>
      <c r="H110896">
        <v>0.993753131494715</v>
      </c>
      <c r="I110896" t="s">
        <v>10871</v>
      </c>
    </row>
    <row r="110897" spans="1:9" x14ac:dyDescent="0.25">
      <c r="A110897" t="s">
        <v>3227</v>
      </c>
      <c r="B110897">
        <v>-1.6574491097697301E-3</v>
      </c>
      <c r="C110897">
        <v>2.58674428570391E-2</v>
      </c>
      <c r="D110897">
        <v>11.493096973195801</v>
      </c>
      <c r="E110897">
        <v>-6.4074718128494704E-2</v>
      </c>
      <c r="F110897">
        <v>0.95001164703130603</v>
      </c>
      <c r="G110897">
        <v>0.998343923700447</v>
      </c>
      <c r="H110897">
        <v>0.993753131494715</v>
      </c>
      <c r="I110897" t="s">
        <v>10871</v>
      </c>
    </row>
    <row r="110898" spans="1:9" x14ac:dyDescent="0.25">
      <c r="A110898" t="s">
        <v>1898</v>
      </c>
      <c r="B110898">
        <v>1.5435078467006199E-3</v>
      </c>
      <c r="C110898">
        <v>2.4342793201887501E-2</v>
      </c>
      <c r="D110898">
        <v>18.5412881173838</v>
      </c>
      <c r="E110898">
        <v>6.3407179032393804E-2</v>
      </c>
      <c r="F110898">
        <v>0.95012086114095495</v>
      </c>
      <c r="G110898">
        <v>1.0015446996680499</v>
      </c>
      <c r="H110898">
        <v>0.993753131494715</v>
      </c>
      <c r="I110898" t="s">
        <v>10871</v>
      </c>
    </row>
    <row r="110899" spans="1:9" x14ac:dyDescent="0.25">
      <c r="A110899" t="s">
        <v>3457</v>
      </c>
      <c r="B110899">
        <v>2.4019187461770401E-3</v>
      </c>
      <c r="C110899">
        <v>3.7402970689852703E-2</v>
      </c>
      <c r="D110899">
        <v>11.366641753670701</v>
      </c>
      <c r="E110899">
        <v>6.4217325572716394E-2</v>
      </c>
      <c r="F110899">
        <v>0.94991266665854601</v>
      </c>
      <c r="G110899">
        <v>1.0024048056639301</v>
      </c>
      <c r="H110899">
        <v>0.993753131494715</v>
      </c>
      <c r="I110899" t="s">
        <v>10871</v>
      </c>
    </row>
    <row r="110900" spans="1:9" x14ac:dyDescent="0.25">
      <c r="A110900" t="s">
        <v>9323</v>
      </c>
      <c r="B110900">
        <v>6.4598440155167998E-4</v>
      </c>
      <c r="C110900">
        <v>1.03863522491505E-2</v>
      </c>
      <c r="D110900">
        <v>1075.79564826976</v>
      </c>
      <c r="E110900">
        <v>6.2195502911478198E-2</v>
      </c>
      <c r="F110900">
        <v>0.95041869673097401</v>
      </c>
      <c r="G110900">
        <v>1.0006461930944099</v>
      </c>
      <c r="H110900">
        <v>0.993753131494715</v>
      </c>
      <c r="I110900" t="s">
        <v>10871</v>
      </c>
    </row>
    <row r="110901" spans="1:9" x14ac:dyDescent="0.25">
      <c r="A110901" t="s">
        <v>6672</v>
      </c>
      <c r="B110901">
        <v>-1.205382740269E-3</v>
      </c>
      <c r="C110901">
        <v>1.9007480886951401E-2</v>
      </c>
      <c r="D110901">
        <v>20.217495341578601</v>
      </c>
      <c r="E110901">
        <v>-6.3416227928262597E-2</v>
      </c>
      <c r="F110901">
        <v>0.95005787905240402</v>
      </c>
      <c r="G110901">
        <v>0.99879534344170096</v>
      </c>
      <c r="H110901">
        <v>0.993753131494715</v>
      </c>
      <c r="I110901" t="s">
        <v>10871</v>
      </c>
    </row>
    <row r="110902" spans="1:9" x14ac:dyDescent="0.25">
      <c r="A110902" t="s">
        <v>3800</v>
      </c>
      <c r="B110902">
        <v>1.77179592768492E-3</v>
      </c>
      <c r="C110902">
        <v>2.8198508493011101E-2</v>
      </c>
      <c r="D110902">
        <v>17.290811387035799</v>
      </c>
      <c r="E110902">
        <v>6.2832966081310698E-2</v>
      </c>
      <c r="F110902">
        <v>0.95062016255030002</v>
      </c>
      <c r="G110902">
        <v>1.00177336648552</v>
      </c>
      <c r="H110902">
        <v>0.993753131494715</v>
      </c>
      <c r="I110902" t="s">
        <v>10871</v>
      </c>
    </row>
    <row r="110903" spans="1:9" x14ac:dyDescent="0.25">
      <c r="A110903" t="s">
        <v>1824</v>
      </c>
      <c r="B110903">
        <v>1.53260133037652E-3</v>
      </c>
      <c r="C110903">
        <v>2.3739239383518001E-2</v>
      </c>
      <c r="D110903">
        <v>16.755977391485199</v>
      </c>
      <c r="E110903">
        <v>6.45598330096709E-2</v>
      </c>
      <c r="F110903">
        <v>0.94928843417451203</v>
      </c>
      <c r="G110903">
        <v>1.001533776364</v>
      </c>
      <c r="H110903">
        <v>0.993753131494715</v>
      </c>
      <c r="I110903" t="s">
        <v>10871</v>
      </c>
    </row>
    <row r="110904" spans="1:9" x14ac:dyDescent="0.25">
      <c r="A110904" t="s">
        <v>3965</v>
      </c>
      <c r="B110904">
        <v>3.6048583219137399E-3</v>
      </c>
      <c r="C110904">
        <v>5.63586924992934E-2</v>
      </c>
      <c r="D110904">
        <v>21.1196520365366</v>
      </c>
      <c r="E110904">
        <v>6.3962774188896093E-2</v>
      </c>
      <c r="F110904">
        <v>0.94960141547926602</v>
      </c>
      <c r="G110904">
        <v>1.00361136363824</v>
      </c>
      <c r="H110904">
        <v>0.993753131494715</v>
      </c>
      <c r="I110904" t="s">
        <v>10871</v>
      </c>
    </row>
    <row r="110905" spans="1:9" x14ac:dyDescent="0.25">
      <c r="A110905" t="s">
        <v>7209</v>
      </c>
      <c r="B110905">
        <v>1.08293354152924E-3</v>
      </c>
      <c r="C110905">
        <v>1.6924025249875602E-2</v>
      </c>
      <c r="D110905">
        <v>17.385028683343702</v>
      </c>
      <c r="E110905">
        <v>6.3987941730186307E-2</v>
      </c>
      <c r="F110905">
        <v>0.94970983107965401</v>
      </c>
      <c r="G110905">
        <v>1.0010835201257799</v>
      </c>
      <c r="H110905">
        <v>0.993753131494715</v>
      </c>
      <c r="I110905" t="s">
        <v>10871</v>
      </c>
    </row>
    <row r="110906" spans="1:9" x14ac:dyDescent="0.25">
      <c r="A110906" t="s">
        <v>7242</v>
      </c>
      <c r="B110906">
        <v>1.6807255305435001E-3</v>
      </c>
      <c r="C110906">
        <v>2.6024910612396899E-2</v>
      </c>
      <c r="D110906">
        <v>18.847145483991198</v>
      </c>
      <c r="E110906">
        <v>6.4581414152596203E-2</v>
      </c>
      <c r="F110906">
        <v>0.94918735916910102</v>
      </c>
      <c r="G110906">
        <v>1.0016821387413299</v>
      </c>
      <c r="H110906">
        <v>0.993753131494715</v>
      </c>
      <c r="I110906" t="s">
        <v>10871</v>
      </c>
    </row>
    <row r="110907" spans="1:9" x14ac:dyDescent="0.25">
      <c r="A110907" t="s">
        <v>7457</v>
      </c>
      <c r="B110907">
        <v>-7.3605817700007502E-4</v>
      </c>
      <c r="C110907">
        <v>1.14753368799108E-2</v>
      </c>
      <c r="D110907">
        <v>302.13202465355499</v>
      </c>
      <c r="E110907">
        <v>-6.4142620360771299E-2</v>
      </c>
      <c r="F110907">
        <v>0.94889908244374399</v>
      </c>
      <c r="G110907">
        <v>0.99926421264736798</v>
      </c>
      <c r="H110907">
        <v>0.993753131494715</v>
      </c>
      <c r="I110907" t="s">
        <v>10871</v>
      </c>
    </row>
    <row r="110908" spans="1:9" x14ac:dyDescent="0.25">
      <c r="A110908" t="s">
        <v>4277</v>
      </c>
      <c r="B110908">
        <v>-1.7638514432356601E-3</v>
      </c>
      <c r="C110908">
        <v>2.6952880883541998E-2</v>
      </c>
      <c r="D110908">
        <v>12.0667649080383</v>
      </c>
      <c r="E110908">
        <v>-6.54420375638846E-2</v>
      </c>
      <c r="F110908">
        <v>0.94889377409721098</v>
      </c>
      <c r="G110908">
        <v>0.99823770322851701</v>
      </c>
      <c r="H110908">
        <v>0.993753131494715</v>
      </c>
      <c r="I110908" t="s">
        <v>10871</v>
      </c>
    </row>
    <row r="110909" spans="1:9" x14ac:dyDescent="0.25">
      <c r="A110909" t="s">
        <v>7673</v>
      </c>
      <c r="B110909">
        <v>9.6584954306424403E-4</v>
      </c>
      <c r="C110909">
        <v>1.55457815354599E-2</v>
      </c>
      <c r="D110909">
        <v>2462.32113656411</v>
      </c>
      <c r="E110909">
        <v>6.2129365504149402E-2</v>
      </c>
      <c r="F110909">
        <v>0.95046485436508599</v>
      </c>
      <c r="G110909">
        <v>1.0009663161259399</v>
      </c>
      <c r="H110909">
        <v>0.993753131494715</v>
      </c>
      <c r="I110909" t="s">
        <v>10871</v>
      </c>
    </row>
    <row r="110910" spans="1:9" x14ac:dyDescent="0.25">
      <c r="A110910" t="s">
        <v>2220</v>
      </c>
      <c r="B110910">
        <v>-3.5106775953913198E-3</v>
      </c>
      <c r="C110910">
        <v>5.44679218661836E-2</v>
      </c>
      <c r="D110910">
        <v>25.2796204754721</v>
      </c>
      <c r="E110910">
        <v>-6.4454039645873207E-2</v>
      </c>
      <c r="F110910">
        <v>0.94911568589699102</v>
      </c>
      <c r="G110910">
        <v>0.99649547762808999</v>
      </c>
      <c r="H110910">
        <v>0.993753131494715</v>
      </c>
      <c r="I110910" t="s">
        <v>10871</v>
      </c>
    </row>
    <row r="110911" spans="1:9" x14ac:dyDescent="0.25">
      <c r="A110911" t="s">
        <v>8972</v>
      </c>
      <c r="B110911">
        <v>1.7302832166656199E-3</v>
      </c>
      <c r="C110911">
        <v>2.67779103433427E-2</v>
      </c>
      <c r="D110911">
        <v>21.6250505677272</v>
      </c>
      <c r="E110911">
        <v>6.4616065797523506E-2</v>
      </c>
      <c r="F110911">
        <v>0.94907329870973001</v>
      </c>
      <c r="G110911">
        <v>1.00173178102042</v>
      </c>
      <c r="H110911">
        <v>0.993753131494715</v>
      </c>
      <c r="I110911" t="s">
        <v>10871</v>
      </c>
    </row>
    <row r="110912" spans="1:9" x14ac:dyDescent="0.25">
      <c r="A110912" t="s">
        <v>4995</v>
      </c>
      <c r="B110912">
        <v>-2.9303456717110301E-3</v>
      </c>
      <c r="C110912">
        <v>4.5700399704208999E-2</v>
      </c>
      <c r="D110912">
        <v>499.99999999409403</v>
      </c>
      <c r="E110912">
        <v>-6.4120788673127094E-2</v>
      </c>
      <c r="F110912">
        <v>0.948899675415382</v>
      </c>
      <c r="G110912">
        <v>0.99707394360046098</v>
      </c>
      <c r="H110912">
        <v>0.993753131494715</v>
      </c>
      <c r="I110912" t="s">
        <v>10888</v>
      </c>
    </row>
    <row r="110913" spans="1:9" x14ac:dyDescent="0.25">
      <c r="A110913" t="s">
        <v>2726</v>
      </c>
      <c r="B110913">
        <v>-4.9994800314604503E-3</v>
      </c>
      <c r="C110913">
        <v>7.8627102055693704E-2</v>
      </c>
      <c r="D110913">
        <v>21.455913808504501</v>
      </c>
      <c r="E110913">
        <v>-6.3584691547186697E-2</v>
      </c>
      <c r="F110913">
        <v>0.94988958875929796</v>
      </c>
      <c r="G110913">
        <v>0.99501299656800202</v>
      </c>
      <c r="H110913">
        <v>0.993753131494715</v>
      </c>
      <c r="I110913" t="s">
        <v>10888</v>
      </c>
    </row>
    <row r="110914" spans="1:9" x14ac:dyDescent="0.25">
      <c r="A110914" t="s">
        <v>3037</v>
      </c>
      <c r="B110914">
        <v>4.4967711070996704E-3</v>
      </c>
      <c r="C110914">
        <v>7.1338717935176599E-2</v>
      </c>
      <c r="D110914">
        <v>499.99999999863599</v>
      </c>
      <c r="E110914">
        <v>6.3034089162994897E-2</v>
      </c>
      <c r="F110914">
        <v>0.94976454949928601</v>
      </c>
      <c r="G110914">
        <v>1.0045068967541799</v>
      </c>
      <c r="H110914">
        <v>0.993753131494715</v>
      </c>
      <c r="I110914" t="s">
        <v>10888</v>
      </c>
    </row>
    <row r="110915" spans="1:9" x14ac:dyDescent="0.25">
      <c r="A110915" t="s">
        <v>3054</v>
      </c>
      <c r="B110915">
        <v>7.3411340133798198E-3</v>
      </c>
      <c r="C110915">
        <v>0.117324950560399</v>
      </c>
      <c r="D110915">
        <v>26.544598262782401</v>
      </c>
      <c r="E110915">
        <v>6.2570953393247905E-2</v>
      </c>
      <c r="F110915">
        <v>0.95057694395163905</v>
      </c>
      <c r="G110915">
        <v>1.0073681461972399</v>
      </c>
      <c r="H110915">
        <v>0.993753131494715</v>
      </c>
      <c r="I110915" t="s">
        <v>10888</v>
      </c>
    </row>
    <row r="110916" spans="1:9" x14ac:dyDescent="0.25">
      <c r="A110916" t="s">
        <v>9800</v>
      </c>
      <c r="B110916">
        <v>-2.3990299842991799E-3</v>
      </c>
      <c r="C110916">
        <v>3.8651469170076898E-2</v>
      </c>
      <c r="D110916">
        <v>499.99999998828002</v>
      </c>
      <c r="E110916">
        <v>-6.2068274138372202E-2</v>
      </c>
      <c r="F110916">
        <v>0.95053326482145895</v>
      </c>
      <c r="G110916">
        <v>0.99760384538830604</v>
      </c>
      <c r="H110916">
        <v>0.993753131494715</v>
      </c>
      <c r="I110916" t="s">
        <v>10888</v>
      </c>
    </row>
    <row r="110917" spans="1:9" x14ac:dyDescent="0.25">
      <c r="A110917" t="s">
        <v>5911</v>
      </c>
      <c r="B110917">
        <v>2.8836242901955499E-3</v>
      </c>
      <c r="C110917">
        <v>4.5780600589411802E-2</v>
      </c>
      <c r="D110917">
        <v>26.445181638687401</v>
      </c>
      <c r="E110917">
        <v>6.2987908700841297E-2</v>
      </c>
      <c r="F110917">
        <v>0.95024981760882898</v>
      </c>
      <c r="G110917">
        <v>1.00288778593396</v>
      </c>
      <c r="H110917">
        <v>0.993753131494715</v>
      </c>
      <c r="I110917" t="s">
        <v>10888</v>
      </c>
    </row>
    <row r="110918" spans="1:9" x14ac:dyDescent="0.25">
      <c r="A110918" t="s">
        <v>5947</v>
      </c>
      <c r="B110918">
        <v>-3.6634133273886599E-3</v>
      </c>
      <c r="C110918">
        <v>5.7706804735023903E-2</v>
      </c>
      <c r="D110918">
        <v>21.130619755005402</v>
      </c>
      <c r="E110918">
        <v>-6.3483212148206597E-2</v>
      </c>
      <c r="F110918">
        <v>0.94997843865414699</v>
      </c>
      <c r="G110918">
        <v>0.99634328878451495</v>
      </c>
      <c r="H110918">
        <v>0.993753131494715</v>
      </c>
      <c r="I110918" t="s">
        <v>10888</v>
      </c>
    </row>
    <row r="110919" spans="1:9" x14ac:dyDescent="0.25">
      <c r="A110919" t="s">
        <v>3416</v>
      </c>
      <c r="B110919">
        <v>-3.6078802725669E-3</v>
      </c>
      <c r="C110919">
        <v>5.6072349666932003E-2</v>
      </c>
      <c r="D110919">
        <v>13.9826075986406</v>
      </c>
      <c r="E110919">
        <v>-6.4343304569856596E-2</v>
      </c>
      <c r="F110919">
        <v>0.94960770684179996</v>
      </c>
      <c r="G110919">
        <v>0.99639862030734205</v>
      </c>
      <c r="H110919">
        <v>0.993753131494715</v>
      </c>
      <c r="I110919" t="s">
        <v>10888</v>
      </c>
    </row>
    <row r="110920" spans="1:9" x14ac:dyDescent="0.25">
      <c r="A110920" t="s">
        <v>822</v>
      </c>
      <c r="B110920">
        <v>-4.4715801412956004E-3</v>
      </c>
      <c r="C110920">
        <v>7.1241908469477505E-2</v>
      </c>
      <c r="D110920">
        <v>20.3149766201233</v>
      </c>
      <c r="E110920">
        <v>-6.2766147585888707E-2</v>
      </c>
      <c r="F110920">
        <v>0.95056619021658895</v>
      </c>
      <c r="G110920">
        <v>0.99553840248826597</v>
      </c>
      <c r="H110920">
        <v>0.993753131494715</v>
      </c>
      <c r="I110920" t="s">
        <v>10888</v>
      </c>
    </row>
    <row r="110921" spans="1:9" x14ac:dyDescent="0.25">
      <c r="A110921" t="s">
        <v>6140</v>
      </c>
      <c r="B110921">
        <v>-3.2424683487850899E-3</v>
      </c>
      <c r="C110921">
        <v>5.0816783904389901E-2</v>
      </c>
      <c r="D110921">
        <v>17.544105826588499</v>
      </c>
      <c r="E110921">
        <v>-6.3807035779471694E-2</v>
      </c>
      <c r="F110921">
        <v>0.94984526038711503</v>
      </c>
      <c r="G110921">
        <v>0.99676278277464403</v>
      </c>
      <c r="H110921">
        <v>0.993753131494715</v>
      </c>
      <c r="I110921" t="s">
        <v>10888</v>
      </c>
    </row>
    <row r="110922" spans="1:9" x14ac:dyDescent="0.25">
      <c r="A110922" t="s">
        <v>3681</v>
      </c>
      <c r="B110922">
        <v>7.8367128434892793E-3</v>
      </c>
      <c r="C110922">
        <v>0.12110754084369001</v>
      </c>
      <c r="D110922">
        <v>23.639449338655801</v>
      </c>
      <c r="E110922">
        <v>6.4708710860572394E-2</v>
      </c>
      <c r="F110922">
        <v>0.94895003093486996</v>
      </c>
      <c r="G110922">
        <v>1.00786750024905</v>
      </c>
      <c r="H110922">
        <v>0.993753131494715</v>
      </c>
      <c r="I110922" t="s">
        <v>10888</v>
      </c>
    </row>
    <row r="110923" spans="1:9" x14ac:dyDescent="0.25">
      <c r="A110923" t="s">
        <v>6617</v>
      </c>
      <c r="B110923">
        <v>3.5523527224239101E-3</v>
      </c>
      <c r="C110923">
        <v>5.7126520437635803E-2</v>
      </c>
      <c r="D110923">
        <v>381.00825084103002</v>
      </c>
      <c r="E110923">
        <v>6.21839505576392E-2</v>
      </c>
      <c r="F110923">
        <v>0.95044895082199998</v>
      </c>
      <c r="G110923">
        <v>1.0035586698053101</v>
      </c>
      <c r="H110923">
        <v>0.993753131494715</v>
      </c>
      <c r="I110923" t="s">
        <v>10888</v>
      </c>
    </row>
    <row r="110924" spans="1:9" x14ac:dyDescent="0.25">
      <c r="A110924" t="s">
        <v>6861</v>
      </c>
      <c r="B110924">
        <v>2.8092086732192799E-3</v>
      </c>
      <c r="C110924">
        <v>4.4601464567188401E-2</v>
      </c>
      <c r="D110924">
        <v>338.05231080514699</v>
      </c>
      <c r="E110924">
        <v>6.2984673272050207E-2</v>
      </c>
      <c r="F110924">
        <v>0.94981593342052495</v>
      </c>
      <c r="G110924">
        <v>1.00281315819738</v>
      </c>
      <c r="H110924">
        <v>0.993753131494715</v>
      </c>
      <c r="I110924" t="s">
        <v>10888</v>
      </c>
    </row>
    <row r="110925" spans="1:9" x14ac:dyDescent="0.25">
      <c r="A110925" t="s">
        <v>6873</v>
      </c>
      <c r="B110925">
        <v>3.3573872860714398E-3</v>
      </c>
      <c r="C110925">
        <v>5.3594651317491297E-2</v>
      </c>
      <c r="D110925">
        <v>23.620098701188802</v>
      </c>
      <c r="E110925">
        <v>6.2644073681578705E-2</v>
      </c>
      <c r="F110925">
        <v>0.95057703662857695</v>
      </c>
      <c r="G110925">
        <v>1.0033630296235001</v>
      </c>
      <c r="H110925">
        <v>0.993753131494715</v>
      </c>
      <c r="I110925" t="s">
        <v>10888</v>
      </c>
    </row>
    <row r="110926" spans="1:9" x14ac:dyDescent="0.25">
      <c r="A110926" t="s">
        <v>3877</v>
      </c>
      <c r="B110926">
        <v>-4.3040042627412404E-3</v>
      </c>
      <c r="C110926">
        <v>6.8992007604795694E-2</v>
      </c>
      <c r="D110926">
        <v>316.99689985139003</v>
      </c>
      <c r="E110926">
        <v>-6.2384099436498502E-2</v>
      </c>
      <c r="F110926">
        <v>0.95029627301920505</v>
      </c>
      <c r="G110926">
        <v>0.99570524468967103</v>
      </c>
      <c r="H110926">
        <v>0.993753131494715</v>
      </c>
      <c r="I110926" t="s">
        <v>10888</v>
      </c>
    </row>
    <row r="110927" spans="1:9" x14ac:dyDescent="0.25">
      <c r="A110927" t="s">
        <v>4093</v>
      </c>
      <c r="B110927">
        <v>5.7121378305488397E-3</v>
      </c>
      <c r="C110927">
        <v>8.9275665469099597E-2</v>
      </c>
      <c r="D110927">
        <v>17.553258340783501</v>
      </c>
      <c r="E110927">
        <v>6.3983144796898206E-2</v>
      </c>
      <c r="F110927">
        <v>0.94970665720452996</v>
      </c>
      <c r="G110927">
        <v>1.0057284831973601</v>
      </c>
      <c r="H110927">
        <v>0.993753131494715</v>
      </c>
      <c r="I110927" t="s">
        <v>10888</v>
      </c>
    </row>
    <row r="110928" spans="1:9" x14ac:dyDescent="0.25">
      <c r="A110928" t="s">
        <v>1678</v>
      </c>
      <c r="B110928">
        <v>3.7847996387964699E-3</v>
      </c>
      <c r="C110928">
        <v>5.9523026409690899E-2</v>
      </c>
      <c r="D110928">
        <v>15.6157773905789</v>
      </c>
      <c r="E110928">
        <v>6.3585470482399195E-2</v>
      </c>
      <c r="F110928">
        <v>0.95010711853248198</v>
      </c>
      <c r="G110928">
        <v>1.00379197103753</v>
      </c>
      <c r="H110928">
        <v>0.993753131494715</v>
      </c>
      <c r="I110928" t="s">
        <v>10888</v>
      </c>
    </row>
    <row r="110929" spans="1:9" x14ac:dyDescent="0.25">
      <c r="A110929" t="s">
        <v>4215</v>
      </c>
      <c r="B110929">
        <v>-3.4990941809520601E-3</v>
      </c>
      <c r="C110929">
        <v>5.6375199272666703E-2</v>
      </c>
      <c r="D110929">
        <v>499.99999982452698</v>
      </c>
      <c r="E110929">
        <v>-6.2067970066557003E-2</v>
      </c>
      <c r="F110929">
        <v>0.95053350684682003</v>
      </c>
      <c r="G110929">
        <v>0.99650702051504703</v>
      </c>
      <c r="H110929">
        <v>0.993753131494715</v>
      </c>
      <c r="I110929" t="s">
        <v>10888</v>
      </c>
    </row>
    <row r="110930" spans="1:9" x14ac:dyDescent="0.25">
      <c r="A110930" t="s">
        <v>7731</v>
      </c>
      <c r="B110930">
        <v>-2.7701274232043499E-3</v>
      </c>
      <c r="C110930">
        <v>4.4343589909897098E-2</v>
      </c>
      <c r="D110930">
        <v>499.99999999997198</v>
      </c>
      <c r="E110930">
        <v>-6.2469624783041799E-2</v>
      </c>
      <c r="F110930">
        <v>0.95021381457744702</v>
      </c>
      <c r="G110930">
        <v>0.99723370583940696</v>
      </c>
      <c r="H110930">
        <v>0.993753131494715</v>
      </c>
      <c r="I110930" t="s">
        <v>10888</v>
      </c>
    </row>
    <row r="110931" spans="1:9" x14ac:dyDescent="0.25">
      <c r="A110931" t="s">
        <v>1461</v>
      </c>
      <c r="B110931">
        <v>-3.7456343259591098E-3</v>
      </c>
      <c r="C110931">
        <v>5.9667243274945499E-2</v>
      </c>
      <c r="D110931">
        <v>20.715907573037502</v>
      </c>
      <c r="E110931">
        <v>-6.2775387639400396E-2</v>
      </c>
      <c r="F110931">
        <v>0.95054712909056405</v>
      </c>
      <c r="G110931">
        <v>0.99626137181208596</v>
      </c>
      <c r="H110931">
        <v>0.993753131494715</v>
      </c>
      <c r="I110931" t="s">
        <v>10888</v>
      </c>
    </row>
    <row r="110932" spans="1:9" x14ac:dyDescent="0.25">
      <c r="A110932" t="s">
        <v>2885</v>
      </c>
      <c r="B110932">
        <v>-2.0388685800725899E-3</v>
      </c>
      <c r="C110932">
        <v>3.2394592766508898E-2</v>
      </c>
      <c r="D110932">
        <v>729.16177513024297</v>
      </c>
      <c r="E110932">
        <v>-6.2938546403968607E-2</v>
      </c>
      <c r="F110932">
        <v>0.94983268872446303</v>
      </c>
      <c r="G110932">
        <v>0.99796320850059905</v>
      </c>
      <c r="H110932">
        <v>0.993753131494715</v>
      </c>
      <c r="I110932" t="s">
        <v>10876</v>
      </c>
    </row>
    <row r="110933" spans="1:9" x14ac:dyDescent="0.25">
      <c r="A110933" t="s">
        <v>2908</v>
      </c>
      <c r="B110933">
        <v>2.43847976602133E-3</v>
      </c>
      <c r="C110933">
        <v>3.8065238317420903E-2</v>
      </c>
      <c r="D110933">
        <v>21.7700625542771</v>
      </c>
      <c r="E110933">
        <v>6.4060541160603807E-2</v>
      </c>
      <c r="F110933">
        <v>0.94950660800318698</v>
      </c>
      <c r="G110933">
        <v>1.00244145527589</v>
      </c>
      <c r="H110933">
        <v>0.993753131494715</v>
      </c>
      <c r="I110933" t="s">
        <v>10876</v>
      </c>
    </row>
    <row r="110934" spans="1:9" x14ac:dyDescent="0.25">
      <c r="A110934" t="s">
        <v>5423</v>
      </c>
      <c r="B110934">
        <v>1.57305066845387E-3</v>
      </c>
      <c r="C110934">
        <v>2.5132900920299201E-2</v>
      </c>
      <c r="D110934">
        <v>73.531530591958301</v>
      </c>
      <c r="E110934">
        <v>6.2589299716824795E-2</v>
      </c>
      <c r="F110934">
        <v>0.95026337487995005</v>
      </c>
      <c r="G110934">
        <v>1.0015742885616601</v>
      </c>
      <c r="H110934">
        <v>0.993753131494715</v>
      </c>
      <c r="I110934" t="s">
        <v>10876</v>
      </c>
    </row>
    <row r="110935" spans="1:9" x14ac:dyDescent="0.25">
      <c r="A110935" t="s">
        <v>5448</v>
      </c>
      <c r="B110935">
        <v>2.8620306804870298E-3</v>
      </c>
      <c r="C110935">
        <v>4.4921757993501302E-2</v>
      </c>
      <c r="D110935">
        <v>19.609640803879699</v>
      </c>
      <c r="E110935">
        <v>6.3711457617065606E-2</v>
      </c>
      <c r="F110935">
        <v>0.94984496234004401</v>
      </c>
      <c r="G110935">
        <v>1.0028661302003501</v>
      </c>
      <c r="H110935">
        <v>0.993753131494715</v>
      </c>
      <c r="I110935" t="s">
        <v>10876</v>
      </c>
    </row>
    <row r="110936" spans="1:9" x14ac:dyDescent="0.25">
      <c r="A110936" t="s">
        <v>5557</v>
      </c>
      <c r="B110936">
        <v>1.9210329267954E-3</v>
      </c>
      <c r="C110936">
        <v>3.0707892756985499E-2</v>
      </c>
      <c r="D110936">
        <v>25.549512134779</v>
      </c>
      <c r="E110936">
        <v>6.2558279136831998E-2</v>
      </c>
      <c r="F110936">
        <v>0.95060509722262598</v>
      </c>
      <c r="G110936">
        <v>1.00192287929267</v>
      </c>
      <c r="H110936">
        <v>0.993753131494715</v>
      </c>
      <c r="I110936" t="s">
        <v>10876</v>
      </c>
    </row>
    <row r="110937" spans="1:9" x14ac:dyDescent="0.25">
      <c r="A110937" t="s">
        <v>6722</v>
      </c>
      <c r="B110937">
        <v>-1.83960128822023E-3</v>
      </c>
      <c r="C110937">
        <v>2.9168076669156402E-2</v>
      </c>
      <c r="D110937">
        <v>25.3372163715594</v>
      </c>
      <c r="E110937">
        <v>-6.3068995226740601E-2</v>
      </c>
      <c r="F110937">
        <v>0.95020648809095798</v>
      </c>
      <c r="G110937">
        <v>0.99816208974113096</v>
      </c>
      <c r="H110937">
        <v>0.993753131494715</v>
      </c>
      <c r="I110937" t="s">
        <v>10876</v>
      </c>
    </row>
    <row r="110938" spans="1:9" x14ac:dyDescent="0.25">
      <c r="A110938" t="s">
        <v>4326</v>
      </c>
      <c r="B110938">
        <v>2.3013755501885601E-3</v>
      </c>
      <c r="C110938">
        <v>3.5795665403455898E-2</v>
      </c>
      <c r="D110938">
        <v>21.954710343761501</v>
      </c>
      <c r="E110938">
        <v>6.4292017601840099E-2</v>
      </c>
      <c r="F110938">
        <v>0.94931951444196006</v>
      </c>
      <c r="G110938">
        <v>1.00230402574754</v>
      </c>
      <c r="H110938">
        <v>0.993753131494715</v>
      </c>
      <c r="I110938" t="s">
        <v>10876</v>
      </c>
    </row>
    <row r="110939" spans="1:9" x14ac:dyDescent="0.25">
      <c r="A110939" t="s">
        <v>8124</v>
      </c>
      <c r="B110939">
        <v>1.5386366879394399E-3</v>
      </c>
      <c r="C110939">
        <v>2.3895005949197599E-2</v>
      </c>
      <c r="D110939">
        <v>23.3658606991883</v>
      </c>
      <c r="E110939">
        <v>6.4391559106981799E-2</v>
      </c>
      <c r="F110939">
        <v>0.94920617885254299</v>
      </c>
      <c r="G110939">
        <v>1.0015398209966999</v>
      </c>
      <c r="H110939">
        <v>0.993753131494715</v>
      </c>
      <c r="I110939" t="s">
        <v>10876</v>
      </c>
    </row>
    <row r="110940" spans="1:9" x14ac:dyDescent="0.25">
      <c r="A110940" t="s">
        <v>5026</v>
      </c>
      <c r="B110940">
        <v>-1.0781326345364901E-3</v>
      </c>
      <c r="C110940">
        <v>1.6873547177517101E-2</v>
      </c>
      <c r="D110940">
        <v>577.609660328784</v>
      </c>
      <c r="E110940">
        <v>-6.3894842216284997E-2</v>
      </c>
      <c r="F110940">
        <v>0.94907606468007399</v>
      </c>
      <c r="G110940">
        <v>0.99892244834164401</v>
      </c>
      <c r="H110940">
        <v>0.993753131494715</v>
      </c>
      <c r="I110940" t="s">
        <v>10869</v>
      </c>
    </row>
    <row r="110941" spans="1:9" x14ac:dyDescent="0.25">
      <c r="A110941" t="s">
        <v>280</v>
      </c>
      <c r="B110941">
        <v>-4.52897783529543E-3</v>
      </c>
      <c r="C110941">
        <v>7.0120922568557106E-2</v>
      </c>
      <c r="D110941">
        <v>24.187468381713099</v>
      </c>
      <c r="E110941">
        <v>-6.4588109645412201E-2</v>
      </c>
      <c r="F110941">
        <v>0.94903280354349495</v>
      </c>
      <c r="G110941">
        <v>0.99548126251954105</v>
      </c>
      <c r="H110941">
        <v>0.993753131494715</v>
      </c>
      <c r="I110941" t="s">
        <v>10869</v>
      </c>
    </row>
    <row r="110942" spans="1:9" x14ac:dyDescent="0.25">
      <c r="A110942" t="s">
        <v>1497</v>
      </c>
      <c r="B110942">
        <v>-3.2506724576825299E-3</v>
      </c>
      <c r="C110942">
        <v>5.1315381838793701E-2</v>
      </c>
      <c r="D110942">
        <v>29.233165871524999</v>
      </c>
      <c r="E110942">
        <v>-6.3346940843087798E-2</v>
      </c>
      <c r="F110942">
        <v>0.94992141187616397</v>
      </c>
      <c r="G110942">
        <v>0.99675460525777404</v>
      </c>
      <c r="H110942">
        <v>0.993753131494715</v>
      </c>
      <c r="I110942" t="s">
        <v>10869</v>
      </c>
    </row>
    <row r="110943" spans="1:9" x14ac:dyDescent="0.25">
      <c r="A110943" t="s">
        <v>164</v>
      </c>
      <c r="B110943">
        <v>2.5301072029823598E-3</v>
      </c>
      <c r="C110943">
        <v>3.94118568462778E-2</v>
      </c>
      <c r="D110943">
        <v>21.146837479601601</v>
      </c>
      <c r="E110943">
        <v>6.4196599841788701E-2</v>
      </c>
      <c r="F110943">
        <v>0.94941666919940204</v>
      </c>
      <c r="G110943">
        <v>1.00253331062531</v>
      </c>
      <c r="H110943">
        <v>0.993753131494715</v>
      </c>
      <c r="I110943" t="s">
        <v>10869</v>
      </c>
    </row>
    <row r="110944" spans="1:9" x14ac:dyDescent="0.25">
      <c r="A110944" t="s">
        <v>6182</v>
      </c>
      <c r="B110944">
        <v>1.23838554718912E-3</v>
      </c>
      <c r="C110944">
        <v>1.9424520637382401E-2</v>
      </c>
      <c r="D110944">
        <v>27.233188767631798</v>
      </c>
      <c r="E110944">
        <v>6.3753725011151702E-2</v>
      </c>
      <c r="F110944">
        <v>0.94963198873448096</v>
      </c>
      <c r="G110944">
        <v>1.0012391526632001</v>
      </c>
      <c r="H110944">
        <v>0.993753131494715</v>
      </c>
      <c r="I110944" t="s">
        <v>10869</v>
      </c>
    </row>
    <row r="110945" spans="1:9" x14ac:dyDescent="0.25">
      <c r="A110945" t="s">
        <v>6353</v>
      </c>
      <c r="B110945">
        <v>-1.29434742165507E-3</v>
      </c>
      <c r="C110945">
        <v>2.0607493780875001E-2</v>
      </c>
      <c r="D110945">
        <v>22.900632067698801</v>
      </c>
      <c r="E110945">
        <v>-6.2809550516827198E-2</v>
      </c>
      <c r="F110945">
        <v>0.95046316542741904</v>
      </c>
      <c r="G110945">
        <v>0.99870648988467503</v>
      </c>
      <c r="H110945">
        <v>0.993753131494715</v>
      </c>
      <c r="I110945" t="s">
        <v>10869</v>
      </c>
    </row>
    <row r="110946" spans="1:9" x14ac:dyDescent="0.25">
      <c r="A110946" t="s">
        <v>2761</v>
      </c>
      <c r="B110946">
        <v>-1.49471488471669E-3</v>
      </c>
      <c r="C110946">
        <v>2.3585551714736398E-2</v>
      </c>
      <c r="D110946">
        <v>26.814691867211099</v>
      </c>
      <c r="E110946">
        <v>-6.3374175121915094E-2</v>
      </c>
      <c r="F110946">
        <v>0.94993861845354799</v>
      </c>
      <c r="G110946">
        <v>0.99850640164520899</v>
      </c>
      <c r="H110946">
        <v>0.993753131494715</v>
      </c>
      <c r="I110946" t="s">
        <v>10869</v>
      </c>
    </row>
    <row r="110947" spans="1:9" x14ac:dyDescent="0.25">
      <c r="A110947" t="s">
        <v>7817</v>
      </c>
      <c r="B110947">
        <v>-1.19132108117323E-3</v>
      </c>
      <c r="C110947">
        <v>1.8902220542246599E-2</v>
      </c>
      <c r="D110947">
        <v>25.517727196180999</v>
      </c>
      <c r="E110947">
        <v>-6.3025456639373395E-2</v>
      </c>
      <c r="F110947">
        <v>0.95023733517167197</v>
      </c>
      <c r="G110947">
        <v>0.99880938826007404</v>
      </c>
      <c r="H110947">
        <v>0.993753131494715</v>
      </c>
      <c r="I110947" t="s">
        <v>10869</v>
      </c>
    </row>
    <row r="110948" spans="1:9" x14ac:dyDescent="0.25">
      <c r="A110948" t="s">
        <v>2979</v>
      </c>
      <c r="B110948">
        <v>2.51056763824631E-3</v>
      </c>
      <c r="C110948">
        <v>3.9302985544692998E-2</v>
      </c>
      <c r="D110948">
        <v>784.43037075897303</v>
      </c>
      <c r="E110948">
        <v>6.3877275567054304E-2</v>
      </c>
      <c r="F110948">
        <v>0.94908422043817897</v>
      </c>
      <c r="G110948">
        <v>1.00251372175217</v>
      </c>
      <c r="H110948">
        <v>0.993753131494715</v>
      </c>
      <c r="I110948" t="s">
        <v>10872</v>
      </c>
    </row>
    <row r="110949" spans="1:9" x14ac:dyDescent="0.25">
      <c r="A110949" t="s">
        <v>1925</v>
      </c>
      <c r="B110949">
        <v>4.7527775004681796E-3</v>
      </c>
      <c r="C110949">
        <v>7.5293376050118405E-2</v>
      </c>
      <c r="D110949">
        <v>27.384248623417601</v>
      </c>
      <c r="E110949">
        <v>6.3123447902037694E-2</v>
      </c>
      <c r="F110949">
        <v>0.95012671390606795</v>
      </c>
      <c r="G110949">
        <v>1.00476408986206</v>
      </c>
      <c r="H110949">
        <v>0.993753131494715</v>
      </c>
      <c r="I110949" t="s">
        <v>10872</v>
      </c>
    </row>
    <row r="110950" spans="1:9" x14ac:dyDescent="0.25">
      <c r="A110950" t="s">
        <v>8291</v>
      </c>
      <c r="B110950">
        <v>-3.0115229309071899E-3</v>
      </c>
      <c r="C110950">
        <v>4.6565341011800397E-2</v>
      </c>
      <c r="D110950">
        <v>23.912023172556001</v>
      </c>
      <c r="E110950">
        <v>-6.4673056515231406E-2</v>
      </c>
      <c r="F110950">
        <v>0.94897195568509296</v>
      </c>
      <c r="G110950">
        <v>0.99699300715564698</v>
      </c>
      <c r="H110950">
        <v>0.993753131494715</v>
      </c>
      <c r="I110950" t="s">
        <v>10872</v>
      </c>
    </row>
    <row r="110951" spans="1:9" x14ac:dyDescent="0.25">
      <c r="A110951" t="s">
        <v>5741</v>
      </c>
      <c r="B110951">
        <v>-2.2284456214032001E-3</v>
      </c>
      <c r="C110951">
        <v>3.4835986251058403E-2</v>
      </c>
      <c r="D110951">
        <v>17.1778603511844</v>
      </c>
      <c r="E110951">
        <v>-6.3969643498624607E-2</v>
      </c>
      <c r="F110951">
        <v>0.949732919218642</v>
      </c>
      <c r="G110951">
        <v>0.99777403552016897</v>
      </c>
      <c r="H110951">
        <v>0.993753131494715</v>
      </c>
      <c r="I110951" t="s">
        <v>10872</v>
      </c>
    </row>
    <row r="110952" spans="1:9" x14ac:dyDescent="0.25">
      <c r="A110952" t="s">
        <v>5886</v>
      </c>
      <c r="B110952">
        <v>-1.54622746133259E-3</v>
      </c>
      <c r="C110952">
        <v>2.4523397898997799E-2</v>
      </c>
      <c r="D110952">
        <v>1125.63412830996</v>
      </c>
      <c r="E110952">
        <v>-6.3051110115363698E-2</v>
      </c>
      <c r="F110952">
        <v>0.94973699930699096</v>
      </c>
      <c r="G110952">
        <v>0.99845496733246197</v>
      </c>
      <c r="H110952">
        <v>0.993753131494715</v>
      </c>
      <c r="I110952" t="s">
        <v>10872</v>
      </c>
    </row>
    <row r="110953" spans="1:9" x14ac:dyDescent="0.25">
      <c r="A110953" t="s">
        <v>5904</v>
      </c>
      <c r="B110953">
        <v>1.7831655095144399E-3</v>
      </c>
      <c r="C110953">
        <v>2.77858203292356E-2</v>
      </c>
      <c r="D110953">
        <v>658.25332415234504</v>
      </c>
      <c r="E110953">
        <v>6.4175377526581007E-2</v>
      </c>
      <c r="F110953">
        <v>0.94885006619004997</v>
      </c>
      <c r="G110953">
        <v>1.0017847562945399</v>
      </c>
      <c r="H110953">
        <v>0.993753131494715</v>
      </c>
      <c r="I110953" t="s">
        <v>10872</v>
      </c>
    </row>
    <row r="110954" spans="1:9" x14ac:dyDescent="0.25">
      <c r="A110954" t="s">
        <v>6217</v>
      </c>
      <c r="B110954">
        <v>-2.2423268522136202E-3</v>
      </c>
      <c r="C110954">
        <v>3.47341115755989E-2</v>
      </c>
      <c r="D110954">
        <v>13.289001372640801</v>
      </c>
      <c r="E110954">
        <v>-6.4556908194792706E-2</v>
      </c>
      <c r="F110954">
        <v>0.94948783029687001</v>
      </c>
      <c r="G110954">
        <v>0.99776018528461397</v>
      </c>
      <c r="H110954">
        <v>0.993753131494715</v>
      </c>
      <c r="I110954" t="s">
        <v>10872</v>
      </c>
    </row>
    <row r="110955" spans="1:9" x14ac:dyDescent="0.25">
      <c r="A110955" t="s">
        <v>263</v>
      </c>
      <c r="B110955">
        <v>6.2153433406146501E-3</v>
      </c>
      <c r="C110955">
        <v>9.8012813694189793E-2</v>
      </c>
      <c r="D110955">
        <v>20.807370359924601</v>
      </c>
      <c r="E110955">
        <v>6.3413579371439904E-2</v>
      </c>
      <c r="F110955">
        <v>0.95004242602702205</v>
      </c>
      <c r="G110955">
        <v>1.00623469866626</v>
      </c>
      <c r="H110955">
        <v>0.993753131494715</v>
      </c>
      <c r="I110955" t="s">
        <v>10872</v>
      </c>
    </row>
    <row r="110956" spans="1:9" x14ac:dyDescent="0.25">
      <c r="A110956" t="s">
        <v>344</v>
      </c>
      <c r="B110956">
        <v>3.5473817739184498E-3</v>
      </c>
      <c r="C110956">
        <v>5.5412156310295703E-2</v>
      </c>
      <c r="D110956">
        <v>23.9189621503834</v>
      </c>
      <c r="E110956">
        <v>6.4018114618277999E-2</v>
      </c>
      <c r="F110956">
        <v>0.94948782277058696</v>
      </c>
      <c r="G110956">
        <v>1.00355368117924</v>
      </c>
      <c r="H110956">
        <v>0.993753131494715</v>
      </c>
      <c r="I110956" t="s">
        <v>10872</v>
      </c>
    </row>
    <row r="110957" spans="1:9" x14ac:dyDescent="0.25">
      <c r="A110957" t="s">
        <v>1639</v>
      </c>
      <c r="B110957">
        <v>-2.5930990837694299E-3</v>
      </c>
      <c r="C110957">
        <v>4.02269762835804E-2</v>
      </c>
      <c r="D110957">
        <v>22.5834245707318</v>
      </c>
      <c r="E110957">
        <v>-6.4461695194024796E-2</v>
      </c>
      <c r="F110957">
        <v>0.94916981373380904</v>
      </c>
      <c r="G110957">
        <v>0.997410260093473</v>
      </c>
      <c r="H110957">
        <v>0.993753131494715</v>
      </c>
      <c r="I110957" t="s">
        <v>10872</v>
      </c>
    </row>
    <row r="110958" spans="1:9" x14ac:dyDescent="0.25">
      <c r="A110958" t="s">
        <v>3793</v>
      </c>
      <c r="B110958">
        <v>2.4385634635278501E-3</v>
      </c>
      <c r="C110958">
        <v>3.8122843237346098E-2</v>
      </c>
      <c r="D110958">
        <v>8.2927487094421792</v>
      </c>
      <c r="E110958">
        <v>6.3965938960685295E-2</v>
      </c>
      <c r="F110958">
        <v>0.95051247695242602</v>
      </c>
      <c r="G110958">
        <v>1.0024415391777399</v>
      </c>
      <c r="H110958">
        <v>0.993753131494715</v>
      </c>
      <c r="I110958" t="s">
        <v>10872</v>
      </c>
    </row>
    <row r="110959" spans="1:9" x14ac:dyDescent="0.25">
      <c r="A110959" t="s">
        <v>7201</v>
      </c>
      <c r="B110959">
        <v>1.3330168292405801E-3</v>
      </c>
      <c r="C110959">
        <v>2.08325683343396E-2</v>
      </c>
      <c r="D110959">
        <v>1315.0552799794</v>
      </c>
      <c r="E110959">
        <v>6.3987157408876894E-2</v>
      </c>
      <c r="F110959">
        <v>0.94899017738018798</v>
      </c>
      <c r="G110959">
        <v>1.0013339056910899</v>
      </c>
      <c r="H110959">
        <v>0.993753131494715</v>
      </c>
      <c r="I110959" t="s">
        <v>10872</v>
      </c>
    </row>
    <row r="110960" spans="1:9" x14ac:dyDescent="0.25">
      <c r="A110960" t="s">
        <v>8798</v>
      </c>
      <c r="B110960">
        <v>1.2974817180560899E-3</v>
      </c>
      <c r="C110960">
        <v>2.0942234399003098E-2</v>
      </c>
      <c r="D110960">
        <v>1624.999999983</v>
      </c>
      <c r="E110960">
        <v>6.1955266727310498E-2</v>
      </c>
      <c r="F110960">
        <v>0.95060607457185298</v>
      </c>
      <c r="G110960">
        <v>1.00129832381162</v>
      </c>
      <c r="H110960">
        <v>0.993753131494715</v>
      </c>
      <c r="I110960" t="s">
        <v>10872</v>
      </c>
    </row>
    <row r="110961" spans="1:9" x14ac:dyDescent="0.25">
      <c r="A110961" t="s">
        <v>7686</v>
      </c>
      <c r="B110961">
        <v>1.8807396889073799E-3</v>
      </c>
      <c r="C110961">
        <v>2.98459591591132E-2</v>
      </c>
      <c r="D110961">
        <v>26.3234359957492</v>
      </c>
      <c r="E110961">
        <v>6.3014885160194697E-2</v>
      </c>
      <c r="F110961">
        <v>0.95023072011955201</v>
      </c>
      <c r="G110961">
        <v>1.00188250938907</v>
      </c>
      <c r="H110961">
        <v>0.993753131494715</v>
      </c>
      <c r="I110961" t="s">
        <v>10872</v>
      </c>
    </row>
    <row r="110962" spans="1:9" x14ac:dyDescent="0.25">
      <c r="A110962" t="s">
        <v>7863</v>
      </c>
      <c r="B110962">
        <v>-2.1239057415022599E-3</v>
      </c>
      <c r="C110962">
        <v>3.3737604233084299E-2</v>
      </c>
      <c r="D110962">
        <v>15.5382284801357</v>
      </c>
      <c r="E110962">
        <v>-6.2953662234838906E-2</v>
      </c>
      <c r="F110962">
        <v>0.95060612151041102</v>
      </c>
      <c r="G110962">
        <v>0.99787834815033005</v>
      </c>
      <c r="H110962">
        <v>0.993753131494715</v>
      </c>
      <c r="I110962" t="s">
        <v>10872</v>
      </c>
    </row>
    <row r="110963" spans="1:9" x14ac:dyDescent="0.25">
      <c r="A110963" t="s">
        <v>7960</v>
      </c>
      <c r="B110963">
        <v>-1.82508836604516E-3</v>
      </c>
      <c r="C110963">
        <v>2.89220871672589E-2</v>
      </c>
      <c r="D110963">
        <v>15.350939465378699</v>
      </c>
      <c r="E110963">
        <v>-6.3103618887894106E-2</v>
      </c>
      <c r="F110963">
        <v>0.95049835396382198</v>
      </c>
      <c r="G110963">
        <v>0.99817657609497701</v>
      </c>
      <c r="H110963">
        <v>0.993753131494715</v>
      </c>
      <c r="I110963" t="s">
        <v>10872</v>
      </c>
    </row>
    <row r="110964" spans="1:9" x14ac:dyDescent="0.25">
      <c r="A110964" t="s">
        <v>3070</v>
      </c>
      <c r="B110964">
        <v>-5.87755352167409E-3</v>
      </c>
      <c r="C110964">
        <v>9.3335614520992302E-2</v>
      </c>
      <c r="D110964">
        <v>172.19832160919501</v>
      </c>
      <c r="E110964">
        <v>-6.2972248608832604E-2</v>
      </c>
      <c r="F110964">
        <v>0.94986163928377698</v>
      </c>
      <c r="G110964">
        <v>0.99413968550505605</v>
      </c>
      <c r="H110964">
        <v>0.993753131494715</v>
      </c>
      <c r="I110964" t="s">
        <v>10887</v>
      </c>
    </row>
    <row r="110965" spans="1:9" x14ac:dyDescent="0.25">
      <c r="A110965" t="s">
        <v>9753</v>
      </c>
      <c r="B110965">
        <v>3.5390194342210198E-3</v>
      </c>
      <c r="C110965">
        <v>5.6298102662520298E-2</v>
      </c>
      <c r="D110965">
        <v>18.706123913697599</v>
      </c>
      <c r="E110965">
        <v>6.2862143959552502E-2</v>
      </c>
      <c r="F110965">
        <v>0.95054313172320104</v>
      </c>
      <c r="G110965">
        <v>1.00354528915754</v>
      </c>
      <c r="H110965">
        <v>0.993753131494715</v>
      </c>
      <c r="I110965" t="s">
        <v>10887</v>
      </c>
    </row>
    <row r="110966" spans="1:9" x14ac:dyDescent="0.25">
      <c r="A110966" t="s">
        <v>10239</v>
      </c>
      <c r="B110966">
        <v>-3.17985734178104E-3</v>
      </c>
      <c r="C110966">
        <v>5.08627344028608E-2</v>
      </c>
      <c r="D110966">
        <v>172.99999999951001</v>
      </c>
      <c r="E110966">
        <v>-6.2518411153337103E-2</v>
      </c>
      <c r="F110966">
        <v>0.95022217290201205</v>
      </c>
      <c r="G110966">
        <v>0.99682519304998296</v>
      </c>
      <c r="H110966">
        <v>0.993753131494715</v>
      </c>
      <c r="I110966" t="s">
        <v>10887</v>
      </c>
    </row>
    <row r="110967" spans="1:9" x14ac:dyDescent="0.25">
      <c r="A110967" t="s">
        <v>3117</v>
      </c>
      <c r="B110967">
        <v>7.1981689306403699E-3</v>
      </c>
      <c r="C110967">
        <v>0.11304361586799599</v>
      </c>
      <c r="D110967">
        <v>21.7295663599044</v>
      </c>
      <c r="E110967">
        <v>6.3676032258609405E-2</v>
      </c>
      <c r="F110967">
        <v>0.949810329635425</v>
      </c>
      <c r="G110967">
        <v>1.0072241380211899</v>
      </c>
      <c r="H110967">
        <v>0.993753131494715</v>
      </c>
      <c r="I110967" t="s">
        <v>10887</v>
      </c>
    </row>
    <row r="110968" spans="1:9" x14ac:dyDescent="0.25">
      <c r="A110968" t="s">
        <v>3304</v>
      </c>
      <c r="B110968">
        <v>-6.2351804296193903E-3</v>
      </c>
      <c r="C110968">
        <v>9.7825052899117901E-2</v>
      </c>
      <c r="D110968">
        <v>13.256549117038899</v>
      </c>
      <c r="E110968">
        <v>-6.3738073681896407E-2</v>
      </c>
      <c r="F110968">
        <v>0.95012988083281003</v>
      </c>
      <c r="G110968">
        <v>0.99378421796942895</v>
      </c>
      <c r="H110968">
        <v>0.993753131494715</v>
      </c>
      <c r="I110968" t="s">
        <v>10887</v>
      </c>
    </row>
    <row r="110969" spans="1:9" x14ac:dyDescent="0.25">
      <c r="A110969" t="s">
        <v>3317</v>
      </c>
      <c r="B110969">
        <v>7.8002245428341003E-3</v>
      </c>
      <c r="C110969">
        <v>0.11986757563853299</v>
      </c>
      <c r="D110969">
        <v>14.1928612977302</v>
      </c>
      <c r="E110969">
        <v>6.5073682363911894E-2</v>
      </c>
      <c r="F110969">
        <v>0.94902304567661999</v>
      </c>
      <c r="G110969">
        <v>1.00783072554761</v>
      </c>
      <c r="H110969">
        <v>0.993753131494715</v>
      </c>
      <c r="I110969" t="s">
        <v>10887</v>
      </c>
    </row>
    <row r="110970" spans="1:9" x14ac:dyDescent="0.25">
      <c r="A110970" t="s">
        <v>5985</v>
      </c>
      <c r="B110970">
        <v>-4.8664743507232698E-3</v>
      </c>
      <c r="C110970">
        <v>7.6855050177509696E-2</v>
      </c>
      <c r="D110970">
        <v>14.0559328432392</v>
      </c>
      <c r="E110970">
        <v>-6.3320163599962898E-2</v>
      </c>
      <c r="F110970">
        <v>0.95040322653009501</v>
      </c>
      <c r="G110970">
        <v>0.99514534775048802</v>
      </c>
      <c r="H110970">
        <v>0.993753131494715</v>
      </c>
      <c r="I110970" t="s">
        <v>10887</v>
      </c>
    </row>
    <row r="110971" spans="1:9" x14ac:dyDescent="0.25">
      <c r="A110971" t="s">
        <v>3525</v>
      </c>
      <c r="B110971">
        <v>6.6857752198489504E-3</v>
      </c>
      <c r="C110971">
        <v>0.104117536973147</v>
      </c>
      <c r="D110971">
        <v>172.99999999864801</v>
      </c>
      <c r="E110971">
        <v>6.4213728198096801E-2</v>
      </c>
      <c r="F110971">
        <v>0.94887418369149901</v>
      </c>
      <c r="G110971">
        <v>1.00670817490693</v>
      </c>
      <c r="H110971">
        <v>0.993753131494715</v>
      </c>
      <c r="I110971" t="s">
        <v>10887</v>
      </c>
    </row>
    <row r="110972" spans="1:9" x14ac:dyDescent="0.25">
      <c r="A110972" t="s">
        <v>9294</v>
      </c>
      <c r="B110972">
        <v>-3.1444702634126102E-3</v>
      </c>
      <c r="C110972">
        <v>5.0310225725715099E-2</v>
      </c>
      <c r="D110972">
        <v>172.99999999765899</v>
      </c>
      <c r="E110972">
        <v>-6.2501613102589906E-2</v>
      </c>
      <c r="F110972">
        <v>0.950235530179941</v>
      </c>
      <c r="G110972">
        <v>0.99686046840535103</v>
      </c>
      <c r="H110972">
        <v>0.993753131494715</v>
      </c>
      <c r="I110972" t="s">
        <v>10887</v>
      </c>
    </row>
    <row r="110973" spans="1:9" x14ac:dyDescent="0.25">
      <c r="A110973" t="s">
        <v>463</v>
      </c>
      <c r="B110973">
        <v>1.3099697755532999E-2</v>
      </c>
      <c r="C110973">
        <v>0.202624414393486</v>
      </c>
      <c r="D110973">
        <v>19.067288863388001</v>
      </c>
      <c r="E110973">
        <v>6.4650144923276906E-2</v>
      </c>
      <c r="F110973">
        <v>0.94912555945266297</v>
      </c>
      <c r="G110973">
        <v>1.0131858746822699</v>
      </c>
      <c r="H110973">
        <v>0.993753131494715</v>
      </c>
      <c r="I110973" t="s">
        <v>10887</v>
      </c>
    </row>
    <row r="110974" spans="1:9" x14ac:dyDescent="0.25">
      <c r="A110974" t="s">
        <v>3830</v>
      </c>
      <c r="B110974">
        <v>7.4001025831000704E-3</v>
      </c>
      <c r="C110974">
        <v>0.115148504379339</v>
      </c>
      <c r="D110974">
        <v>14.6781069314669</v>
      </c>
      <c r="E110974">
        <v>6.4265729051256701E-2</v>
      </c>
      <c r="F110974">
        <v>0.94962570020482096</v>
      </c>
      <c r="G110974">
        <v>1.0074275510074999</v>
      </c>
      <c r="H110974">
        <v>0.993753131494715</v>
      </c>
      <c r="I110974" t="s">
        <v>10887</v>
      </c>
    </row>
    <row r="110975" spans="1:9" x14ac:dyDescent="0.25">
      <c r="A110975" t="s">
        <v>823</v>
      </c>
      <c r="B110975">
        <v>-5.9580712008021298E-3</v>
      </c>
      <c r="C110975">
        <v>9.5256115275767703E-2</v>
      </c>
      <c r="D110975">
        <v>171.442380875363</v>
      </c>
      <c r="E110975">
        <v>-6.2547912893082397E-2</v>
      </c>
      <c r="F110975">
        <v>0.95019936962330198</v>
      </c>
      <c r="G110975">
        <v>0.99405964290731497</v>
      </c>
      <c r="H110975">
        <v>0.993753131494715</v>
      </c>
      <c r="I110975" t="s">
        <v>10887</v>
      </c>
    </row>
    <row r="110976" spans="1:9" x14ac:dyDescent="0.25">
      <c r="A110976" t="s">
        <v>7243</v>
      </c>
      <c r="B110976">
        <v>6.0803760904248102E-3</v>
      </c>
      <c r="C110976">
        <v>9.6434782077093203E-2</v>
      </c>
      <c r="D110976">
        <v>19.9828945044964</v>
      </c>
      <c r="E110976">
        <v>6.3051691095894799E-2</v>
      </c>
      <c r="F110976">
        <v>0.95035178051884295</v>
      </c>
      <c r="G110976">
        <v>1.0060988991003801</v>
      </c>
      <c r="H110976">
        <v>0.993753131494715</v>
      </c>
      <c r="I110976" t="s">
        <v>10887</v>
      </c>
    </row>
    <row r="110977" spans="1:9" x14ac:dyDescent="0.25">
      <c r="A110977" t="s">
        <v>4612</v>
      </c>
      <c r="B110977">
        <v>3.42835485985907E-3</v>
      </c>
      <c r="C110977">
        <v>5.45412895560662E-2</v>
      </c>
      <c r="D110977">
        <v>171.35915507524399</v>
      </c>
      <c r="E110977">
        <v>6.2857972148510799E-2</v>
      </c>
      <c r="F110977">
        <v>0.94995286211927998</v>
      </c>
      <c r="G110977">
        <v>1.0034342383900701</v>
      </c>
      <c r="H110977">
        <v>0.993753131494715</v>
      </c>
      <c r="I110977" t="s">
        <v>10887</v>
      </c>
    </row>
    <row r="110978" spans="1:9" x14ac:dyDescent="0.25">
      <c r="A110978" t="s">
        <v>4228</v>
      </c>
      <c r="B110978">
        <v>-6.46819771240643E-3</v>
      </c>
      <c r="C110978">
        <v>0.10113863772152901</v>
      </c>
      <c r="D110978">
        <v>10.3494097694537</v>
      </c>
      <c r="E110978">
        <v>-6.3953775313997402E-2</v>
      </c>
      <c r="F110978">
        <v>0.95022548110845795</v>
      </c>
      <c r="G110978">
        <v>0.99355267604896402</v>
      </c>
      <c r="H110978">
        <v>0.993753131494715</v>
      </c>
      <c r="I110978" t="s">
        <v>10887</v>
      </c>
    </row>
    <row r="110979" spans="1:9" x14ac:dyDescent="0.25">
      <c r="A110979" t="s">
        <v>4373</v>
      </c>
      <c r="B110979">
        <v>-3.6306492323378401E-3</v>
      </c>
      <c r="C110979">
        <v>5.7364237618446903E-2</v>
      </c>
      <c r="D110979">
        <v>168.08464289368499</v>
      </c>
      <c r="E110979">
        <v>-6.3291161585494804E-2</v>
      </c>
      <c r="F110979">
        <v>0.94960985667772702</v>
      </c>
      <c r="G110979">
        <v>0.99637593360551802</v>
      </c>
      <c r="H110979">
        <v>0.993753131494715</v>
      </c>
      <c r="I110979" t="s">
        <v>10887</v>
      </c>
    </row>
    <row r="110980" spans="1:9" x14ac:dyDescent="0.25">
      <c r="A110980" t="s">
        <v>1601</v>
      </c>
      <c r="B110980">
        <v>2.56665223657606E-3</v>
      </c>
      <c r="C110980">
        <v>4.0744367716063198E-2</v>
      </c>
      <c r="D110980">
        <v>27.823863328275699</v>
      </c>
      <c r="E110980">
        <v>6.2994037714915102E-2</v>
      </c>
      <c r="F110980">
        <v>0.95022162561803802</v>
      </c>
      <c r="G110980">
        <v>1.00256994890829</v>
      </c>
      <c r="H110980">
        <v>0.993753131494715</v>
      </c>
      <c r="I110980" t="s">
        <v>10882</v>
      </c>
    </row>
    <row r="110981" spans="1:9" x14ac:dyDescent="0.25">
      <c r="A110981" t="s">
        <v>2249</v>
      </c>
      <c r="B110981">
        <v>-5.2159692075749798E-3</v>
      </c>
      <c r="C110981">
        <v>8.1506627705202603E-2</v>
      </c>
      <c r="D110981">
        <v>31.850814251601001</v>
      </c>
      <c r="E110981">
        <v>-6.3994418054447902E-2</v>
      </c>
      <c r="F110981">
        <v>0.94937462401120298</v>
      </c>
      <c r="G110981">
        <v>0.99479761033938696</v>
      </c>
      <c r="H110981">
        <v>0.993753131494715</v>
      </c>
      <c r="I110981" t="s">
        <v>10882</v>
      </c>
    </row>
    <row r="110982" spans="1:9" x14ac:dyDescent="0.25">
      <c r="A110982" t="s">
        <v>3826</v>
      </c>
      <c r="B110982">
        <v>-1.4213937203127801E-3</v>
      </c>
      <c r="C110982">
        <v>2.2442313689525002E-2</v>
      </c>
      <c r="D110982">
        <v>24.8292313387029</v>
      </c>
      <c r="E110982">
        <v>-6.3335435908117396E-2</v>
      </c>
      <c r="F110982">
        <v>0.95000653453630401</v>
      </c>
      <c r="G110982">
        <v>0.99857961598128997</v>
      </c>
      <c r="H110982">
        <v>0.993753131494715</v>
      </c>
      <c r="I110982" t="s">
        <v>10882</v>
      </c>
    </row>
    <row r="110983" spans="1:9" x14ac:dyDescent="0.25">
      <c r="A110983" t="s">
        <v>813</v>
      </c>
      <c r="B110983">
        <v>-3.6384666598474101E-3</v>
      </c>
      <c r="C110983">
        <v>5.7902167043036502E-2</v>
      </c>
      <c r="D110983">
        <v>25.888244719528998</v>
      </c>
      <c r="E110983">
        <v>-6.2838177665148098E-2</v>
      </c>
      <c r="F110983">
        <v>0.95037803113860997</v>
      </c>
      <c r="G110983">
        <v>0.99636814453932998</v>
      </c>
      <c r="H110983">
        <v>0.993753131494715</v>
      </c>
      <c r="I110983" t="s">
        <v>10882</v>
      </c>
    </row>
    <row r="110984" spans="1:9" x14ac:dyDescent="0.25">
      <c r="A110984" t="s">
        <v>2810</v>
      </c>
      <c r="B110984">
        <v>-2.4780051164292301E-3</v>
      </c>
      <c r="C110984">
        <v>3.8549488445738897E-2</v>
      </c>
      <c r="D110984">
        <v>24.136491914231801</v>
      </c>
      <c r="E110984">
        <v>-6.42811413676007E-2</v>
      </c>
      <c r="F110984">
        <v>0.94927579700061804</v>
      </c>
      <c r="G110984">
        <v>0.99752506260378404</v>
      </c>
      <c r="H110984">
        <v>0.993753131494715</v>
      </c>
      <c r="I110984" t="s">
        <v>10882</v>
      </c>
    </row>
    <row r="110985" spans="1:9" x14ac:dyDescent="0.25">
      <c r="A110985" t="s">
        <v>2149</v>
      </c>
      <c r="B110985">
        <v>5.7214374182970301E-3</v>
      </c>
      <c r="C110985">
        <v>8.9029876651142606E-2</v>
      </c>
      <c r="D110985">
        <v>26.156968320618599</v>
      </c>
      <c r="E110985">
        <v>6.42642406516645E-2</v>
      </c>
      <c r="F110985">
        <v>0.94924844588588098</v>
      </c>
      <c r="G110985">
        <v>1.00573783610112</v>
      </c>
      <c r="H110985">
        <v>0.993753131494715</v>
      </c>
      <c r="I110985" t="s">
        <v>10882</v>
      </c>
    </row>
    <row r="110986" spans="1:9" x14ac:dyDescent="0.25">
      <c r="A110986" t="s">
        <v>4323</v>
      </c>
      <c r="B110986">
        <v>3.5030300770658301E-3</v>
      </c>
      <c r="C110986">
        <v>5.5809826844643397E-2</v>
      </c>
      <c r="D110986">
        <v>24.054646733687299</v>
      </c>
      <c r="E110986">
        <v>6.2767262955628594E-2</v>
      </c>
      <c r="F110986">
        <v>0.950470493570028</v>
      </c>
      <c r="G110986">
        <v>1.00350917285761</v>
      </c>
      <c r="H110986">
        <v>0.993753131494715</v>
      </c>
      <c r="I110986" t="s">
        <v>10882</v>
      </c>
    </row>
    <row r="110987" spans="1:9" x14ac:dyDescent="0.25">
      <c r="A110987" t="s">
        <v>9632</v>
      </c>
      <c r="B110987">
        <v>1.3831405529344E-3</v>
      </c>
      <c r="C110987">
        <v>2.14810031334822E-2</v>
      </c>
      <c r="D110987">
        <v>26.3049805151601</v>
      </c>
      <c r="E110987">
        <v>6.4389011273804003E-2</v>
      </c>
      <c r="F110987">
        <v>0.94914731133762698</v>
      </c>
      <c r="G110987">
        <v>1.00138409753299</v>
      </c>
      <c r="H110987">
        <v>0.993753131494715</v>
      </c>
      <c r="I110987" t="s">
        <v>10882</v>
      </c>
    </row>
    <row r="110988" spans="1:9" x14ac:dyDescent="0.25">
      <c r="A110988" t="s">
        <v>4468</v>
      </c>
      <c r="B110988">
        <v>-1.13981253322389E-3</v>
      </c>
      <c r="C110988">
        <v>1.8177260244326799E-2</v>
      </c>
      <c r="D110988">
        <v>22.869291965949898</v>
      </c>
      <c r="E110988">
        <v>-6.2705408730649101E-2</v>
      </c>
      <c r="F110988">
        <v>0.95054592901384205</v>
      </c>
      <c r="G110988">
        <v>0.99886083680634996</v>
      </c>
      <c r="H110988">
        <v>0.993753131494715</v>
      </c>
      <c r="I110988" t="s">
        <v>10882</v>
      </c>
    </row>
    <row r="110989" spans="1:9" x14ac:dyDescent="0.25">
      <c r="A110989" t="s">
        <v>2893</v>
      </c>
      <c r="B110989">
        <v>2.0850965104467398E-3</v>
      </c>
      <c r="C110989">
        <v>3.2531203550950398E-2</v>
      </c>
      <c r="D110989">
        <v>1808.99999997084</v>
      </c>
      <c r="E110989">
        <v>6.4095277236855305E-2</v>
      </c>
      <c r="F110989">
        <v>0.94890144384427999</v>
      </c>
      <c r="G110989">
        <v>1.00208727183583</v>
      </c>
      <c r="H110989">
        <v>0.993753131494715</v>
      </c>
      <c r="I110989" t="s">
        <v>10873</v>
      </c>
    </row>
    <row r="110990" spans="1:9" x14ac:dyDescent="0.25">
      <c r="A110990" t="s">
        <v>3011</v>
      </c>
      <c r="B110990">
        <v>-3.4888300783905099E-3</v>
      </c>
      <c r="C110990">
        <v>5.5634608682646899E-2</v>
      </c>
      <c r="D110990">
        <v>28.2047779846658</v>
      </c>
      <c r="E110990">
        <v>-6.2709708237396494E-2</v>
      </c>
      <c r="F110990">
        <v>0.95043997387145296</v>
      </c>
      <c r="G110990">
        <v>0.99651724881780102</v>
      </c>
      <c r="H110990">
        <v>0.993753131494715</v>
      </c>
      <c r="I110990" t="s">
        <v>10873</v>
      </c>
    </row>
    <row r="110991" spans="1:9" x14ac:dyDescent="0.25">
      <c r="A110991" t="s">
        <v>5309</v>
      </c>
      <c r="B110991">
        <v>2.5664202528040601E-3</v>
      </c>
      <c r="C110991">
        <v>4.0466228578923E-2</v>
      </c>
      <c r="D110991">
        <v>26.528617779452802</v>
      </c>
      <c r="E110991">
        <v>6.3421285919903994E-2</v>
      </c>
      <c r="F110991">
        <v>0.94990650227510098</v>
      </c>
      <c r="G110991">
        <v>1.00256971632836</v>
      </c>
      <c r="H110991">
        <v>0.993753131494715</v>
      </c>
      <c r="I110991" t="s">
        <v>10873</v>
      </c>
    </row>
    <row r="110992" spans="1:9" x14ac:dyDescent="0.25">
      <c r="A110992" t="s">
        <v>8266</v>
      </c>
      <c r="B110992">
        <v>1.5492754510188201E-3</v>
      </c>
      <c r="C110992">
        <v>2.4356909899585701E-2</v>
      </c>
      <c r="D110992">
        <v>24.354182019844899</v>
      </c>
      <c r="E110992">
        <v>6.3607225112130295E-2</v>
      </c>
      <c r="F110992">
        <v>0.94980217766557096</v>
      </c>
      <c r="G110992">
        <v>1.0015504761982501</v>
      </c>
      <c r="H110992">
        <v>0.993753131494715</v>
      </c>
      <c r="I110992" t="s">
        <v>10873</v>
      </c>
    </row>
    <row r="110993" spans="1:9" x14ac:dyDescent="0.25">
      <c r="A110993" t="s">
        <v>5432</v>
      </c>
      <c r="B110993">
        <v>-2.1968971912170701E-3</v>
      </c>
      <c r="C110993">
        <v>3.4083675382105598E-2</v>
      </c>
      <c r="D110993">
        <v>26.438759576232499</v>
      </c>
      <c r="E110993">
        <v>-6.4455994448605405E-2</v>
      </c>
      <c r="F110993">
        <v>0.94909203271933396</v>
      </c>
      <c r="G110993">
        <v>0.99780551422121899</v>
      </c>
      <c r="H110993">
        <v>0.993753131494715</v>
      </c>
      <c r="I110993" t="s">
        <v>10873</v>
      </c>
    </row>
    <row r="110994" spans="1:9" x14ac:dyDescent="0.25">
      <c r="A110994" t="s">
        <v>693</v>
      </c>
      <c r="B110994">
        <v>1.61220955518554E-3</v>
      </c>
      <c r="C110994">
        <v>2.49467018275428E-2</v>
      </c>
      <c r="D110994">
        <v>24.552683687400901</v>
      </c>
      <c r="E110994">
        <v>6.4626160457233503E-2</v>
      </c>
      <c r="F110994">
        <v>0.94899496436194197</v>
      </c>
      <c r="G110994">
        <v>1.00161350986371</v>
      </c>
      <c r="H110994">
        <v>0.993753131494715</v>
      </c>
      <c r="I110994" t="s">
        <v>10873</v>
      </c>
    </row>
    <row r="110995" spans="1:9" x14ac:dyDescent="0.25">
      <c r="A110995" t="s">
        <v>3523</v>
      </c>
      <c r="B110995">
        <v>-3.7497608907770502E-3</v>
      </c>
      <c r="C110995">
        <v>5.8971224105373803E-2</v>
      </c>
      <c r="D110995">
        <v>25.004544496564201</v>
      </c>
      <c r="E110995">
        <v>-6.3586282083558598E-2</v>
      </c>
      <c r="F110995">
        <v>0.94980525736456001</v>
      </c>
      <c r="G110995">
        <v>0.996257260683442</v>
      </c>
      <c r="H110995">
        <v>0.993753131494715</v>
      </c>
      <c r="I110995" t="s">
        <v>10873</v>
      </c>
    </row>
    <row r="110996" spans="1:9" x14ac:dyDescent="0.25">
      <c r="A110996" t="s">
        <v>3713</v>
      </c>
      <c r="B110996">
        <v>2.1463250793650199E-3</v>
      </c>
      <c r="C110996">
        <v>3.3250513722681597E-2</v>
      </c>
      <c r="D110996">
        <v>15.690992606019901</v>
      </c>
      <c r="E110996">
        <v>6.4550132887147504E-2</v>
      </c>
      <c r="F110996">
        <v>0.94934740746329105</v>
      </c>
      <c r="G110996">
        <v>1.00214863008384</v>
      </c>
      <c r="H110996">
        <v>0.993753131494715</v>
      </c>
      <c r="I110996" t="s">
        <v>10873</v>
      </c>
    </row>
    <row r="110997" spans="1:9" x14ac:dyDescent="0.25">
      <c r="A110997" t="s">
        <v>3849</v>
      </c>
      <c r="B110997">
        <v>2.83343944344345E-3</v>
      </c>
      <c r="C110997">
        <v>4.44523134459512E-2</v>
      </c>
      <c r="D110997">
        <v>28.085192561682501</v>
      </c>
      <c r="E110997">
        <v>6.37411019538629E-2</v>
      </c>
      <c r="F110997">
        <v>0.94962789264903702</v>
      </c>
      <c r="G110997">
        <v>1.00283745742699</v>
      </c>
      <c r="H110997">
        <v>0.993753131494715</v>
      </c>
      <c r="I110997" t="s">
        <v>10873</v>
      </c>
    </row>
    <row r="110998" spans="1:9" x14ac:dyDescent="0.25">
      <c r="A110998" t="s">
        <v>7802</v>
      </c>
      <c r="B110998">
        <v>-1.3692451962069401E-3</v>
      </c>
      <c r="C110998">
        <v>2.2003493829745199E-2</v>
      </c>
      <c r="D110998">
        <v>1642.2301808280499</v>
      </c>
      <c r="E110998">
        <v>-6.22285354681235E-2</v>
      </c>
      <c r="F110998">
        <v>0.95038841101662297</v>
      </c>
      <c r="G110998">
        <v>0.99863169179229205</v>
      </c>
      <c r="H110998">
        <v>0.993753131494715</v>
      </c>
      <c r="I110998" t="s">
        <v>10873</v>
      </c>
    </row>
    <row r="110999" spans="1:9" x14ac:dyDescent="0.25">
      <c r="A110999" t="s">
        <v>2763</v>
      </c>
      <c r="B110999">
        <v>-1.4037319648885799E-3</v>
      </c>
      <c r="C110999">
        <v>2.24927942303586E-2</v>
      </c>
      <c r="D110999">
        <v>1808.99889879895</v>
      </c>
      <c r="E110999">
        <v>-6.2408073915243403E-2</v>
      </c>
      <c r="F110999">
        <v>0.95024475981537504</v>
      </c>
      <c r="G110999">
        <v>0.99859725280598699</v>
      </c>
      <c r="H110999">
        <v>0.993753131494715</v>
      </c>
      <c r="I110999" t="s">
        <v>10873</v>
      </c>
    </row>
    <row r="111000" spans="1:9" x14ac:dyDescent="0.25">
      <c r="A111000" t="s">
        <v>3387</v>
      </c>
      <c r="B111000">
        <v>-1.7807180722719999E-3</v>
      </c>
      <c r="C111000">
        <v>2.7870196312259898E-2</v>
      </c>
      <c r="D111000">
        <v>24.6040462697385</v>
      </c>
      <c r="E111000">
        <v>-6.3893273384969806E-2</v>
      </c>
      <c r="F111000">
        <v>0.94957148507869304</v>
      </c>
      <c r="G111000">
        <v>0.99822086646547703</v>
      </c>
      <c r="H111000">
        <v>0.993753131494715</v>
      </c>
      <c r="I111000" t="s">
        <v>10874</v>
      </c>
    </row>
    <row r="111001" spans="1:9" x14ac:dyDescent="0.25">
      <c r="A111001" t="s">
        <v>3582</v>
      </c>
      <c r="B111001">
        <v>4.18162866468087E-3</v>
      </c>
      <c r="C111001">
        <v>6.5354674635804202E-2</v>
      </c>
      <c r="D111001">
        <v>22.349032491424399</v>
      </c>
      <c r="E111001">
        <v>6.3983619962664204E-2</v>
      </c>
      <c r="F111001">
        <v>0.94955212060865701</v>
      </c>
      <c r="G111001">
        <v>1.00419038387325</v>
      </c>
      <c r="H111001">
        <v>0.993753131494715</v>
      </c>
      <c r="I111001" t="s">
        <v>10874</v>
      </c>
    </row>
    <row r="111002" spans="1:9" x14ac:dyDescent="0.25">
      <c r="A111002" t="s">
        <v>6603</v>
      </c>
      <c r="B111002">
        <v>1.4228691664236401E-3</v>
      </c>
      <c r="C111002">
        <v>2.2313620476539901E-2</v>
      </c>
      <c r="D111002">
        <v>2825.99999989039</v>
      </c>
      <c r="E111002">
        <v>6.3766844467020203E-2</v>
      </c>
      <c r="F111002">
        <v>0.94916038864974295</v>
      </c>
      <c r="G111002">
        <v>1.0014238819250401</v>
      </c>
      <c r="H111002">
        <v>0.993753131494715</v>
      </c>
      <c r="I111002" t="s">
        <v>10874</v>
      </c>
    </row>
    <row r="111003" spans="1:9" x14ac:dyDescent="0.25">
      <c r="A111003" t="s">
        <v>6703</v>
      </c>
      <c r="B111003">
        <v>-1.7305823649747399E-3</v>
      </c>
      <c r="C111003">
        <v>2.7060756823970699E-2</v>
      </c>
      <c r="D111003">
        <v>24.537714424521401</v>
      </c>
      <c r="E111003">
        <v>-6.3951735579020202E-2</v>
      </c>
      <c r="F111003">
        <v>0.94952679752172997</v>
      </c>
      <c r="G111003">
        <v>0.99827091422923497</v>
      </c>
      <c r="H111003">
        <v>0.993753131494715</v>
      </c>
      <c r="I111003" t="s">
        <v>10874</v>
      </c>
    </row>
    <row r="111004" spans="1:9" x14ac:dyDescent="0.25">
      <c r="A111004" t="s">
        <v>1132</v>
      </c>
      <c r="B111004">
        <v>-1.9828933778350401E-3</v>
      </c>
      <c r="C111004">
        <v>3.0918979017939399E-2</v>
      </c>
      <c r="D111004">
        <v>20.000082123365999</v>
      </c>
      <c r="E111004">
        <v>-6.4131916409159495E-2</v>
      </c>
      <c r="F111004">
        <v>0.94950185812377996</v>
      </c>
      <c r="G111004">
        <v>0.99801907125647105</v>
      </c>
      <c r="H111004">
        <v>0.993753131494715</v>
      </c>
      <c r="I111004" t="s">
        <v>10874</v>
      </c>
    </row>
    <row r="111005" spans="1:9" x14ac:dyDescent="0.25">
      <c r="A111005" t="s">
        <v>6004</v>
      </c>
      <c r="B111005">
        <v>-4.8365383166771502E-3</v>
      </c>
      <c r="C111005">
        <v>7.5590438088440806E-2</v>
      </c>
      <c r="D111005">
        <v>15.656195073231901</v>
      </c>
      <c r="E111005">
        <v>-6.3983467208093101E-2</v>
      </c>
      <c r="F111005">
        <v>0.94979320228894004</v>
      </c>
      <c r="G111005">
        <v>0.99517513890141096</v>
      </c>
      <c r="H111005">
        <v>0.993753131494715</v>
      </c>
      <c r="I111005" t="s">
        <v>10881</v>
      </c>
    </row>
    <row r="111006" spans="1:9" x14ac:dyDescent="0.25">
      <c r="A111006" t="s">
        <v>6045</v>
      </c>
      <c r="B111006">
        <v>2.5983737885685401E-3</v>
      </c>
      <c r="C111006">
        <v>4.0854495044802597E-2</v>
      </c>
      <c r="D111006">
        <v>577.35345971604704</v>
      </c>
      <c r="E111006">
        <v>6.3600683002422803E-2</v>
      </c>
      <c r="F111006">
        <v>0.94931020094739804</v>
      </c>
      <c r="G111006">
        <v>1.00260175248748</v>
      </c>
      <c r="H111006">
        <v>0.993753131494715</v>
      </c>
      <c r="I111006" t="s">
        <v>10881</v>
      </c>
    </row>
    <row r="111007" spans="1:9" x14ac:dyDescent="0.25">
      <c r="A111007" t="s">
        <v>3802</v>
      </c>
      <c r="B111007">
        <v>3.9302529080583997E-3</v>
      </c>
      <c r="C111007">
        <v>5.9064959946497103E-2</v>
      </c>
      <c r="D111007">
        <v>3.66156639326642</v>
      </c>
      <c r="E111007">
        <v>6.6541193147655497E-2</v>
      </c>
      <c r="F111007">
        <v>0.95041939878327397</v>
      </c>
      <c r="G111007">
        <v>1.0039379864803299</v>
      </c>
      <c r="H111007">
        <v>0.993753131494715</v>
      </c>
      <c r="I111007" t="s">
        <v>10881</v>
      </c>
    </row>
    <row r="111008" spans="1:9" x14ac:dyDescent="0.25">
      <c r="A111008" t="s">
        <v>7295</v>
      </c>
      <c r="B111008">
        <v>2.80801624455787E-3</v>
      </c>
      <c r="C111008">
        <v>4.37591507024742E-2</v>
      </c>
      <c r="D111008">
        <v>19.619018248323599</v>
      </c>
      <c r="E111008">
        <v>6.4169806759963102E-2</v>
      </c>
      <c r="F111008">
        <v>0.94948435000333098</v>
      </c>
      <c r="G111008">
        <v>1.0028119624149501</v>
      </c>
      <c r="H111008">
        <v>0.993753131494715</v>
      </c>
      <c r="I111008" t="s">
        <v>10881</v>
      </c>
    </row>
    <row r="111009" spans="1:9" x14ac:dyDescent="0.25">
      <c r="A111009" t="s">
        <v>7297</v>
      </c>
      <c r="B111009">
        <v>2.41932633614285E-3</v>
      </c>
      <c r="C111009">
        <v>3.7911117683550398E-2</v>
      </c>
      <c r="D111009">
        <v>626.99999999211798</v>
      </c>
      <c r="E111009">
        <v>6.3815748096305594E-2</v>
      </c>
      <c r="F111009">
        <v>0.94913727786289903</v>
      </c>
      <c r="G111009">
        <v>1.0024222552676401</v>
      </c>
      <c r="H111009">
        <v>0.993753131494715</v>
      </c>
      <c r="I111009" t="s">
        <v>10881</v>
      </c>
    </row>
    <row r="111010" spans="1:9" x14ac:dyDescent="0.25">
      <c r="A111010" t="s">
        <v>1741</v>
      </c>
      <c r="B111010">
        <v>6.6194663036037603E-3</v>
      </c>
      <c r="C111010">
        <v>0.102533586447678</v>
      </c>
      <c r="D111010">
        <v>20.173612633351301</v>
      </c>
      <c r="E111010">
        <v>6.4559004838688594E-2</v>
      </c>
      <c r="F111010">
        <v>0.94916057830901202</v>
      </c>
      <c r="G111010">
        <v>1.00664142339201</v>
      </c>
      <c r="H111010">
        <v>0.993753131494715</v>
      </c>
      <c r="I111010" t="s">
        <v>10881</v>
      </c>
    </row>
    <row r="111011" spans="1:9" x14ac:dyDescent="0.25">
      <c r="A111011" t="s">
        <v>4403</v>
      </c>
      <c r="B111011">
        <v>4.8489159842433696E-3</v>
      </c>
      <c r="C111011">
        <v>7.6442378608893899E-2</v>
      </c>
      <c r="D111011">
        <v>620.30180713894697</v>
      </c>
      <c r="E111011">
        <v>6.3432301198424607E-2</v>
      </c>
      <c r="F111011">
        <v>0.94944270116785801</v>
      </c>
      <c r="G111011">
        <v>1.00486069100169</v>
      </c>
      <c r="H111011">
        <v>0.993753131494715</v>
      </c>
      <c r="I111011" t="s">
        <v>10881</v>
      </c>
    </row>
    <row r="111012" spans="1:9" x14ac:dyDescent="0.25">
      <c r="A111012" t="s">
        <v>197</v>
      </c>
      <c r="B111012">
        <v>-4.6667132523819099E-3</v>
      </c>
      <c r="C111012">
        <v>7.3337492485233996E-2</v>
      </c>
      <c r="D111012">
        <v>627.00000000143098</v>
      </c>
      <c r="E111012">
        <v>-6.3633389883374095E-2</v>
      </c>
      <c r="F111012">
        <v>0.94928242518420303</v>
      </c>
      <c r="G111012">
        <v>0.99534415893487305</v>
      </c>
      <c r="H111012">
        <v>0.993753131494715</v>
      </c>
      <c r="I111012" t="s">
        <v>10881</v>
      </c>
    </row>
    <row r="111013" spans="1:9" x14ac:dyDescent="0.25">
      <c r="A111013" t="s">
        <v>1966</v>
      </c>
      <c r="B111013">
        <v>1.8303089126769599E-3</v>
      </c>
      <c r="C111013">
        <v>2.9209270782064201E-2</v>
      </c>
      <c r="D111013">
        <v>1247.14792633714</v>
      </c>
      <c r="E111013">
        <v>6.2661917386888394E-2</v>
      </c>
      <c r="F111013">
        <v>0.95004576416296005</v>
      </c>
      <c r="G111013">
        <v>1.00183198495043</v>
      </c>
      <c r="H111013">
        <v>0.993753131494715</v>
      </c>
      <c r="I111013" t="s">
        <v>10880</v>
      </c>
    </row>
    <row r="111014" spans="1:9" x14ac:dyDescent="0.25">
      <c r="A111014" t="s">
        <v>5260</v>
      </c>
      <c r="B111014">
        <v>-1.2278445332395999E-3</v>
      </c>
      <c r="C111014">
        <v>1.97894996209175E-2</v>
      </c>
      <c r="D111014">
        <v>1767.0726998303801</v>
      </c>
      <c r="E111014">
        <v>-6.2045254137793798E-2</v>
      </c>
      <c r="F111014">
        <v>0.95053381055969</v>
      </c>
      <c r="G111014">
        <v>0.99877290895943704</v>
      </c>
      <c r="H111014">
        <v>0.993753131494715</v>
      </c>
      <c r="I111014" t="s">
        <v>10880</v>
      </c>
    </row>
    <row r="111015" spans="1:9" x14ac:dyDescent="0.25">
      <c r="A111015" t="s">
        <v>3377</v>
      </c>
      <c r="B111015">
        <v>1.9712364106714499E-3</v>
      </c>
      <c r="C111015">
        <v>3.17829885684019E-2</v>
      </c>
      <c r="D111015">
        <v>3046.99999495783</v>
      </c>
      <c r="E111015">
        <v>6.2021744947900102E-2</v>
      </c>
      <c r="F111015">
        <v>0.95054958322939198</v>
      </c>
      <c r="G111015">
        <v>1.0019731805744201</v>
      </c>
      <c r="H111015">
        <v>0.993753131494715</v>
      </c>
      <c r="I111015" t="s">
        <v>10880</v>
      </c>
    </row>
    <row r="111016" spans="1:9" x14ac:dyDescent="0.25">
      <c r="A111016" t="s">
        <v>3503</v>
      </c>
      <c r="B111016">
        <v>2.8461248919560301E-3</v>
      </c>
      <c r="C111016">
        <v>4.4339374678417601E-2</v>
      </c>
      <c r="D111016">
        <v>25.9688586438727</v>
      </c>
      <c r="E111016">
        <v>6.4189558661985099E-2</v>
      </c>
      <c r="F111016">
        <v>0.949310857091615</v>
      </c>
      <c r="G111016">
        <v>1.0028501789506099</v>
      </c>
      <c r="H111016">
        <v>0.993753131494715</v>
      </c>
      <c r="I111016" t="s">
        <v>10880</v>
      </c>
    </row>
    <row r="111017" spans="1:9" x14ac:dyDescent="0.25">
      <c r="A111017" t="s">
        <v>6237</v>
      </c>
      <c r="B111017">
        <v>1.1332980494269001E-3</v>
      </c>
      <c r="C111017">
        <v>1.7934868182879399E-2</v>
      </c>
      <c r="D111017">
        <v>3046.9999943380999</v>
      </c>
      <c r="E111017">
        <v>6.3189650343164802E-2</v>
      </c>
      <c r="F111017">
        <v>0.94961963089906898</v>
      </c>
      <c r="G111017">
        <v>1.00113394047432</v>
      </c>
      <c r="H111017">
        <v>0.993753131494715</v>
      </c>
      <c r="I111017" t="s">
        <v>10880</v>
      </c>
    </row>
    <row r="111018" spans="1:9" x14ac:dyDescent="0.25">
      <c r="A111018" t="s">
        <v>6762</v>
      </c>
      <c r="B111018">
        <v>1.0906747728829701E-3</v>
      </c>
      <c r="C111018">
        <v>1.7144255863210001E-2</v>
      </c>
      <c r="D111018">
        <v>25.591900950523701</v>
      </c>
      <c r="E111018">
        <v>6.3617504404111E-2</v>
      </c>
      <c r="F111018">
        <v>0.94976909807599297</v>
      </c>
      <c r="G111018">
        <v>1.0010912697749099</v>
      </c>
      <c r="H111018">
        <v>0.993753131494715</v>
      </c>
      <c r="I111018" t="s">
        <v>10880</v>
      </c>
    </row>
    <row r="111019" spans="1:9" x14ac:dyDescent="0.25">
      <c r="A111019" t="s">
        <v>3939</v>
      </c>
      <c r="B111019">
        <v>-2.6195386374221301E-3</v>
      </c>
      <c r="C111019">
        <v>4.14454040992722E-2</v>
      </c>
      <c r="D111019">
        <v>23.761908409351999</v>
      </c>
      <c r="E111019">
        <v>-6.3204562589079305E-2</v>
      </c>
      <c r="F111019">
        <v>0.95013229482884198</v>
      </c>
      <c r="G111019">
        <v>0.99738388936000399</v>
      </c>
      <c r="H111019">
        <v>0.993753131494715</v>
      </c>
      <c r="I111019" t="s">
        <v>10880</v>
      </c>
    </row>
    <row r="111020" spans="1:9" x14ac:dyDescent="0.25">
      <c r="A111020" t="s">
        <v>7160</v>
      </c>
      <c r="B111020">
        <v>1.4769041323253399E-3</v>
      </c>
      <c r="C111020">
        <v>2.29352789518803E-2</v>
      </c>
      <c r="D111020">
        <v>24.4838271425801</v>
      </c>
      <c r="E111020">
        <v>6.4394426395422505E-2</v>
      </c>
      <c r="F111020">
        <v>0.94917905103877698</v>
      </c>
      <c r="G111020">
        <v>1.00147799529235</v>
      </c>
      <c r="H111020">
        <v>0.993753131494715</v>
      </c>
      <c r="I111020" t="s">
        <v>10880</v>
      </c>
    </row>
    <row r="111021" spans="1:9" x14ac:dyDescent="0.25">
      <c r="A111021" t="s">
        <v>7172</v>
      </c>
      <c r="B111021">
        <v>-1.3749901717530801E-3</v>
      </c>
      <c r="C111021">
        <v>2.1456790729137601E-2</v>
      </c>
      <c r="D111021">
        <v>21.846573627553099</v>
      </c>
      <c r="E111021">
        <v>-6.4081818623783801E-2</v>
      </c>
      <c r="F111021">
        <v>0.94948782592196201</v>
      </c>
      <c r="G111021">
        <v>0.99862595469412296</v>
      </c>
      <c r="H111021">
        <v>0.993753131494715</v>
      </c>
      <c r="I111021" t="s">
        <v>10880</v>
      </c>
    </row>
    <row r="111022" spans="1:9" x14ac:dyDescent="0.25">
      <c r="A111022" t="s">
        <v>4599</v>
      </c>
      <c r="B111022">
        <v>1.4237637723688E-3</v>
      </c>
      <c r="C111022">
        <v>2.2261720663613298E-2</v>
      </c>
      <c r="D111022">
        <v>17.008414821179901</v>
      </c>
      <c r="E111022">
        <v>6.3955692997978E-2</v>
      </c>
      <c r="F111022">
        <v>0.94975115919602704</v>
      </c>
      <c r="G111022">
        <v>1.0014247778051999</v>
      </c>
      <c r="H111022">
        <v>0.993753131494715</v>
      </c>
      <c r="I111022" t="s">
        <v>10880</v>
      </c>
    </row>
    <row r="111023" spans="1:9" x14ac:dyDescent="0.25">
      <c r="A111023" t="s">
        <v>7283</v>
      </c>
      <c r="B111023">
        <v>1.1151605898674E-3</v>
      </c>
      <c r="C111023">
        <v>1.7253448405743201E-2</v>
      </c>
      <c r="D111023">
        <v>22.328611400157801</v>
      </c>
      <c r="E111023">
        <v>6.4634069876500597E-2</v>
      </c>
      <c r="F111023">
        <v>0.94904053754236894</v>
      </c>
      <c r="G111023">
        <v>1.00111578261263</v>
      </c>
      <c r="H111023">
        <v>0.993753131494715</v>
      </c>
      <c r="I111023" t="s">
        <v>10880</v>
      </c>
    </row>
    <row r="111024" spans="1:9" x14ac:dyDescent="0.25">
      <c r="A111024" t="s">
        <v>885</v>
      </c>
      <c r="B111024">
        <v>-3.03397454436336E-3</v>
      </c>
      <c r="C111024">
        <v>4.7747147009769599E-2</v>
      </c>
      <c r="D111024">
        <v>21.9867453133926</v>
      </c>
      <c r="E111024">
        <v>-6.3542530483393603E-2</v>
      </c>
      <c r="F111024">
        <v>0.94990865634573296</v>
      </c>
      <c r="G111024">
        <v>0.99697062330531006</v>
      </c>
      <c r="H111024">
        <v>0.993753131494715</v>
      </c>
      <c r="I111024" t="s">
        <v>10880</v>
      </c>
    </row>
    <row r="111025" spans="1:9" x14ac:dyDescent="0.25">
      <c r="A111025" t="s">
        <v>4451</v>
      </c>
      <c r="B111025">
        <v>1.74151840449734E-3</v>
      </c>
      <c r="C111025">
        <v>2.7775967290378598E-2</v>
      </c>
      <c r="D111025">
        <v>22.0194720390956</v>
      </c>
      <c r="E111025">
        <v>6.2698749112531801E-2</v>
      </c>
      <c r="F111025">
        <v>0.95057206596704302</v>
      </c>
      <c r="G111025">
        <v>1.0017430357283601</v>
      </c>
      <c r="H111025">
        <v>0.993753131494715</v>
      </c>
      <c r="I111025" t="s">
        <v>10880</v>
      </c>
    </row>
    <row r="111026" spans="1:9" x14ac:dyDescent="0.25">
      <c r="A111026" t="s">
        <v>2943</v>
      </c>
      <c r="B111026">
        <v>2.99256299873942E-3</v>
      </c>
      <c r="C111026">
        <v>4.7492271373600299E-2</v>
      </c>
      <c r="D111026">
        <v>16.894277558879601</v>
      </c>
      <c r="E111026">
        <v>6.3011578772433796E-2</v>
      </c>
      <c r="F111026">
        <v>0.95049680687786398</v>
      </c>
      <c r="G111026">
        <v>1.00299704518535</v>
      </c>
      <c r="H111026">
        <v>0.993753131494715</v>
      </c>
      <c r="I111026" t="s">
        <v>10879</v>
      </c>
    </row>
    <row r="111027" spans="1:9" x14ac:dyDescent="0.25">
      <c r="A111027" t="s">
        <v>4684</v>
      </c>
      <c r="B111027">
        <v>1.91973852220313E-3</v>
      </c>
      <c r="C111027">
        <v>3.0264330131705802E-2</v>
      </c>
      <c r="D111027">
        <v>16.019116185249299</v>
      </c>
      <c r="E111027">
        <v>6.3432381085215303E-2</v>
      </c>
      <c r="F111027">
        <v>0.95020698871347098</v>
      </c>
      <c r="G111027">
        <v>1.0019215823999299</v>
      </c>
      <c r="H111027">
        <v>0.993753131494715</v>
      </c>
      <c r="I111027" t="s">
        <v>10879</v>
      </c>
    </row>
    <row r="111028" spans="1:9" x14ac:dyDescent="0.25">
      <c r="A111028" t="s">
        <v>5543</v>
      </c>
      <c r="B111028">
        <v>2.7487375943349001E-3</v>
      </c>
      <c r="C111028">
        <v>4.3084084162579701E-2</v>
      </c>
      <c r="D111028">
        <v>24.166543339162299</v>
      </c>
      <c r="E111028">
        <v>6.3799373893208805E-2</v>
      </c>
      <c r="F111028">
        <v>0.94965477088851602</v>
      </c>
      <c r="G111028">
        <v>1.0027525188372699</v>
      </c>
      <c r="H111028">
        <v>0.993753131494715</v>
      </c>
      <c r="I111028" t="s">
        <v>10879</v>
      </c>
    </row>
    <row r="111029" spans="1:9" x14ac:dyDescent="0.25">
      <c r="A111029" t="s">
        <v>4760</v>
      </c>
      <c r="B111029">
        <v>1.41146767752248E-3</v>
      </c>
      <c r="C111029">
        <v>2.2221204353523899E-2</v>
      </c>
      <c r="D111029">
        <v>1557.2855977128199</v>
      </c>
      <c r="E111029">
        <v>6.3518954916529702E-2</v>
      </c>
      <c r="F111029">
        <v>0.94936141766589999</v>
      </c>
      <c r="G111029">
        <v>1.00141246426685</v>
      </c>
      <c r="H111029">
        <v>0.993753131494715</v>
      </c>
      <c r="I111029" t="s">
        <v>10879</v>
      </c>
    </row>
    <row r="111030" spans="1:9" x14ac:dyDescent="0.25">
      <c r="A111030" t="s">
        <v>9261</v>
      </c>
      <c r="B111030">
        <v>1.4960750205299199E-3</v>
      </c>
      <c r="C111030">
        <v>2.3174301992773899E-2</v>
      </c>
      <c r="D111030">
        <v>34.590851727246203</v>
      </c>
      <c r="E111030">
        <v>6.4557500847120294E-2</v>
      </c>
      <c r="F111030">
        <v>0.948897973254342</v>
      </c>
      <c r="G111030">
        <v>1.0014971946990701</v>
      </c>
      <c r="H111030">
        <v>0.993753131494715</v>
      </c>
      <c r="I111030" t="s">
        <v>10879</v>
      </c>
    </row>
    <row r="111031" spans="1:9" x14ac:dyDescent="0.25">
      <c r="A111031" t="s">
        <v>1967</v>
      </c>
      <c r="B111031">
        <v>-1.67551548960374E-3</v>
      </c>
      <c r="C111031">
        <v>2.6227818282200499E-2</v>
      </c>
      <c r="D111031">
        <v>25.226259972977999</v>
      </c>
      <c r="E111031">
        <v>-6.3883143903769701E-2</v>
      </c>
      <c r="F111031">
        <v>0.94956680630041101</v>
      </c>
      <c r="G111031">
        <v>0.998325887402842</v>
      </c>
      <c r="H111031">
        <v>0.993753131494715</v>
      </c>
      <c r="I111031" t="s">
        <v>10879</v>
      </c>
    </row>
    <row r="111032" spans="1:9" x14ac:dyDescent="0.25">
      <c r="A111032" t="s">
        <v>6972</v>
      </c>
      <c r="B111032">
        <v>1.78262136666418E-3</v>
      </c>
      <c r="C111032">
        <v>2.8333665527517E-2</v>
      </c>
      <c r="D111032">
        <v>20.824129100381999</v>
      </c>
      <c r="E111032">
        <v>6.2915310584609696E-2</v>
      </c>
      <c r="F111032">
        <v>0.95043394038282103</v>
      </c>
      <c r="G111032">
        <v>1.0017842111806701</v>
      </c>
      <c r="H111032">
        <v>0.993753131494715</v>
      </c>
      <c r="I111032" t="s">
        <v>10879</v>
      </c>
    </row>
    <row r="111033" spans="1:9" x14ac:dyDescent="0.25">
      <c r="A111033" t="s">
        <v>3915</v>
      </c>
      <c r="B111033">
        <v>2.8156397893635702E-3</v>
      </c>
      <c r="C111033">
        <v>4.4160567267474603E-2</v>
      </c>
      <c r="D111033">
        <v>23.332953338936498</v>
      </c>
      <c r="E111033">
        <v>6.3759139965517603E-2</v>
      </c>
      <c r="F111033">
        <v>0.94970510069269198</v>
      </c>
      <c r="G111033">
        <v>1.0028196074260101</v>
      </c>
      <c r="H111033">
        <v>0.993753131494715</v>
      </c>
      <c r="I111033" t="s">
        <v>10879</v>
      </c>
    </row>
    <row r="111034" spans="1:9" x14ac:dyDescent="0.25">
      <c r="A111034" t="s">
        <v>4113</v>
      </c>
      <c r="B111034">
        <v>-2.3256973631226802E-3</v>
      </c>
      <c r="C111034">
        <v>3.67081394260306E-2</v>
      </c>
      <c r="D111034">
        <v>2019.99999996925</v>
      </c>
      <c r="E111034">
        <v>-6.3356448991622696E-2</v>
      </c>
      <c r="F111034">
        <v>0.94948893466875905</v>
      </c>
      <c r="G111034">
        <v>0.99767700497564304</v>
      </c>
      <c r="H111034">
        <v>0.993753131494715</v>
      </c>
      <c r="I111034" t="s">
        <v>10879</v>
      </c>
    </row>
    <row r="111035" spans="1:9" x14ac:dyDescent="0.25">
      <c r="A111035" t="s">
        <v>7561</v>
      </c>
      <c r="B111035">
        <v>-2.1662076319805702E-3</v>
      </c>
      <c r="C111035">
        <v>3.3914739378556401E-2</v>
      </c>
      <c r="D111035">
        <v>18.526115294050499</v>
      </c>
      <c r="E111035">
        <v>-6.3872159175435594E-2</v>
      </c>
      <c r="F111035">
        <v>0.94975616288672704</v>
      </c>
      <c r="G111035">
        <v>0.99783613690255002</v>
      </c>
      <c r="H111035">
        <v>0.993753131494715</v>
      </c>
      <c r="I111035" t="s">
        <v>10879</v>
      </c>
    </row>
    <row r="111036" spans="1:9" x14ac:dyDescent="0.25">
      <c r="A111036" t="s">
        <v>8138</v>
      </c>
      <c r="B111036">
        <v>-2.0874265894779E-3</v>
      </c>
      <c r="C111036">
        <v>3.2191017375242603E-2</v>
      </c>
      <c r="D111036">
        <v>23.517322911979001</v>
      </c>
      <c r="E111036">
        <v>-6.4845002105565694E-2</v>
      </c>
      <c r="F111036">
        <v>0.94884547969782695</v>
      </c>
      <c r="G111036">
        <v>0.99791475057025503</v>
      </c>
      <c r="H111036">
        <v>0.993753131494715</v>
      </c>
      <c r="I111036" t="s">
        <v>10879</v>
      </c>
    </row>
    <row r="111037" spans="1:9" x14ac:dyDescent="0.25">
      <c r="A111037" t="s">
        <v>2887</v>
      </c>
      <c r="B111037">
        <v>-4.3167815300762203E-3</v>
      </c>
      <c r="C111037">
        <v>6.5233020684240695E-2</v>
      </c>
      <c r="D111037">
        <v>5.4235667664731597</v>
      </c>
      <c r="E111037">
        <v>-6.6174791306561107E-2</v>
      </c>
      <c r="F111037">
        <v>0.94960960117156301</v>
      </c>
      <c r="G111037">
        <v>0.99569252237885097</v>
      </c>
      <c r="H111037">
        <v>0.993753131494715</v>
      </c>
      <c r="I111037" t="s">
        <v>10886</v>
      </c>
    </row>
    <row r="111038" spans="1:9" x14ac:dyDescent="0.25">
      <c r="A111038" t="s">
        <v>2698</v>
      </c>
      <c r="B111038">
        <v>3.3752784954019098E-3</v>
      </c>
      <c r="C111038">
        <v>5.2546427523397901E-2</v>
      </c>
      <c r="D111038">
        <v>10.4708618385358</v>
      </c>
      <c r="E111038">
        <v>6.4234214474408594E-2</v>
      </c>
      <c r="F111038">
        <v>0.94999356247171396</v>
      </c>
      <c r="G111038">
        <v>1.00338098116209</v>
      </c>
      <c r="H111038">
        <v>0.993753131494715</v>
      </c>
      <c r="I111038" t="s">
        <v>10886</v>
      </c>
    </row>
    <row r="111039" spans="1:9" x14ac:dyDescent="0.25">
      <c r="A111039" t="s">
        <v>3109</v>
      </c>
      <c r="B111039">
        <v>-3.1784297480067099E-3</v>
      </c>
      <c r="C111039">
        <v>4.98896879176014E-2</v>
      </c>
      <c r="D111039">
        <v>13.640531883588899</v>
      </c>
      <c r="E111039">
        <v>-6.3709152746280001E-2</v>
      </c>
      <c r="F111039">
        <v>0.95012600757251398</v>
      </c>
      <c r="G111039">
        <v>0.99682661611243795</v>
      </c>
      <c r="H111039">
        <v>0.993753131494715</v>
      </c>
      <c r="I111039" t="s">
        <v>10886</v>
      </c>
    </row>
    <row r="111040" spans="1:9" x14ac:dyDescent="0.25">
      <c r="A111040" t="s">
        <v>5808</v>
      </c>
      <c r="B111040">
        <v>-2.5279515368640802E-3</v>
      </c>
      <c r="C111040">
        <v>3.9650276909828003E-2</v>
      </c>
      <c r="D111040">
        <v>470.99999999704602</v>
      </c>
      <c r="E111040">
        <v>-6.3756213925393504E-2</v>
      </c>
      <c r="F111040">
        <v>0.94919139211720505</v>
      </c>
      <c r="G111040">
        <v>0.99747524104182805</v>
      </c>
      <c r="H111040">
        <v>0.993753131494715</v>
      </c>
      <c r="I111040" t="s">
        <v>10886</v>
      </c>
    </row>
    <row r="111041" spans="1:9" x14ac:dyDescent="0.25">
      <c r="A111041" t="s">
        <v>5910</v>
      </c>
      <c r="B111041">
        <v>3.5055927985383701E-3</v>
      </c>
      <c r="C111041">
        <v>5.50852877007523E-2</v>
      </c>
      <c r="D111041">
        <v>9.8432597390605192</v>
      </c>
      <c r="E111041">
        <v>6.3639366242077305E-2</v>
      </c>
      <c r="F111041">
        <v>0.95053117320074398</v>
      </c>
      <c r="G111041">
        <v>1.00351174457541</v>
      </c>
      <c r="H111041">
        <v>0.993753131494715</v>
      </c>
      <c r="I111041" t="s">
        <v>10886</v>
      </c>
    </row>
    <row r="111042" spans="1:9" x14ac:dyDescent="0.25">
      <c r="A111042" t="s">
        <v>1773</v>
      </c>
      <c r="B111042">
        <v>3.7999048681361101E-3</v>
      </c>
      <c r="C111042">
        <v>5.8299948691569403E-2</v>
      </c>
      <c r="D111042">
        <v>5.9383977541191202</v>
      </c>
      <c r="E111042">
        <v>6.5178528513621201E-2</v>
      </c>
      <c r="F111042">
        <v>0.95017057213099498</v>
      </c>
      <c r="G111042">
        <v>1.0038071336599801</v>
      </c>
      <c r="H111042">
        <v>0.993753131494715</v>
      </c>
      <c r="I111042" t="s">
        <v>10886</v>
      </c>
    </row>
    <row r="111043" spans="1:9" x14ac:dyDescent="0.25">
      <c r="A111043" t="s">
        <v>8535</v>
      </c>
      <c r="B111043">
        <v>-2.6207361456492E-3</v>
      </c>
      <c r="C111043">
        <v>4.19446447054262E-2</v>
      </c>
      <c r="D111043">
        <v>470.99999998926199</v>
      </c>
      <c r="E111043">
        <v>-6.2480828340647901E-2</v>
      </c>
      <c r="F111043">
        <v>0.95020643428087004</v>
      </c>
      <c r="G111043">
        <v>0.99738269498530596</v>
      </c>
      <c r="H111043">
        <v>0.993753131494715</v>
      </c>
      <c r="I111043" t="s">
        <v>10886</v>
      </c>
    </row>
    <row r="111044" spans="1:9" x14ac:dyDescent="0.25">
      <c r="A111044" t="s">
        <v>4879</v>
      </c>
      <c r="B111044">
        <v>-2.9646859844981699E-3</v>
      </c>
      <c r="C111044">
        <v>4.6422564275971002E-2</v>
      </c>
      <c r="D111044">
        <v>470.99999998507701</v>
      </c>
      <c r="E111044">
        <v>-6.3863037958735297E-2</v>
      </c>
      <c r="F111044">
        <v>0.94910637771783601</v>
      </c>
      <c r="G111044">
        <v>0.99703970435726197</v>
      </c>
      <c r="H111044">
        <v>0.993753131494715</v>
      </c>
      <c r="I111044" t="s">
        <v>10886</v>
      </c>
    </row>
    <row r="111045" spans="1:9" x14ac:dyDescent="0.25">
      <c r="A111045" t="s">
        <v>7633</v>
      </c>
      <c r="B111045">
        <v>-3.4518204906675899E-3</v>
      </c>
      <c r="C111045">
        <v>5.5554239021960002E-2</v>
      </c>
      <c r="D111045">
        <v>394.390054453407</v>
      </c>
      <c r="E111045">
        <v>-6.2134241264705799E-2</v>
      </c>
      <c r="F111045">
        <v>0.95048740524245001</v>
      </c>
      <c r="G111045">
        <v>0.99655413019281602</v>
      </c>
      <c r="H111045">
        <v>0.993753131494715</v>
      </c>
      <c r="I111045" t="s">
        <v>10886</v>
      </c>
    </row>
    <row r="111046" spans="1:9" x14ac:dyDescent="0.25">
      <c r="A111046" t="s">
        <v>7970</v>
      </c>
      <c r="B111046">
        <v>-2.6774367702073801E-3</v>
      </c>
      <c r="C111046">
        <v>4.2299921342934102E-2</v>
      </c>
      <c r="D111046">
        <v>470.99999999728999</v>
      </c>
      <c r="E111046">
        <v>-6.3296495246429801E-2</v>
      </c>
      <c r="F111046">
        <v>0.94955725934941204</v>
      </c>
      <c r="G111046">
        <v>0.99732614436681999</v>
      </c>
      <c r="H111046">
        <v>0.993753131494715</v>
      </c>
      <c r="I111046" t="s">
        <v>10886</v>
      </c>
    </row>
    <row r="111047" spans="1:9" x14ac:dyDescent="0.25">
      <c r="A111047" t="s">
        <v>5175</v>
      </c>
      <c r="B111047">
        <v>3.8938607267812102E-3</v>
      </c>
      <c r="C111047">
        <v>6.0553768958561099E-2</v>
      </c>
      <c r="D111047">
        <v>25.935524394427699</v>
      </c>
      <c r="E111047">
        <v>6.4304184425677993E-2</v>
      </c>
      <c r="F111047">
        <v>0.94922109847237901</v>
      </c>
      <c r="G111047">
        <v>1.00390145165193</v>
      </c>
      <c r="H111047">
        <v>0.993753131494715</v>
      </c>
      <c r="I111047" t="s">
        <v>10875</v>
      </c>
    </row>
    <row r="111048" spans="1:9" x14ac:dyDescent="0.25">
      <c r="A111048" t="s">
        <v>3129</v>
      </c>
      <c r="B111048">
        <v>-3.9768354799954303E-3</v>
      </c>
      <c r="C111048">
        <v>6.2196563933464399E-2</v>
      </c>
      <c r="D111048">
        <v>25.2646074745081</v>
      </c>
      <c r="E111048">
        <v>-6.3939793912887302E-2</v>
      </c>
      <c r="F111048">
        <v>0.94952138589487201</v>
      </c>
      <c r="G111048">
        <v>0.99603106165821398</v>
      </c>
      <c r="H111048">
        <v>0.993753131494715</v>
      </c>
      <c r="I111048" t="s">
        <v>10875</v>
      </c>
    </row>
    <row r="111049" spans="1:9" x14ac:dyDescent="0.25">
      <c r="A111049" t="s">
        <v>5584</v>
      </c>
      <c r="B111049">
        <v>-3.1012443213888799E-3</v>
      </c>
      <c r="C111049">
        <v>4.77842266332415E-2</v>
      </c>
      <c r="D111049">
        <v>23.706557474205798</v>
      </c>
      <c r="E111049">
        <v>-6.4901004785362995E-2</v>
      </c>
      <c r="F111049">
        <v>0.94879701224268298</v>
      </c>
      <c r="G111049">
        <v>0.99690355956948495</v>
      </c>
      <c r="H111049">
        <v>0.993753131494715</v>
      </c>
      <c r="I111049" t="s">
        <v>10875</v>
      </c>
    </row>
    <row r="111050" spans="1:9" x14ac:dyDescent="0.25">
      <c r="A111050" t="s">
        <v>1908</v>
      </c>
      <c r="B111050">
        <v>-5.8885006797801502E-3</v>
      </c>
      <c r="C111050">
        <v>9.3034911338481102E-2</v>
      </c>
      <c r="D111050">
        <v>20.121964318540801</v>
      </c>
      <c r="E111050">
        <v>-6.3293451835048406E-2</v>
      </c>
      <c r="F111050">
        <v>0.95015736364788705</v>
      </c>
      <c r="G111050">
        <v>0.994128802560308</v>
      </c>
      <c r="H111050">
        <v>0.993753131494715</v>
      </c>
      <c r="I111050" t="s">
        <v>10875</v>
      </c>
    </row>
    <row r="111051" spans="1:9" x14ac:dyDescent="0.25">
      <c r="A111051" t="s">
        <v>3599</v>
      </c>
      <c r="B111051">
        <v>-4.35816797071111E-3</v>
      </c>
      <c r="C111051">
        <v>6.7436884978646597E-2</v>
      </c>
      <c r="D111051">
        <v>18.923541122317801</v>
      </c>
      <c r="E111051">
        <v>-6.4625879028829603E-2</v>
      </c>
      <c r="F111051">
        <v>0.94914969871196297</v>
      </c>
      <c r="G111051">
        <v>0.99565131506210103</v>
      </c>
      <c r="H111051">
        <v>0.993753131494715</v>
      </c>
      <c r="I111051" t="s">
        <v>10875</v>
      </c>
    </row>
    <row r="111052" spans="1:9" x14ac:dyDescent="0.25">
      <c r="A111052" t="s">
        <v>6576</v>
      </c>
      <c r="B111052">
        <v>-2.5092362369701E-3</v>
      </c>
      <c r="C111052">
        <v>3.9528743031717099E-2</v>
      </c>
      <c r="D111052">
        <v>573.99999999975705</v>
      </c>
      <c r="E111052">
        <v>-6.3478776316179306E-2</v>
      </c>
      <c r="F111052">
        <v>0.94940735822750799</v>
      </c>
      <c r="G111052">
        <v>0.99749390926479098</v>
      </c>
      <c r="H111052">
        <v>0.993753131494715</v>
      </c>
      <c r="I111052" t="s">
        <v>10875</v>
      </c>
    </row>
    <row r="111053" spans="1:9" x14ac:dyDescent="0.25">
      <c r="A111053" t="s">
        <v>7195</v>
      </c>
      <c r="B111053">
        <v>6.0239921264878303E-3</v>
      </c>
      <c r="C111053">
        <v>9.5822877602267903E-2</v>
      </c>
      <c r="D111053">
        <v>27.225005396066202</v>
      </c>
      <c r="E111053">
        <v>6.2865907153108205E-2</v>
      </c>
      <c r="F111053">
        <v>0.95033257382267</v>
      </c>
      <c r="G111053">
        <v>1.00604217285558</v>
      </c>
      <c r="H111053">
        <v>0.993753131494715</v>
      </c>
      <c r="I111053" t="s">
        <v>10875</v>
      </c>
    </row>
    <row r="111054" spans="1:9" x14ac:dyDescent="0.25">
      <c r="A111054" t="s">
        <v>1654</v>
      </c>
      <c r="B111054">
        <v>-4.8309582518967897E-3</v>
      </c>
      <c r="C111054">
        <v>7.54962839982673E-2</v>
      </c>
      <c r="D111054">
        <v>27.146055027019202</v>
      </c>
      <c r="E111054">
        <v>-6.3989351475996603E-2</v>
      </c>
      <c r="F111054">
        <v>0.94944758973781895</v>
      </c>
      <c r="G111054">
        <v>0.99518069205864701</v>
      </c>
      <c r="H111054">
        <v>0.993753131494715</v>
      </c>
      <c r="I111054" t="s">
        <v>60</v>
      </c>
    </row>
    <row r="111055" spans="1:9" x14ac:dyDescent="0.25">
      <c r="A111055" t="s">
        <v>3074</v>
      </c>
      <c r="B111055">
        <v>5.3417902897858298E-3</v>
      </c>
      <c r="C111055">
        <v>8.3252394764654694E-2</v>
      </c>
      <c r="D111055">
        <v>336.99999999191903</v>
      </c>
      <c r="E111055">
        <v>6.4163803394322497E-2</v>
      </c>
      <c r="F111055">
        <v>0.94887784113210805</v>
      </c>
      <c r="G111055">
        <v>1.00535608308992</v>
      </c>
      <c r="H111055">
        <v>0.993753131494715</v>
      </c>
      <c r="I111055" t="s">
        <v>60</v>
      </c>
    </row>
    <row r="111056" spans="1:9" x14ac:dyDescent="0.25">
      <c r="A111056" t="s">
        <v>2145</v>
      </c>
      <c r="B111056">
        <v>-1.14099828708966E-2</v>
      </c>
      <c r="C111056">
        <v>0.180545317709155</v>
      </c>
      <c r="D111056">
        <v>26.989552534535299</v>
      </c>
      <c r="E111056">
        <v>-6.3197334695088994E-2</v>
      </c>
      <c r="F111056">
        <v>0.95007509607514995</v>
      </c>
      <c r="G111056">
        <v>0.98865486411499803</v>
      </c>
      <c r="H111056">
        <v>0.993753131494715</v>
      </c>
      <c r="I111056" t="s">
        <v>60</v>
      </c>
    </row>
    <row r="111057" spans="1:9" x14ac:dyDescent="0.25">
      <c r="A111057" t="s">
        <v>3341</v>
      </c>
      <c r="B111057">
        <v>4.4180160820498603E-3</v>
      </c>
      <c r="C111057">
        <v>7.0028579946581307E-2</v>
      </c>
      <c r="D111057">
        <v>336.99999998815798</v>
      </c>
      <c r="E111057">
        <v>6.3088757267675294E-2</v>
      </c>
      <c r="F111057">
        <v>0.94973322938495797</v>
      </c>
      <c r="G111057">
        <v>1.00442778990343</v>
      </c>
      <c r="H111057">
        <v>0.993753131494715</v>
      </c>
      <c r="I111057" t="s">
        <v>60</v>
      </c>
    </row>
    <row r="111058" spans="1:9" x14ac:dyDescent="0.25">
      <c r="A111058" t="s">
        <v>4020</v>
      </c>
      <c r="B111058">
        <v>4.8046771571681303E-3</v>
      </c>
      <c r="C111058">
        <v>7.6364865581893995E-2</v>
      </c>
      <c r="D111058">
        <v>326.38599266863702</v>
      </c>
      <c r="E111058">
        <v>6.2917378568755206E-2</v>
      </c>
      <c r="F111058">
        <v>0.949870809217783</v>
      </c>
      <c r="G111058">
        <v>1.0048162381266199</v>
      </c>
      <c r="H111058">
        <v>0.993753131494715</v>
      </c>
      <c r="I111058" t="s">
        <v>60</v>
      </c>
    </row>
    <row r="111059" spans="1:9" x14ac:dyDescent="0.25">
      <c r="A111059" t="s">
        <v>4264</v>
      </c>
      <c r="B111059">
        <v>-6.4405548331857403E-3</v>
      </c>
      <c r="C111059">
        <v>9.8591469148669106E-2</v>
      </c>
      <c r="D111059">
        <v>13.3903215233378</v>
      </c>
      <c r="E111059">
        <v>-6.53256806983354E-2</v>
      </c>
      <c r="F111059">
        <v>0.94887994593181302</v>
      </c>
      <c r="G111059">
        <v>0.99358014108519199</v>
      </c>
      <c r="H111059">
        <v>0.993753131494715</v>
      </c>
      <c r="I111059" t="s">
        <v>61</v>
      </c>
    </row>
    <row r="111060" spans="1:9" x14ac:dyDescent="0.25">
      <c r="A111060" t="s">
        <v>1764</v>
      </c>
      <c r="B111060">
        <v>-4.1080064937475897E-3</v>
      </c>
      <c r="C111060">
        <v>6.5050241044463997E-2</v>
      </c>
      <c r="D111060">
        <v>12.6184423075543</v>
      </c>
      <c r="E111060">
        <v>-6.3151287801372302E-2</v>
      </c>
      <c r="F111060">
        <v>0.95063542212479202</v>
      </c>
      <c r="G111060">
        <v>0.99590041982252597</v>
      </c>
      <c r="H111060">
        <v>0.99376013517002704</v>
      </c>
      <c r="I111060" t="s">
        <v>10877</v>
      </c>
    </row>
    <row r="111061" spans="1:9" x14ac:dyDescent="0.25">
      <c r="A111061" t="s">
        <v>1799</v>
      </c>
      <c r="B111061">
        <v>-6.5115651896668E-3</v>
      </c>
      <c r="C111061">
        <v>0.10471452618999701</v>
      </c>
      <c r="D111061">
        <v>33.871734260177803</v>
      </c>
      <c r="E111061">
        <v>-6.2183972239458499E-2</v>
      </c>
      <c r="F111061">
        <v>0.950781827450777</v>
      </c>
      <c r="G111061">
        <v>0.99350958911017095</v>
      </c>
      <c r="H111061">
        <v>0.99380411297030602</v>
      </c>
      <c r="I111061" t="s">
        <v>10878</v>
      </c>
    </row>
    <row r="111062" spans="1:9" x14ac:dyDescent="0.25">
      <c r="A111062" t="s">
        <v>1291</v>
      </c>
      <c r="B111062">
        <v>3.9706155702689998E-3</v>
      </c>
      <c r="C111062">
        <v>6.3609599759397201E-2</v>
      </c>
      <c r="D111062">
        <v>23.118412004794699</v>
      </c>
      <c r="E111062">
        <v>6.2421640527338999E-2</v>
      </c>
      <c r="F111062">
        <v>0.95076361631099005</v>
      </c>
      <c r="G111062">
        <v>1.00397850890795</v>
      </c>
      <c r="H111062">
        <v>0.99380411297030602</v>
      </c>
      <c r="I111062" t="s">
        <v>10878</v>
      </c>
    </row>
    <row r="111063" spans="1:9" x14ac:dyDescent="0.25">
      <c r="A111063" t="s">
        <v>8135</v>
      </c>
      <c r="B111063">
        <v>-3.95364004451099E-3</v>
      </c>
      <c r="C111063">
        <v>6.4023823572999003E-2</v>
      </c>
      <c r="D111063">
        <v>472.99999999736502</v>
      </c>
      <c r="E111063">
        <v>-6.17526386877396E-2</v>
      </c>
      <c r="F111063">
        <v>0.95078590489887504</v>
      </c>
      <c r="G111063">
        <v>0.99605416530039304</v>
      </c>
      <c r="H111063">
        <v>0.99380411297030602</v>
      </c>
      <c r="I111063" t="s">
        <v>10870</v>
      </c>
    </row>
    <row r="111064" spans="1:9" x14ac:dyDescent="0.25">
      <c r="A111064" t="s">
        <v>4326</v>
      </c>
      <c r="B111064">
        <v>4.54561879435422E-3</v>
      </c>
      <c r="C111064">
        <v>7.28746663190422E-2</v>
      </c>
      <c r="D111064">
        <v>23.653417722530499</v>
      </c>
      <c r="E111064">
        <v>6.2375843677330803E-2</v>
      </c>
      <c r="F111064">
        <v>0.95078763488909601</v>
      </c>
      <c r="G111064">
        <v>1.0045559657913601</v>
      </c>
      <c r="H111064">
        <v>0.99380411297030602</v>
      </c>
      <c r="I111064" t="s">
        <v>10883</v>
      </c>
    </row>
    <row r="111065" spans="1:9" x14ac:dyDescent="0.25">
      <c r="A111065" t="s">
        <v>1756</v>
      </c>
      <c r="B111065">
        <v>-2.4394770868477098E-3</v>
      </c>
      <c r="C111065">
        <v>3.9508253092485797E-2</v>
      </c>
      <c r="D111065">
        <v>428.43091131244103</v>
      </c>
      <c r="E111065">
        <v>-6.1746012437884398E-2</v>
      </c>
      <c r="F111065">
        <v>0.95079389145573101</v>
      </c>
      <c r="G111065">
        <v>0.99756349601928096</v>
      </c>
      <c r="H111065">
        <v>0.99380411297030602</v>
      </c>
      <c r="I111065" t="s">
        <v>10888</v>
      </c>
    </row>
    <row r="111066" spans="1:9" x14ac:dyDescent="0.25">
      <c r="A111066" t="s">
        <v>2796</v>
      </c>
      <c r="B111066">
        <v>-3.5376002989131201E-3</v>
      </c>
      <c r="C111066">
        <v>5.6579843129225503E-2</v>
      </c>
      <c r="D111066">
        <v>19.770441633758502</v>
      </c>
      <c r="E111066">
        <v>-6.2524038655134201E-2</v>
      </c>
      <c r="F111066">
        <v>0.95077332190716202</v>
      </c>
      <c r="G111066">
        <v>0.99646864963692705</v>
      </c>
      <c r="H111066">
        <v>0.99380411297030602</v>
      </c>
      <c r="I111066" t="s">
        <v>10888</v>
      </c>
    </row>
    <row r="111067" spans="1:9" x14ac:dyDescent="0.25">
      <c r="A111067" t="s">
        <v>211</v>
      </c>
      <c r="B111067">
        <v>3.19111587781671E-3</v>
      </c>
      <c r="C111067">
        <v>5.1068325618734901E-2</v>
      </c>
      <c r="D111067">
        <v>23.838076139809601</v>
      </c>
      <c r="E111067">
        <v>6.2487184358478699E-2</v>
      </c>
      <c r="F111067">
        <v>0.95069586649521998</v>
      </c>
      <c r="G111067">
        <v>1.00319621290839</v>
      </c>
      <c r="H111067">
        <v>0.99380411297030602</v>
      </c>
      <c r="I111067" t="s">
        <v>10876</v>
      </c>
    </row>
    <row r="111068" spans="1:9" x14ac:dyDescent="0.25">
      <c r="A111068" t="s">
        <v>6396</v>
      </c>
      <c r="B111068">
        <v>1.2350266290246999E-3</v>
      </c>
      <c r="C111068">
        <v>1.98067765864798E-2</v>
      </c>
      <c r="D111068">
        <v>24.5214239580014</v>
      </c>
      <c r="E111068">
        <v>6.2353741591033997E-2</v>
      </c>
      <c r="F111068">
        <v>0.95078660852530195</v>
      </c>
      <c r="G111068">
        <v>1.00123578958847</v>
      </c>
      <c r="H111068">
        <v>0.99380411297030602</v>
      </c>
      <c r="I111068" t="s">
        <v>10869</v>
      </c>
    </row>
    <row r="111069" spans="1:9" x14ac:dyDescent="0.25">
      <c r="A111069" t="s">
        <v>7294</v>
      </c>
      <c r="B111069">
        <v>1.1788870541992499E-3</v>
      </c>
      <c r="C111069">
        <v>1.8840792510874199E-2</v>
      </c>
      <c r="D111069">
        <v>19.134831245175</v>
      </c>
      <c r="E111069">
        <v>6.2570990764790599E-2</v>
      </c>
      <c r="F111069">
        <v>0.95075712099948495</v>
      </c>
      <c r="G111069">
        <v>1.0011795822146901</v>
      </c>
      <c r="H111069">
        <v>0.99380411297030602</v>
      </c>
      <c r="I111069" t="s">
        <v>10869</v>
      </c>
    </row>
    <row r="111070" spans="1:9" x14ac:dyDescent="0.25">
      <c r="A111070" t="s">
        <v>4292</v>
      </c>
      <c r="B111070">
        <v>3.6651897350600902E-3</v>
      </c>
      <c r="C111070">
        <v>5.6487429993582902E-2</v>
      </c>
      <c r="D111070">
        <v>5.0134721705112604</v>
      </c>
      <c r="E111070">
        <v>6.4885050275370296E-2</v>
      </c>
      <c r="F111070">
        <v>0.95077332942176196</v>
      </c>
      <c r="G111070">
        <v>1.00367191475661</v>
      </c>
      <c r="H111070">
        <v>0.99380411297030602</v>
      </c>
      <c r="I111070" t="s">
        <v>10881</v>
      </c>
    </row>
    <row r="111071" spans="1:9" x14ac:dyDescent="0.25">
      <c r="A111071" t="s">
        <v>8104</v>
      </c>
      <c r="B111071">
        <v>1.04514716825394E-3</v>
      </c>
      <c r="C111071">
        <v>1.69116616159064E-2</v>
      </c>
      <c r="D111071">
        <v>3046.99999991398</v>
      </c>
      <c r="E111071">
        <v>6.1800383190669002E-2</v>
      </c>
      <c r="F111071">
        <v>0.95072585161529999</v>
      </c>
      <c r="G111071">
        <v>1.0010456935248799</v>
      </c>
      <c r="H111071">
        <v>0.99380411297030602</v>
      </c>
      <c r="I111071" t="s">
        <v>10880</v>
      </c>
    </row>
    <row r="111072" spans="1:9" x14ac:dyDescent="0.25">
      <c r="A111072" t="s">
        <v>4472</v>
      </c>
      <c r="B111072">
        <v>2.8505296842271802E-3</v>
      </c>
      <c r="C111072">
        <v>4.5781973986621601E-2</v>
      </c>
      <c r="D111072">
        <v>27.891255164684001</v>
      </c>
      <c r="E111072">
        <v>6.2263144989339297E-2</v>
      </c>
      <c r="F111072">
        <v>0.95079733521447796</v>
      </c>
      <c r="G111072">
        <v>1.0028545963070601</v>
      </c>
      <c r="H111072">
        <v>0.99380411297030602</v>
      </c>
      <c r="I111072" t="s">
        <v>10879</v>
      </c>
    </row>
    <row r="111073" spans="1:9" x14ac:dyDescent="0.25">
      <c r="A111073" t="s">
        <v>5563</v>
      </c>
      <c r="B111073">
        <v>-3.4071445920542502E-3</v>
      </c>
      <c r="C111073">
        <v>5.3092621942945999E-2</v>
      </c>
      <c r="D111073">
        <v>6.4278171879571504</v>
      </c>
      <c r="E111073">
        <v>-6.4173598277282598E-2</v>
      </c>
      <c r="F111073">
        <v>0.950781628547268</v>
      </c>
      <c r="G111073">
        <v>0.99659865313864304</v>
      </c>
      <c r="H111073">
        <v>0.99380411297030602</v>
      </c>
      <c r="I111073" t="s">
        <v>10886</v>
      </c>
    </row>
    <row r="111074" spans="1:9" x14ac:dyDescent="0.25">
      <c r="A111074" t="s">
        <v>2478</v>
      </c>
      <c r="B111074">
        <v>-3.5638154451358701E-3</v>
      </c>
      <c r="C111074">
        <v>5.74664487801392E-2</v>
      </c>
      <c r="D111074">
        <v>82.122355026554203</v>
      </c>
      <c r="E111074">
        <v>-6.2015585107245301E-2</v>
      </c>
      <c r="F111074">
        <v>0.95070110859783297</v>
      </c>
      <c r="G111074">
        <v>0.99644252740797101</v>
      </c>
      <c r="H111074">
        <v>0.99380411297030602</v>
      </c>
      <c r="I111074" t="s">
        <v>10886</v>
      </c>
    </row>
    <row r="111075" spans="1:9" x14ac:dyDescent="0.25">
      <c r="A111075" t="s">
        <v>7851</v>
      </c>
      <c r="B111075">
        <v>-1.3328637034965801E-3</v>
      </c>
      <c r="C111075">
        <v>2.14146626216834E-2</v>
      </c>
      <c r="D111075">
        <v>27.4362012299041</v>
      </c>
      <c r="E111075">
        <v>-6.2240705214145903E-2</v>
      </c>
      <c r="F111075">
        <v>0.95082236991109104</v>
      </c>
      <c r="G111075">
        <v>0.99866802416481604</v>
      </c>
      <c r="H111075">
        <v>0.99382133242246595</v>
      </c>
      <c r="I111075" t="s">
        <v>10871</v>
      </c>
    </row>
    <row r="111076" spans="1:9" x14ac:dyDescent="0.25">
      <c r="A111076" t="s">
        <v>6381</v>
      </c>
      <c r="B111076">
        <v>-2.7059412514163798E-3</v>
      </c>
      <c r="C111076">
        <v>4.3436245988937201E-2</v>
      </c>
      <c r="D111076">
        <v>24.482504288022799</v>
      </c>
      <c r="E111076">
        <v>-6.2296848859948802E-2</v>
      </c>
      <c r="F111076">
        <v>0.95083224958030899</v>
      </c>
      <c r="G111076">
        <v>0.99729771650764099</v>
      </c>
      <c r="H111076">
        <v>0.99382271132521804</v>
      </c>
      <c r="I111076" t="s">
        <v>10879</v>
      </c>
    </row>
    <row r="111077" spans="1:9" x14ac:dyDescent="0.25">
      <c r="A111077" t="s">
        <v>7845</v>
      </c>
      <c r="B111077">
        <v>9.4633972349733196E-4</v>
      </c>
      <c r="C111077">
        <v>1.51441041119371E-2</v>
      </c>
      <c r="D111077">
        <v>17.859594179865699</v>
      </c>
      <c r="E111077">
        <v>6.2488986902262102E-2</v>
      </c>
      <c r="F111077">
        <v>0.95086747845252295</v>
      </c>
      <c r="G111077">
        <v>1.00094678764422</v>
      </c>
      <c r="H111077">
        <v>0.99383269032865496</v>
      </c>
      <c r="I111077" t="s">
        <v>10869</v>
      </c>
    </row>
    <row r="111078" spans="1:9" x14ac:dyDescent="0.25">
      <c r="A111078" t="s">
        <v>8564</v>
      </c>
      <c r="B111078">
        <v>3.0792636224530102E-3</v>
      </c>
      <c r="C111078">
        <v>4.9900703308220301E-2</v>
      </c>
      <c r="D111078">
        <v>172.99999999436801</v>
      </c>
      <c r="E111078">
        <v>6.1707820096911399E-2</v>
      </c>
      <c r="F111078">
        <v>0.95086674525211001</v>
      </c>
      <c r="G111078">
        <v>1.0030840094246201</v>
      </c>
      <c r="H111078">
        <v>0.99383269032865496</v>
      </c>
      <c r="I111078" t="s">
        <v>10887</v>
      </c>
    </row>
    <row r="111079" spans="1:9" x14ac:dyDescent="0.25">
      <c r="A111079" t="s">
        <v>7668</v>
      </c>
      <c r="B111079">
        <v>-5.6264611551357802E-3</v>
      </c>
      <c r="C111079">
        <v>9.0372348298964206E-2</v>
      </c>
      <c r="D111079">
        <v>24.550276134013298</v>
      </c>
      <c r="E111079">
        <v>-6.2258658329013103E-2</v>
      </c>
      <c r="F111079">
        <v>0.950860963334618</v>
      </c>
      <c r="G111079">
        <v>0.99438933773293203</v>
      </c>
      <c r="H111079">
        <v>0.99383269032865496</v>
      </c>
      <c r="I111079" t="s">
        <v>10887</v>
      </c>
    </row>
    <row r="111080" spans="1:9" x14ac:dyDescent="0.25">
      <c r="A111080" t="s">
        <v>3166</v>
      </c>
      <c r="B111080">
        <v>1.9680079966538301E-3</v>
      </c>
      <c r="C111080">
        <v>3.1942966224724902E-2</v>
      </c>
      <c r="D111080">
        <v>1137.59207518362</v>
      </c>
      <c r="E111080">
        <v>6.1610057838978098E-2</v>
      </c>
      <c r="F111080">
        <v>0.950884189433303</v>
      </c>
      <c r="G111080">
        <v>1.0019699457953799</v>
      </c>
      <c r="H111080">
        <v>0.99384120900149697</v>
      </c>
      <c r="I111080" t="s">
        <v>10878</v>
      </c>
    </row>
    <row r="111081" spans="1:9" x14ac:dyDescent="0.25">
      <c r="A111081" t="s">
        <v>6099</v>
      </c>
      <c r="B111081">
        <v>7.5343284417463802E-4</v>
      </c>
      <c r="C111081">
        <v>1.2253667640803901E-2</v>
      </c>
      <c r="D111081">
        <v>5349.99995444865</v>
      </c>
      <c r="E111081">
        <v>6.1486313017480101E-2</v>
      </c>
      <c r="F111081">
        <v>0.95097421115482605</v>
      </c>
      <c r="G111081">
        <v>1.0007537167460001</v>
      </c>
      <c r="H111081">
        <v>0.99384582393997101</v>
      </c>
      <c r="I111081" t="s">
        <v>10871</v>
      </c>
    </row>
    <row r="111082" spans="1:9" x14ac:dyDescent="0.25">
      <c r="A111082" t="s">
        <v>5781</v>
      </c>
      <c r="B111082">
        <v>3.0119836440653598E-3</v>
      </c>
      <c r="C111082">
        <v>4.8928443475330603E-2</v>
      </c>
      <c r="D111082">
        <v>499.99999999379997</v>
      </c>
      <c r="E111082">
        <v>6.15589507886957E-2</v>
      </c>
      <c r="F111082">
        <v>0.95093866612173095</v>
      </c>
      <c r="G111082">
        <v>1.00301652422437</v>
      </c>
      <c r="H111082">
        <v>0.99384582393997101</v>
      </c>
      <c r="I111082" t="s">
        <v>10888</v>
      </c>
    </row>
    <row r="111083" spans="1:9" x14ac:dyDescent="0.25">
      <c r="A111083" t="s">
        <v>1955</v>
      </c>
      <c r="B111083">
        <v>-3.0548121011964901E-3</v>
      </c>
      <c r="C111083">
        <v>4.9140985944883399E-2</v>
      </c>
      <c r="D111083">
        <v>24.458663325924299</v>
      </c>
      <c r="E111083">
        <v>-6.2164241161599201E-2</v>
      </c>
      <c r="F111083">
        <v>0.95093725893931702</v>
      </c>
      <c r="G111083">
        <v>0.99694984908972795</v>
      </c>
      <c r="H111083">
        <v>0.99384582393997101</v>
      </c>
      <c r="I111083" t="s">
        <v>10876</v>
      </c>
    </row>
    <row r="111084" spans="1:9" x14ac:dyDescent="0.25">
      <c r="A111084" t="s">
        <v>4604</v>
      </c>
      <c r="B111084">
        <v>-1.5004193290869799E-3</v>
      </c>
      <c r="C111084">
        <v>2.3996785685485598E-2</v>
      </c>
      <c r="D111084">
        <v>15.229073674170699</v>
      </c>
      <c r="E111084">
        <v>-6.2525846117570005E-2</v>
      </c>
      <c r="F111084">
        <v>0.95095735111408997</v>
      </c>
      <c r="G111084">
        <v>0.99850070573723404</v>
      </c>
      <c r="H111084">
        <v>0.99384582393997101</v>
      </c>
      <c r="I111084" t="s">
        <v>10869</v>
      </c>
    </row>
    <row r="111085" spans="1:9" x14ac:dyDescent="0.25">
      <c r="A111085" t="s">
        <v>3351</v>
      </c>
      <c r="B111085">
        <v>1.4422263411300799E-3</v>
      </c>
      <c r="C111085">
        <v>2.3249958349149901E-2</v>
      </c>
      <c r="D111085">
        <v>28.455354467173098</v>
      </c>
      <c r="E111085">
        <v>6.2031351603811E-2</v>
      </c>
      <c r="F111085">
        <v>0.95097153540812096</v>
      </c>
      <c r="G111085">
        <v>1.0014432668497</v>
      </c>
      <c r="H111085">
        <v>0.99384582393997101</v>
      </c>
      <c r="I111085" t="s">
        <v>10882</v>
      </c>
    </row>
    <row r="111086" spans="1:9" x14ac:dyDescent="0.25">
      <c r="A111086" t="s">
        <v>4073</v>
      </c>
      <c r="B111086">
        <v>1.55119860889976E-3</v>
      </c>
      <c r="C111086">
        <v>2.4942109782503601E-2</v>
      </c>
      <c r="D111086">
        <v>24.316618579572701</v>
      </c>
      <c r="E111086">
        <v>6.2191956591735299E-2</v>
      </c>
      <c r="F111086">
        <v>0.95091834975895095</v>
      </c>
      <c r="G111086">
        <v>1.0015524023397899</v>
      </c>
      <c r="H111086">
        <v>0.99384582393997101</v>
      </c>
      <c r="I111086" t="s">
        <v>10882</v>
      </c>
    </row>
    <row r="111087" spans="1:9" x14ac:dyDescent="0.25">
      <c r="A111087" t="s">
        <v>1291</v>
      </c>
      <c r="B111087">
        <v>6.2535366493840904E-3</v>
      </c>
      <c r="C111087">
        <v>0.100323031165009</v>
      </c>
      <c r="D111087">
        <v>18.767312208921702</v>
      </c>
      <c r="E111087">
        <v>6.2334008220888401E-2</v>
      </c>
      <c r="F111087">
        <v>0.95095593473444395</v>
      </c>
      <c r="G111087">
        <v>1.00627313083272</v>
      </c>
      <c r="H111087">
        <v>0.99384582393997101</v>
      </c>
      <c r="I111087" t="s">
        <v>10881</v>
      </c>
    </row>
    <row r="111088" spans="1:9" x14ac:dyDescent="0.25">
      <c r="A111088" t="s">
        <v>6420</v>
      </c>
      <c r="B111088">
        <v>-1.6224614034187801E-3</v>
      </c>
      <c r="C111088">
        <v>2.6033610235064401E-2</v>
      </c>
      <c r="D111088">
        <v>19.868078407309302</v>
      </c>
      <c r="E111088">
        <v>-6.2321798197374198E-2</v>
      </c>
      <c r="F111088">
        <v>0.95092928064725002</v>
      </c>
      <c r="G111088">
        <v>0.99837885407555005</v>
      </c>
      <c r="H111088">
        <v>0.99384582393997101</v>
      </c>
      <c r="I111088" t="s">
        <v>10880</v>
      </c>
    </row>
    <row r="111089" spans="1:9" x14ac:dyDescent="0.25">
      <c r="A111089" t="s">
        <v>5453</v>
      </c>
      <c r="B111089">
        <v>-2.62099111926493E-3</v>
      </c>
      <c r="C111089">
        <v>4.2599388295145202E-2</v>
      </c>
      <c r="D111089">
        <v>480.41332938653102</v>
      </c>
      <c r="E111089">
        <v>-6.1526496603793501E-2</v>
      </c>
      <c r="F111089">
        <v>0.95096550091183796</v>
      </c>
      <c r="G111089">
        <v>0.99738244067906601</v>
      </c>
      <c r="H111089">
        <v>0.99384582393997101</v>
      </c>
      <c r="I111089" t="s">
        <v>10875</v>
      </c>
    </row>
    <row r="111090" spans="1:9" x14ac:dyDescent="0.25">
      <c r="A111090" t="s">
        <v>3623</v>
      </c>
      <c r="B111090">
        <v>5.2888814804848997E-3</v>
      </c>
      <c r="C111090">
        <v>8.4950396710160705E-2</v>
      </c>
      <c r="D111090">
        <v>21.5589226628814</v>
      </c>
      <c r="E111090">
        <v>6.22584671208758E-2</v>
      </c>
      <c r="F111090">
        <v>0.95093060863158196</v>
      </c>
      <c r="G111090">
        <v>1.0053028923037799</v>
      </c>
      <c r="H111090">
        <v>0.99384582393997101</v>
      </c>
      <c r="I111090" t="s">
        <v>60</v>
      </c>
    </row>
    <row r="111091" spans="1:9" x14ac:dyDescent="0.25">
      <c r="A111091" t="s">
        <v>4140</v>
      </c>
      <c r="B111091">
        <v>5.67894896354992E-3</v>
      </c>
      <c r="C111091">
        <v>9.2250599450867402E-2</v>
      </c>
      <c r="D111091">
        <v>172.99999999460499</v>
      </c>
      <c r="E111091">
        <v>6.1560022345161301E-2</v>
      </c>
      <c r="F111091">
        <v>0.95098427577117495</v>
      </c>
      <c r="G111091">
        <v>1.0056951047623901</v>
      </c>
      <c r="H111091">
        <v>0.993847395719201</v>
      </c>
      <c r="I111091" t="s">
        <v>10887</v>
      </c>
    </row>
    <row r="111092" spans="1:9" x14ac:dyDescent="0.25">
      <c r="A111092" t="s">
        <v>8631</v>
      </c>
      <c r="B111092">
        <v>1.3163763088639799E-3</v>
      </c>
      <c r="C111092">
        <v>2.1457926148998299E-2</v>
      </c>
      <c r="D111092">
        <v>2116.9999970952199</v>
      </c>
      <c r="E111092">
        <v>6.13468561557814E-2</v>
      </c>
      <c r="F111092">
        <v>0.95108876604883796</v>
      </c>
      <c r="G111092">
        <v>1.00131724311246</v>
      </c>
      <c r="H111092">
        <v>0.99393228349004004</v>
      </c>
      <c r="I111092" t="s">
        <v>10877</v>
      </c>
    </row>
    <row r="111093" spans="1:9" x14ac:dyDescent="0.25">
      <c r="A111093" t="s">
        <v>6851</v>
      </c>
      <c r="B111093">
        <v>2.4441745975313199E-3</v>
      </c>
      <c r="C111093">
        <v>3.9823879281622197E-2</v>
      </c>
      <c r="D111093">
        <v>404.61036763688298</v>
      </c>
      <c r="E111093">
        <v>6.13745983972801E-2</v>
      </c>
      <c r="F111093">
        <v>0.95109118657299696</v>
      </c>
      <c r="G111093">
        <v>1.00244716402733</v>
      </c>
      <c r="H111093">
        <v>0.99393228349004004</v>
      </c>
      <c r="I111093" t="s">
        <v>10888</v>
      </c>
    </row>
    <row r="111094" spans="1:9" x14ac:dyDescent="0.25">
      <c r="A111094" t="s">
        <v>5814</v>
      </c>
      <c r="B111094">
        <v>3.35322660863364E-3</v>
      </c>
      <c r="C111094">
        <v>5.4097610283799703E-2</v>
      </c>
      <c r="D111094">
        <v>24.4955133078095</v>
      </c>
      <c r="E111094">
        <v>6.1984745556086199E-2</v>
      </c>
      <c r="F111094">
        <v>0.95107798218390005</v>
      </c>
      <c r="G111094">
        <v>1.0033588549622701</v>
      </c>
      <c r="H111094">
        <v>0.99393228349004004</v>
      </c>
      <c r="I111094" t="s">
        <v>10876</v>
      </c>
    </row>
    <row r="111095" spans="1:9" x14ac:dyDescent="0.25">
      <c r="A111095" t="s">
        <v>3035</v>
      </c>
      <c r="B111095">
        <v>4.7795816271937897E-3</v>
      </c>
      <c r="C111095">
        <v>7.7683396442814606E-2</v>
      </c>
      <c r="D111095">
        <v>74.826486949042007</v>
      </c>
      <c r="E111095">
        <v>6.1526424513534302E-2</v>
      </c>
      <c r="F111095">
        <v>0.95110401641004505</v>
      </c>
      <c r="G111095">
        <v>1.004791022047</v>
      </c>
      <c r="H111095">
        <v>0.99393674418611799</v>
      </c>
      <c r="I111095" t="s">
        <v>10870</v>
      </c>
    </row>
    <row r="111096" spans="1:9" x14ac:dyDescent="0.25">
      <c r="A111096" t="s">
        <v>4775</v>
      </c>
      <c r="B111096">
        <v>-4.8997012222978999E-3</v>
      </c>
      <c r="C111096">
        <v>7.9860868516271805E-2</v>
      </c>
      <c r="D111096">
        <v>336.99999676661298</v>
      </c>
      <c r="E111096">
        <v>-6.1352966895164403E-2</v>
      </c>
      <c r="F111096">
        <v>0.95111447828321405</v>
      </c>
      <c r="G111096">
        <v>0.995112282733147</v>
      </c>
      <c r="H111096">
        <v>0.99393873021963297</v>
      </c>
      <c r="I111096" t="s">
        <v>60</v>
      </c>
    </row>
    <row r="111097" spans="1:9" x14ac:dyDescent="0.25">
      <c r="A111097" t="s">
        <v>7816</v>
      </c>
      <c r="B111097">
        <v>-2.53944398060761E-3</v>
      </c>
      <c r="C111097">
        <v>4.1417528642615303E-2</v>
      </c>
      <c r="D111097">
        <v>500.00000000021203</v>
      </c>
      <c r="E111097">
        <v>-6.1313266721441398E-2</v>
      </c>
      <c r="F111097">
        <v>0.951134225510326</v>
      </c>
      <c r="G111097">
        <v>0.99746377767960503</v>
      </c>
      <c r="H111097">
        <v>0.99395041956020402</v>
      </c>
      <c r="I111097" t="s">
        <v>10888</v>
      </c>
    </row>
    <row r="111098" spans="1:9" x14ac:dyDescent="0.25">
      <c r="A111098" t="s">
        <v>396</v>
      </c>
      <c r="B111098">
        <v>4.7215104196492996E-3</v>
      </c>
      <c r="C111098">
        <v>7.6270114075827206E-2</v>
      </c>
      <c r="D111098">
        <v>22.1869666417745</v>
      </c>
      <c r="E111098">
        <v>6.1905118103733503E-2</v>
      </c>
      <c r="F111098">
        <v>0.95119268719018202</v>
      </c>
      <c r="G111098">
        <v>1.0047326743131999</v>
      </c>
      <c r="H111098">
        <v>0.99395783095719303</v>
      </c>
      <c r="I111098" t="s">
        <v>10877</v>
      </c>
    </row>
    <row r="111099" spans="1:9" x14ac:dyDescent="0.25">
      <c r="A111099" t="s">
        <v>8504</v>
      </c>
      <c r="B111099">
        <v>1.30240496229509E-3</v>
      </c>
      <c r="C111099">
        <v>2.12613290533115E-2</v>
      </c>
      <c r="D111099">
        <v>1887.45305260287</v>
      </c>
      <c r="E111099">
        <v>6.12569872292269E-2</v>
      </c>
      <c r="F111099">
        <v>0.95116103113987405</v>
      </c>
      <c r="G111099">
        <v>1.00130325345996</v>
      </c>
      <c r="H111099">
        <v>0.99395783095719303</v>
      </c>
      <c r="I111099" t="s">
        <v>10877</v>
      </c>
    </row>
    <row r="111100" spans="1:9" x14ac:dyDescent="0.25">
      <c r="A111100" t="s">
        <v>5418</v>
      </c>
      <c r="B111100">
        <v>-1.41673044839239E-3</v>
      </c>
      <c r="C111100">
        <v>2.2857988769871301E-2</v>
      </c>
      <c r="D111100">
        <v>20.07134881052</v>
      </c>
      <c r="E111100">
        <v>-6.1979663331524402E-2</v>
      </c>
      <c r="F111100">
        <v>0.95119207904544201</v>
      </c>
      <c r="G111100">
        <v>0.99858427264043104</v>
      </c>
      <c r="H111100">
        <v>0.99395783095719303</v>
      </c>
      <c r="I111100" t="s">
        <v>10871</v>
      </c>
    </row>
    <row r="111101" spans="1:9" x14ac:dyDescent="0.25">
      <c r="A111101" t="s">
        <v>6382</v>
      </c>
      <c r="B111101">
        <v>-2.6962514244021898E-3</v>
      </c>
      <c r="C111101">
        <v>4.3377140556525903E-2</v>
      </c>
      <c r="D111101">
        <v>16.416396888745599</v>
      </c>
      <c r="E111101">
        <v>-6.2158348609646898E-2</v>
      </c>
      <c r="F111101">
        <v>0.95118724986729197</v>
      </c>
      <c r="G111101">
        <v>0.99730738019681497</v>
      </c>
      <c r="H111101">
        <v>0.99395783095719303</v>
      </c>
      <c r="I111101" t="s">
        <v>10888</v>
      </c>
    </row>
    <row r="111102" spans="1:9" x14ac:dyDescent="0.25">
      <c r="A111102" t="s">
        <v>5425</v>
      </c>
      <c r="B111102">
        <v>-1.5647878083788901E-3</v>
      </c>
      <c r="C111102">
        <v>2.5467318375272701E-2</v>
      </c>
      <c r="D111102">
        <v>75.1749529781506</v>
      </c>
      <c r="E111102">
        <v>-6.1442975083635401E-2</v>
      </c>
      <c r="F111102">
        <v>0.95116949228245096</v>
      </c>
      <c r="G111102">
        <v>0.99843643583373398</v>
      </c>
      <c r="H111102">
        <v>0.99395783095719303</v>
      </c>
      <c r="I111102" t="s">
        <v>10876</v>
      </c>
    </row>
    <row r="111103" spans="1:9" x14ac:dyDescent="0.25">
      <c r="A111103" t="s">
        <v>2197</v>
      </c>
      <c r="B111103">
        <v>3.0815530403249798E-3</v>
      </c>
      <c r="C111103">
        <v>4.9847665054184503E-2</v>
      </c>
      <c r="D111103">
        <v>26.146954846826802</v>
      </c>
      <c r="E111103">
        <v>6.1819405923533702E-2</v>
      </c>
      <c r="F111103">
        <v>0.95117678767010205</v>
      </c>
      <c r="G111103">
        <v>1.00308630590571</v>
      </c>
      <c r="H111103">
        <v>0.99395783095719303</v>
      </c>
      <c r="I111103" t="s">
        <v>10882</v>
      </c>
    </row>
    <row r="111104" spans="1:9" x14ac:dyDescent="0.25">
      <c r="A111104" t="s">
        <v>262</v>
      </c>
      <c r="B111104">
        <v>-6.9804920962222303E-3</v>
      </c>
      <c r="C111104">
        <v>0.11307295241380499</v>
      </c>
      <c r="D111104">
        <v>28.280004569549401</v>
      </c>
      <c r="E111104">
        <v>-6.1734410813615699E-2</v>
      </c>
      <c r="F111104">
        <v>0.95120858598969105</v>
      </c>
      <c r="G111104">
        <v>0.99304381494746996</v>
      </c>
      <c r="H111104">
        <v>0.99396549797457401</v>
      </c>
      <c r="I111104" t="s">
        <v>10876</v>
      </c>
    </row>
    <row r="111105" spans="1:9" x14ac:dyDescent="0.25">
      <c r="A111105" t="s">
        <v>7810</v>
      </c>
      <c r="B111105">
        <v>2.7205356047209101E-3</v>
      </c>
      <c r="C111105">
        <v>4.44622210650365E-2</v>
      </c>
      <c r="D111105">
        <v>513.74414993867504</v>
      </c>
      <c r="E111105">
        <v>6.1187577668274401E-2</v>
      </c>
      <c r="F111105">
        <v>0.95123361857367805</v>
      </c>
      <c r="G111105">
        <v>1.0027242396199201</v>
      </c>
      <c r="H111105">
        <v>0.99398270911694797</v>
      </c>
      <c r="I111105" t="s">
        <v>10875</v>
      </c>
    </row>
    <row r="111106" spans="1:9" x14ac:dyDescent="0.25">
      <c r="A111106" t="s">
        <v>4449</v>
      </c>
      <c r="B111106">
        <v>-1.8522196894532499E-3</v>
      </c>
      <c r="C111106">
        <v>2.9978329497434699E-2</v>
      </c>
      <c r="D111106">
        <v>23.3780623188836</v>
      </c>
      <c r="E111106">
        <v>-6.1785286922399998E-2</v>
      </c>
      <c r="F111106">
        <v>0.95125902110508098</v>
      </c>
      <c r="G111106">
        <v>0.99814949461085201</v>
      </c>
      <c r="H111106">
        <v>0.99399135994378596</v>
      </c>
      <c r="I111106" t="s">
        <v>10885</v>
      </c>
    </row>
    <row r="111107" spans="1:9" x14ac:dyDescent="0.25">
      <c r="A111107" t="s">
        <v>4696</v>
      </c>
      <c r="B111107">
        <v>1.5441597914410601E-3</v>
      </c>
      <c r="C111107">
        <v>2.5254165746792501E-2</v>
      </c>
      <c r="D111107">
        <v>1741.60455337754</v>
      </c>
      <c r="E111107">
        <v>6.1144755559275697E-2</v>
      </c>
      <c r="F111107">
        <v>0.95125094166504998</v>
      </c>
      <c r="G111107">
        <v>1.0015453526200699</v>
      </c>
      <c r="H111107">
        <v>0.99399135994378596</v>
      </c>
      <c r="I111107" t="s">
        <v>10873</v>
      </c>
    </row>
    <row r="111108" spans="1:9" x14ac:dyDescent="0.25">
      <c r="A111108" t="s">
        <v>597</v>
      </c>
      <c r="B111108">
        <v>-2.7129279736968102E-3</v>
      </c>
      <c r="C111108">
        <v>4.3847388948575101E-2</v>
      </c>
      <c r="D111108">
        <v>20.184851172705802</v>
      </c>
      <c r="E111108">
        <v>-6.1872053017309102E-2</v>
      </c>
      <c r="F111108">
        <v>0.95127328959869695</v>
      </c>
      <c r="G111108">
        <v>0.99729074868980605</v>
      </c>
      <c r="H111108">
        <v>0.99399573626326099</v>
      </c>
      <c r="I111108" t="s">
        <v>10878</v>
      </c>
    </row>
    <row r="111109" spans="1:9" x14ac:dyDescent="0.25">
      <c r="A111109" t="s">
        <v>4331</v>
      </c>
      <c r="B111109">
        <v>-4.40701761486283E-3</v>
      </c>
      <c r="C111109">
        <v>7.2087172018163198E-2</v>
      </c>
      <c r="D111109">
        <v>431.76130436504701</v>
      </c>
      <c r="E111109">
        <v>-6.1134560997238498E-2</v>
      </c>
      <c r="F111109">
        <v>0.951280333117411</v>
      </c>
      <c r="G111109">
        <v>0.99560267903759703</v>
      </c>
      <c r="H111109">
        <v>0.99399573626326099</v>
      </c>
      <c r="I111109" t="s">
        <v>10888</v>
      </c>
    </row>
    <row r="111110" spans="1:9" x14ac:dyDescent="0.25">
      <c r="A111110" t="s">
        <v>1576</v>
      </c>
      <c r="B111110">
        <v>7.6217741417753896E-3</v>
      </c>
      <c r="C111110">
        <v>0.123731401487677</v>
      </c>
      <c r="D111110">
        <v>28.735115399755699</v>
      </c>
      <c r="E111110">
        <v>6.1599351903683597E-2</v>
      </c>
      <c r="F111110">
        <v>0.95130835916092904</v>
      </c>
      <c r="G111110">
        <v>1.0076508937964399</v>
      </c>
      <c r="H111110">
        <v>0.994004476325413</v>
      </c>
      <c r="I111110" t="s">
        <v>10884</v>
      </c>
    </row>
    <row r="111111" spans="1:9" x14ac:dyDescent="0.25">
      <c r="A111111" t="s">
        <v>3722</v>
      </c>
      <c r="B111111">
        <v>-4.3750808769570399E-3</v>
      </c>
      <c r="C111111">
        <v>7.0849313954144399E-2</v>
      </c>
      <c r="D111111">
        <v>22.459947084909999</v>
      </c>
      <c r="E111111">
        <v>-6.1751915901242398E-2</v>
      </c>
      <c r="F111111">
        <v>0.95130663611720401</v>
      </c>
      <c r="G111111">
        <v>0.99563447584715603</v>
      </c>
      <c r="H111111">
        <v>0.994004476325413</v>
      </c>
      <c r="I111111" t="s">
        <v>10888</v>
      </c>
    </row>
    <row r="111112" spans="1:9" x14ac:dyDescent="0.25">
      <c r="A111112" t="s">
        <v>10366</v>
      </c>
      <c r="B111112">
        <v>-2.5506001868870398E-3</v>
      </c>
      <c r="C111112">
        <v>4.17213693539513E-2</v>
      </c>
      <c r="D111112">
        <v>172.999999997977</v>
      </c>
      <c r="E111112">
        <v>-6.1134143638683899E-2</v>
      </c>
      <c r="F111112">
        <v>0.95132294555766095</v>
      </c>
      <c r="G111112">
        <v>0.99745264983001802</v>
      </c>
      <c r="H111112">
        <v>0.994004476325413</v>
      </c>
      <c r="I111112" t="s">
        <v>10887</v>
      </c>
    </row>
    <row r="111113" spans="1:9" x14ac:dyDescent="0.25">
      <c r="A111113" t="s">
        <v>9439</v>
      </c>
      <c r="B111113">
        <v>-3.2866352068105999E-3</v>
      </c>
      <c r="C111113">
        <v>5.3752952453445503E-2</v>
      </c>
      <c r="D111113">
        <v>172.95167788836801</v>
      </c>
      <c r="E111113">
        <v>-6.11433429569678E-2</v>
      </c>
      <c r="F111113">
        <v>0.95131564963237802</v>
      </c>
      <c r="G111113">
        <v>0.99671875986651604</v>
      </c>
      <c r="H111113">
        <v>0.994004476325413</v>
      </c>
      <c r="I111113" t="s">
        <v>10887</v>
      </c>
    </row>
    <row r="111114" spans="1:9" x14ac:dyDescent="0.25">
      <c r="A111114" t="s">
        <v>5129</v>
      </c>
      <c r="B111114">
        <v>1.8118089272774001E-3</v>
      </c>
      <c r="C111114">
        <v>2.8735268031887602E-2</v>
      </c>
      <c r="D111114">
        <v>7.6367076562757799</v>
      </c>
      <c r="E111114">
        <v>6.30517496919408E-2</v>
      </c>
      <c r="F111114">
        <v>0.95134422274341301</v>
      </c>
      <c r="G111114">
        <v>1.0018134512447801</v>
      </c>
      <c r="H111114">
        <v>0.99400511576653405</v>
      </c>
      <c r="I111114" t="s">
        <v>10877</v>
      </c>
    </row>
    <row r="111115" spans="1:9" x14ac:dyDescent="0.25">
      <c r="A111115" t="s">
        <v>6502</v>
      </c>
      <c r="B111115">
        <v>9.9647752197451998E-4</v>
      </c>
      <c r="C111115">
        <v>1.6315193490256501E-2</v>
      </c>
      <c r="D111115">
        <v>317.318004198886</v>
      </c>
      <c r="E111115">
        <v>6.1076659775418603E-2</v>
      </c>
      <c r="F111115">
        <v>0.95133660716170998</v>
      </c>
      <c r="G111115">
        <v>1.0009969741706499</v>
      </c>
      <c r="H111115">
        <v>0.99400511576653405</v>
      </c>
      <c r="I111115" t="s">
        <v>10869</v>
      </c>
    </row>
    <row r="111116" spans="1:9" x14ac:dyDescent="0.25">
      <c r="A111116" t="s">
        <v>6095</v>
      </c>
      <c r="B111116">
        <v>3.9633315108722304E-3</v>
      </c>
      <c r="C111116">
        <v>6.3687782099074705E-2</v>
      </c>
      <c r="D111116">
        <v>12.681992907577801</v>
      </c>
      <c r="E111116">
        <v>6.2230641109573402E-2</v>
      </c>
      <c r="F111116">
        <v>0.95134924353475103</v>
      </c>
      <c r="G111116">
        <v>1.00397119589549</v>
      </c>
      <c r="H111116">
        <v>0.99400511576653405</v>
      </c>
      <c r="I111116" t="s">
        <v>10887</v>
      </c>
    </row>
    <row r="111117" spans="1:9" x14ac:dyDescent="0.25">
      <c r="A111117" t="s">
        <v>3209</v>
      </c>
      <c r="B111117">
        <v>-4.26582321794275E-3</v>
      </c>
      <c r="C111117">
        <v>6.9993150759028303E-2</v>
      </c>
      <c r="D111117">
        <v>331.66057746955403</v>
      </c>
      <c r="E111117">
        <v>-6.0946295054341598E-2</v>
      </c>
      <c r="F111117">
        <v>0.95143868881091598</v>
      </c>
      <c r="G111117">
        <v>0.99574326248199896</v>
      </c>
      <c r="H111117">
        <v>0.994005629017922</v>
      </c>
      <c r="I111117" t="s">
        <v>10868</v>
      </c>
    </row>
    <row r="111118" spans="1:9" x14ac:dyDescent="0.25">
      <c r="A111118" t="s">
        <v>432</v>
      </c>
      <c r="B111118">
        <v>1.7938402750953798E-2</v>
      </c>
      <c r="C111118">
        <v>0.29242360678650903</v>
      </c>
      <c r="D111118">
        <v>16.934381159402299</v>
      </c>
      <c r="E111118">
        <v>6.1343894044950199E-2</v>
      </c>
      <c r="F111118">
        <v>0.95180352087003195</v>
      </c>
      <c r="G111118">
        <v>1.0181002622829001</v>
      </c>
      <c r="H111118">
        <v>0.994005629017922</v>
      </c>
      <c r="I111118" t="s">
        <v>10868</v>
      </c>
    </row>
    <row r="111119" spans="1:9" x14ac:dyDescent="0.25">
      <c r="A111119" t="s">
        <v>4307</v>
      </c>
      <c r="B111119">
        <v>3.84453285015282E-3</v>
      </c>
      <c r="C111119">
        <v>6.3056223599319797E-2</v>
      </c>
      <c r="D111119">
        <v>645.99999988370405</v>
      </c>
      <c r="E111119">
        <v>6.0969919077017098E-2</v>
      </c>
      <c r="F111119">
        <v>0.95140202302082399</v>
      </c>
      <c r="G111119">
        <v>1.00385193254632</v>
      </c>
      <c r="H111119">
        <v>0.994005629017922</v>
      </c>
      <c r="I111119" t="s">
        <v>10868</v>
      </c>
    </row>
    <row r="111120" spans="1:9" x14ac:dyDescent="0.25">
      <c r="A111120" t="s">
        <v>3204</v>
      </c>
      <c r="B111120">
        <v>-3.1529918887979601E-3</v>
      </c>
      <c r="C111120">
        <v>5.1473509542942698E-2</v>
      </c>
      <c r="D111120">
        <v>20.1079123594164</v>
      </c>
      <c r="E111120">
        <v>-6.1254651505111002E-2</v>
      </c>
      <c r="F111120">
        <v>0.95176116588722703</v>
      </c>
      <c r="G111120">
        <v>0.99685197357007305</v>
      </c>
      <c r="H111120">
        <v>0.994005629017922</v>
      </c>
      <c r="I111120" t="s">
        <v>10878</v>
      </c>
    </row>
    <row r="111121" spans="1:9" x14ac:dyDescent="0.25">
      <c r="A111121" t="s">
        <v>6133</v>
      </c>
      <c r="B111121">
        <v>3.0852945996562701E-3</v>
      </c>
      <c r="C111121">
        <v>5.0185173836599303E-2</v>
      </c>
      <c r="D111121">
        <v>17.429163283288499</v>
      </c>
      <c r="E111121">
        <v>6.1478208877025202E-2</v>
      </c>
      <c r="F111121">
        <v>0.95167786940557697</v>
      </c>
      <c r="G111121">
        <v>1.0030900590196601</v>
      </c>
      <c r="H111121">
        <v>0.994005629017922</v>
      </c>
      <c r="I111121" t="s">
        <v>10883</v>
      </c>
    </row>
    <row r="111122" spans="1:9" x14ac:dyDescent="0.25">
      <c r="A111122" t="s">
        <v>6158</v>
      </c>
      <c r="B111122">
        <v>2.7192516888177001E-3</v>
      </c>
      <c r="C111122">
        <v>4.4773165412869E-2</v>
      </c>
      <c r="D111122">
        <v>613.72414414120897</v>
      </c>
      <c r="E111122">
        <v>6.0733961151563202E-2</v>
      </c>
      <c r="F111122">
        <v>0.95159085637031504</v>
      </c>
      <c r="G111122">
        <v>1.0027229522071399</v>
      </c>
      <c r="H111122">
        <v>0.994005629017922</v>
      </c>
      <c r="I111122" t="s">
        <v>10883</v>
      </c>
    </row>
    <row r="111123" spans="1:9" x14ac:dyDescent="0.25">
      <c r="A111123" t="s">
        <v>6771</v>
      </c>
      <c r="B111123">
        <v>2.35620150827236E-3</v>
      </c>
      <c r="C111123">
        <v>3.84468784760328E-2</v>
      </c>
      <c r="D111123">
        <v>24.7076815735883</v>
      </c>
      <c r="E111123">
        <v>6.1284598429523503E-2</v>
      </c>
      <c r="F111123">
        <v>0.95162560942557395</v>
      </c>
      <c r="G111123">
        <v>1.0023589795324801</v>
      </c>
      <c r="H111123">
        <v>0.994005629017922</v>
      </c>
      <c r="I111123" t="s">
        <v>10883</v>
      </c>
    </row>
    <row r="111124" spans="1:9" x14ac:dyDescent="0.25">
      <c r="A111124" t="s">
        <v>6795</v>
      </c>
      <c r="B111124">
        <v>-3.0879133081587102E-3</v>
      </c>
      <c r="C111124">
        <v>5.0333293207652903E-2</v>
      </c>
      <c r="D111124">
        <v>18.344665568259799</v>
      </c>
      <c r="E111124">
        <v>-6.1349319930633903E-2</v>
      </c>
      <c r="F111124">
        <v>0.95174447880789304</v>
      </c>
      <c r="G111124">
        <v>0.99691684939261005</v>
      </c>
      <c r="H111124">
        <v>0.994005629017922</v>
      </c>
      <c r="I111124" t="s">
        <v>10883</v>
      </c>
    </row>
    <row r="111125" spans="1:9" x14ac:dyDescent="0.25">
      <c r="A111125" t="s">
        <v>4031</v>
      </c>
      <c r="B111125">
        <v>-5.4742187069403304E-3</v>
      </c>
      <c r="C111125">
        <v>8.9585293847747799E-2</v>
      </c>
      <c r="D111125">
        <v>23.2982428799966</v>
      </c>
      <c r="E111125">
        <v>-6.1106220360719901E-2</v>
      </c>
      <c r="F111125">
        <v>0.95179579108983603</v>
      </c>
      <c r="G111125">
        <v>0.99454073752461303</v>
      </c>
      <c r="H111125">
        <v>0.994005629017922</v>
      </c>
      <c r="I111125" t="s">
        <v>10883</v>
      </c>
    </row>
    <row r="111126" spans="1:9" x14ac:dyDescent="0.25">
      <c r="A111126" t="s">
        <v>4090</v>
      </c>
      <c r="B111126">
        <v>-4.1214565183231803E-3</v>
      </c>
      <c r="C111126">
        <v>6.7607996847531798E-2</v>
      </c>
      <c r="D111126">
        <v>617.99999998569103</v>
      </c>
      <c r="E111126">
        <v>-6.09610802050208E-2</v>
      </c>
      <c r="F111126">
        <v>0.95140991366708105</v>
      </c>
      <c r="G111126">
        <v>0.99588702502748505</v>
      </c>
      <c r="H111126">
        <v>0.994005629017922</v>
      </c>
      <c r="I111126" t="s">
        <v>10883</v>
      </c>
    </row>
    <row r="111127" spans="1:9" x14ac:dyDescent="0.25">
      <c r="A111127" t="s">
        <v>2416</v>
      </c>
      <c r="B111127">
        <v>-6.0992978391668003E-3</v>
      </c>
      <c r="C111127">
        <v>9.9309446638581697E-2</v>
      </c>
      <c r="D111127">
        <v>22.6872554986243</v>
      </c>
      <c r="E111127">
        <v>-6.1417096214059698E-2</v>
      </c>
      <c r="F111127">
        <v>0.95156489508650399</v>
      </c>
      <c r="G111127">
        <v>0.99391926511838802</v>
      </c>
      <c r="H111127">
        <v>0.994005629017922</v>
      </c>
      <c r="I111127" t="s">
        <v>10883</v>
      </c>
    </row>
    <row r="111128" spans="1:9" x14ac:dyDescent="0.25">
      <c r="A111128" t="s">
        <v>7462</v>
      </c>
      <c r="B111128">
        <v>2.8582162512169802E-3</v>
      </c>
      <c r="C111128">
        <v>4.7088766684012497E-2</v>
      </c>
      <c r="D111128">
        <v>437.761060522479</v>
      </c>
      <c r="E111128">
        <v>6.0698473383194299E-2</v>
      </c>
      <c r="F111128">
        <v>0.95162704835628698</v>
      </c>
      <c r="G111128">
        <v>1.0028623048457199</v>
      </c>
      <c r="H111128">
        <v>0.994005629017922</v>
      </c>
      <c r="I111128" t="s">
        <v>10883</v>
      </c>
    </row>
    <row r="111129" spans="1:9" x14ac:dyDescent="0.25">
      <c r="A111129" t="s">
        <v>4338</v>
      </c>
      <c r="B111129">
        <v>-3.3420112307534101E-3</v>
      </c>
      <c r="C111129">
        <v>5.4524839607511998E-2</v>
      </c>
      <c r="D111129">
        <v>26.185398413311798</v>
      </c>
      <c r="E111129">
        <v>-6.1293371146257901E-2</v>
      </c>
      <c r="F111129">
        <v>0.95159101212900599</v>
      </c>
      <c r="G111129">
        <v>0.99666356707279802</v>
      </c>
      <c r="H111129">
        <v>0.994005629017922</v>
      </c>
      <c r="I111129" t="s">
        <v>10883</v>
      </c>
    </row>
    <row r="111130" spans="1:9" x14ac:dyDescent="0.25">
      <c r="A111130" t="s">
        <v>2735</v>
      </c>
      <c r="B111130">
        <v>-2.46960334695627E-3</v>
      </c>
      <c r="C111130">
        <v>4.0002425777758498E-2</v>
      </c>
      <c r="D111130">
        <v>16.140800938440599</v>
      </c>
      <c r="E111130">
        <v>-6.1736339707912903E-2</v>
      </c>
      <c r="F111130">
        <v>0.95153081723763699</v>
      </c>
      <c r="G111130">
        <v>0.99753344361461105</v>
      </c>
      <c r="H111130">
        <v>0.994005629017922</v>
      </c>
      <c r="I111130" t="s">
        <v>10877</v>
      </c>
    </row>
    <row r="111131" spans="1:9" x14ac:dyDescent="0.25">
      <c r="A111131" t="s">
        <v>3426</v>
      </c>
      <c r="B111131">
        <v>2.0179592504476701E-3</v>
      </c>
      <c r="C111131">
        <v>3.2958996065724201E-2</v>
      </c>
      <c r="D111131">
        <v>21.6616114545598</v>
      </c>
      <c r="E111131">
        <v>6.1226356725903201E-2</v>
      </c>
      <c r="F111131">
        <v>0.95174034416833198</v>
      </c>
      <c r="G111131">
        <v>1.0020199967004799</v>
      </c>
      <c r="H111131">
        <v>0.994005629017922</v>
      </c>
      <c r="I111131" t="s">
        <v>10871</v>
      </c>
    </row>
    <row r="111132" spans="1:9" x14ac:dyDescent="0.25">
      <c r="A111132" t="s">
        <v>6117</v>
      </c>
      <c r="B111132">
        <v>-1.88287625066918E-3</v>
      </c>
      <c r="C111132">
        <v>3.0584738430225099E-2</v>
      </c>
      <c r="D111132">
        <v>20.4545249040576</v>
      </c>
      <c r="E111132">
        <v>-6.1562607604596899E-2</v>
      </c>
      <c r="F111132">
        <v>0.951508738487849</v>
      </c>
      <c r="G111132">
        <v>0.99811889524880604</v>
      </c>
      <c r="H111132">
        <v>0.994005629017922</v>
      </c>
      <c r="I111132" t="s">
        <v>10871</v>
      </c>
    </row>
    <row r="111133" spans="1:9" x14ac:dyDescent="0.25">
      <c r="A111133" t="s">
        <v>2823</v>
      </c>
      <c r="B111133">
        <v>-2.1569873961575E-3</v>
      </c>
      <c r="C111133">
        <v>3.52077427934867E-2</v>
      </c>
      <c r="D111133">
        <v>20.8537906211434</v>
      </c>
      <c r="E111133">
        <v>-6.1264574920620402E-2</v>
      </c>
      <c r="F111133">
        <v>0.951731873694865</v>
      </c>
      <c r="G111133">
        <v>0.99784533722946001</v>
      </c>
      <c r="H111133">
        <v>0.994005629017922</v>
      </c>
      <c r="I111133" t="s">
        <v>10871</v>
      </c>
    </row>
    <row r="111134" spans="1:9" x14ac:dyDescent="0.25">
      <c r="A111134" t="s">
        <v>7560</v>
      </c>
      <c r="B111134">
        <v>-7.3314371256122802E-4</v>
      </c>
      <c r="C111134">
        <v>1.1894071489283699E-2</v>
      </c>
      <c r="D111134">
        <v>14.3240793844216</v>
      </c>
      <c r="E111134">
        <v>-6.1639423743313798E-2</v>
      </c>
      <c r="F111134">
        <v>0.95170181081514205</v>
      </c>
      <c r="G111134">
        <v>0.99926712497162495</v>
      </c>
      <c r="H111134">
        <v>0.994005629017922</v>
      </c>
      <c r="I111134" t="s">
        <v>10871</v>
      </c>
    </row>
    <row r="111135" spans="1:9" x14ac:dyDescent="0.25">
      <c r="A111135" t="s">
        <v>8243</v>
      </c>
      <c r="B111135">
        <v>2.9554769947975198E-3</v>
      </c>
      <c r="C111135">
        <v>4.7986060727184199E-2</v>
      </c>
      <c r="D111135">
        <v>19.0554596084962</v>
      </c>
      <c r="E111135">
        <v>6.1590323314937898E-2</v>
      </c>
      <c r="F111135">
        <v>0.95153050507042203</v>
      </c>
      <c r="G111135">
        <v>1.00295984872272</v>
      </c>
      <c r="H111135">
        <v>0.994005629017922</v>
      </c>
      <c r="I111135" t="s">
        <v>10888</v>
      </c>
    </row>
    <row r="111136" spans="1:9" x14ac:dyDescent="0.25">
      <c r="A111136" t="s">
        <v>5666</v>
      </c>
      <c r="B111136">
        <v>2.2018593312477098E-3</v>
      </c>
      <c r="C111136">
        <v>3.6300418039060998E-2</v>
      </c>
      <c r="D111136">
        <v>499.99999999116199</v>
      </c>
      <c r="E111136">
        <v>6.0656583317536497E-2</v>
      </c>
      <c r="F111136">
        <v>0.95165694624738695</v>
      </c>
      <c r="G111136">
        <v>1.0022042852036499</v>
      </c>
      <c r="H111136">
        <v>0.994005629017922</v>
      </c>
      <c r="I111136" t="s">
        <v>10888</v>
      </c>
    </row>
    <row r="111137" spans="1:9" x14ac:dyDescent="0.25">
      <c r="A111137" t="s">
        <v>7808</v>
      </c>
      <c r="B111137">
        <v>2.86502004252648E-3</v>
      </c>
      <c r="C111137">
        <v>4.7057098490491001E-2</v>
      </c>
      <c r="D111137">
        <v>492.46624874840398</v>
      </c>
      <c r="E111137">
        <v>6.08839077297854E-2</v>
      </c>
      <c r="F111137">
        <v>0.951476365457818</v>
      </c>
      <c r="G111137">
        <v>1.0028691281347699</v>
      </c>
      <c r="H111137">
        <v>0.994005629017922</v>
      </c>
      <c r="I111137" t="s">
        <v>10888</v>
      </c>
    </row>
    <row r="111138" spans="1:9" x14ac:dyDescent="0.25">
      <c r="A111138" t="s">
        <v>2346</v>
      </c>
      <c r="B111138">
        <v>-3.1161072690835201E-3</v>
      </c>
      <c r="C111138">
        <v>5.0292830376527202E-2</v>
      </c>
      <c r="D111138">
        <v>11.7603490243508</v>
      </c>
      <c r="E111138">
        <v>-6.1959274229630101E-2</v>
      </c>
      <c r="F111138">
        <v>0.95163581761781402</v>
      </c>
      <c r="G111138">
        <v>0.99688874275413397</v>
      </c>
      <c r="H111138">
        <v>0.994005629017922</v>
      </c>
      <c r="I111138" t="s">
        <v>10890</v>
      </c>
    </row>
    <row r="111139" spans="1:9" x14ac:dyDescent="0.25">
      <c r="A111139" t="s">
        <v>5556</v>
      </c>
      <c r="B111139">
        <v>-1.75667288983033E-3</v>
      </c>
      <c r="C111139">
        <v>2.85956814409313E-2</v>
      </c>
      <c r="D111139">
        <v>23.512911023889298</v>
      </c>
      <c r="E111139">
        <v>-6.14314050692936E-2</v>
      </c>
      <c r="F111139">
        <v>0.95153484621963202</v>
      </c>
      <c r="G111139">
        <v>0.99824486915690103</v>
      </c>
      <c r="H111139">
        <v>0.994005629017922</v>
      </c>
      <c r="I111139" t="s">
        <v>10876</v>
      </c>
    </row>
    <row r="111140" spans="1:9" x14ac:dyDescent="0.25">
      <c r="A111140" t="s">
        <v>5884</v>
      </c>
      <c r="B111140">
        <v>-1.2081654790649201E-3</v>
      </c>
      <c r="C111140">
        <v>1.9899336778920799E-2</v>
      </c>
      <c r="D111140">
        <v>2239.9999993031001</v>
      </c>
      <c r="E111140">
        <v>-6.0713856571577698E-2</v>
      </c>
      <c r="F111140">
        <v>0.95159251227146702</v>
      </c>
      <c r="G111140">
        <v>0.99879256405901695</v>
      </c>
      <c r="H111140">
        <v>0.994005629017922</v>
      </c>
      <c r="I111140" t="s">
        <v>10876</v>
      </c>
    </row>
    <row r="111141" spans="1:9" x14ac:dyDescent="0.25">
      <c r="A111141" t="s">
        <v>5007</v>
      </c>
      <c r="B111141">
        <v>9.0668786749307205E-4</v>
      </c>
      <c r="C111141">
        <v>1.4772368146933199E-2</v>
      </c>
      <c r="D111141">
        <v>23.874394578069499</v>
      </c>
      <c r="E111141">
        <v>6.1377286192349903E-2</v>
      </c>
      <c r="F111141">
        <v>0.95156967777641599</v>
      </c>
      <c r="G111141">
        <v>1.0009070990331901</v>
      </c>
      <c r="H111141">
        <v>0.994005629017922</v>
      </c>
      <c r="I111141" t="s">
        <v>10869</v>
      </c>
    </row>
    <row r="111142" spans="1:9" x14ac:dyDescent="0.25">
      <c r="A111142" t="s">
        <v>3501</v>
      </c>
      <c r="B111142">
        <v>-2.0168635994460798E-3</v>
      </c>
      <c r="C111142">
        <v>3.27471194308772E-2</v>
      </c>
      <c r="D111142">
        <v>22.503056247442601</v>
      </c>
      <c r="E111142">
        <v>-6.1589038501639597E-2</v>
      </c>
      <c r="F111142">
        <v>0.95143386323960899</v>
      </c>
      <c r="G111142">
        <v>0.99798516890328703</v>
      </c>
      <c r="H111142">
        <v>0.994005629017922</v>
      </c>
      <c r="I111142" t="s">
        <v>10869</v>
      </c>
    </row>
    <row r="111143" spans="1:9" x14ac:dyDescent="0.25">
      <c r="A111143" t="s">
        <v>3773</v>
      </c>
      <c r="B111143">
        <v>-3.2596856753073899E-3</v>
      </c>
      <c r="C111143">
        <v>5.2909272396675901E-2</v>
      </c>
      <c r="D111143">
        <v>20.974136195580101</v>
      </c>
      <c r="E111143">
        <v>-6.1608968100498401E-2</v>
      </c>
      <c r="F111143">
        <v>0.95145755381530095</v>
      </c>
      <c r="G111143">
        <v>0.996745621332085</v>
      </c>
      <c r="H111143">
        <v>0.994005629017922</v>
      </c>
      <c r="I111143" t="s">
        <v>10869</v>
      </c>
    </row>
    <row r="111144" spans="1:9" x14ac:dyDescent="0.25">
      <c r="A111144" t="s">
        <v>3778</v>
      </c>
      <c r="B111144">
        <v>2.8150298596194699E-3</v>
      </c>
      <c r="C111144">
        <v>4.5777315285420998E-2</v>
      </c>
      <c r="D111144">
        <v>19.8942747906896</v>
      </c>
      <c r="E111144">
        <v>6.1493991992929098E-2</v>
      </c>
      <c r="F111144">
        <v>0.95157940432215304</v>
      </c>
      <c r="G111144">
        <v>1.00281899577669</v>
      </c>
      <c r="H111144">
        <v>0.994005629017922</v>
      </c>
      <c r="I111144" t="s">
        <v>10869</v>
      </c>
    </row>
    <row r="111145" spans="1:9" x14ac:dyDescent="0.25">
      <c r="A111145" t="s">
        <v>574</v>
      </c>
      <c r="B111145">
        <v>1.79831625121667E-3</v>
      </c>
      <c r="C111145">
        <v>2.91530249430248E-2</v>
      </c>
      <c r="D111145">
        <v>19.8536752095</v>
      </c>
      <c r="E111145">
        <v>6.1685408451823E-2</v>
      </c>
      <c r="F111145">
        <v>0.95143013236944995</v>
      </c>
      <c r="G111145">
        <v>1.0017999341916</v>
      </c>
      <c r="H111145">
        <v>0.994005629017922</v>
      </c>
      <c r="I111145" t="s">
        <v>10869</v>
      </c>
    </row>
    <row r="111146" spans="1:9" x14ac:dyDescent="0.25">
      <c r="A111146" t="s">
        <v>7860</v>
      </c>
      <c r="B111146">
        <v>1.1153076250832101E-3</v>
      </c>
      <c r="C111146">
        <v>1.8429995689513801E-2</v>
      </c>
      <c r="D111146">
        <v>1226.15489215925</v>
      </c>
      <c r="E111146">
        <v>6.0515891803370601E-2</v>
      </c>
      <c r="F111146">
        <v>0.95175462092385199</v>
      </c>
      <c r="G111146">
        <v>1.0011159298119201</v>
      </c>
      <c r="H111146">
        <v>0.994005629017922</v>
      </c>
      <c r="I111146" t="s">
        <v>10869</v>
      </c>
    </row>
    <row r="111147" spans="1:9" x14ac:dyDescent="0.25">
      <c r="A111147" t="s">
        <v>1324</v>
      </c>
      <c r="B111147">
        <v>5.0758092046242599E-3</v>
      </c>
      <c r="C111147">
        <v>8.3029381299441901E-2</v>
      </c>
      <c r="D111147">
        <v>29.9800551933115</v>
      </c>
      <c r="E111147">
        <v>6.1132687311237201E-2</v>
      </c>
      <c r="F111147">
        <v>0.95165926576580495</v>
      </c>
      <c r="G111147">
        <v>1.0050887129472399</v>
      </c>
      <c r="H111147">
        <v>0.994005629017922</v>
      </c>
      <c r="I111147" t="s">
        <v>10872</v>
      </c>
    </row>
    <row r="111148" spans="1:9" x14ac:dyDescent="0.25">
      <c r="A111148" t="s">
        <v>1688</v>
      </c>
      <c r="B111148">
        <v>-5.72659582584368E-3</v>
      </c>
      <c r="C111148">
        <v>9.3130947886760906E-2</v>
      </c>
      <c r="D111148">
        <v>17.368515543549901</v>
      </c>
      <c r="E111148">
        <v>-6.1489719108268101E-2</v>
      </c>
      <c r="F111148">
        <v>0.95167125713008405</v>
      </c>
      <c r="G111148">
        <v>0.99428976986922302</v>
      </c>
      <c r="H111148">
        <v>0.994005629017922</v>
      </c>
      <c r="I111148" t="s">
        <v>10887</v>
      </c>
    </row>
    <row r="111149" spans="1:9" x14ac:dyDescent="0.25">
      <c r="A111149" t="s">
        <v>3053</v>
      </c>
      <c r="B111149">
        <v>1.7409979454745901E-3</v>
      </c>
      <c r="C111149">
        <v>2.8508207210386698E-2</v>
      </c>
      <c r="D111149">
        <v>28.316354225610599</v>
      </c>
      <c r="E111149">
        <v>6.10700607241366E-2</v>
      </c>
      <c r="F111149">
        <v>0.951732423151463</v>
      </c>
      <c r="G111149">
        <v>1.0017425143623</v>
      </c>
      <c r="H111149">
        <v>0.994005629017922</v>
      </c>
      <c r="I111149" t="s">
        <v>10882</v>
      </c>
    </row>
    <row r="111150" spans="1:9" x14ac:dyDescent="0.25">
      <c r="A111150" t="s">
        <v>6297</v>
      </c>
      <c r="B111150">
        <v>1.4529572489376001E-3</v>
      </c>
      <c r="C111150">
        <v>2.3677570017533602E-2</v>
      </c>
      <c r="D111150">
        <v>26.534750962539199</v>
      </c>
      <c r="E111150">
        <v>6.1364288981583297E-2</v>
      </c>
      <c r="F111150">
        <v>0.95152897147995896</v>
      </c>
      <c r="G111150">
        <v>1.0014540133027301</v>
      </c>
      <c r="H111150">
        <v>0.994005629017922</v>
      </c>
      <c r="I111150" t="s">
        <v>10882</v>
      </c>
    </row>
    <row r="111151" spans="1:9" x14ac:dyDescent="0.25">
      <c r="A111151" t="s">
        <v>4662</v>
      </c>
      <c r="B111151">
        <v>-2.8387816497698701E-3</v>
      </c>
      <c r="C111151">
        <v>4.6320603568724299E-2</v>
      </c>
      <c r="D111151">
        <v>21.630891194953001</v>
      </c>
      <c r="E111151">
        <v>-6.1285506471392699E-2</v>
      </c>
      <c r="F111151">
        <v>0.95169457523811596</v>
      </c>
      <c r="G111151">
        <v>0.997165243880756</v>
      </c>
      <c r="H111151">
        <v>0.994005629017922</v>
      </c>
      <c r="I111151" t="s">
        <v>10873</v>
      </c>
    </row>
    <row r="111152" spans="1:9" x14ac:dyDescent="0.25">
      <c r="A111152" t="s">
        <v>3382</v>
      </c>
      <c r="B111152">
        <v>1.8761349683377301E-3</v>
      </c>
      <c r="C111152">
        <v>3.1005966011698999E-2</v>
      </c>
      <c r="D111152">
        <v>1808.99999999173</v>
      </c>
      <c r="E111152">
        <v>6.05088378033386E-2</v>
      </c>
      <c r="F111152">
        <v>0.95175706098310797</v>
      </c>
      <c r="G111152">
        <v>1.00187789601069</v>
      </c>
      <c r="H111152">
        <v>0.994005629017922</v>
      </c>
      <c r="I111152" t="s">
        <v>10873</v>
      </c>
    </row>
    <row r="111153" spans="1:9" x14ac:dyDescent="0.25">
      <c r="A111153" t="s">
        <v>1269</v>
      </c>
      <c r="B111153">
        <v>-3.4491311320781698E-3</v>
      </c>
      <c r="C111153">
        <v>5.6354739813525699E-2</v>
      </c>
      <c r="D111153">
        <v>28.127154129295398</v>
      </c>
      <c r="E111153">
        <v>-6.1203922571395501E-2</v>
      </c>
      <c r="F111153">
        <v>0.95162963817175905</v>
      </c>
      <c r="G111153">
        <v>0.99655681028783005</v>
      </c>
      <c r="H111153">
        <v>0.994005629017922</v>
      </c>
      <c r="I111153" t="s">
        <v>10873</v>
      </c>
    </row>
    <row r="111154" spans="1:9" x14ac:dyDescent="0.25">
      <c r="A111154" t="s">
        <v>3996</v>
      </c>
      <c r="B111154">
        <v>-2.4442958172563802E-3</v>
      </c>
      <c r="C111154">
        <v>3.9406921321745003E-2</v>
      </c>
      <c r="D111154">
        <v>10.111661270373199</v>
      </c>
      <c r="E111154">
        <v>-6.2027068729868101E-2</v>
      </c>
      <c r="F111154">
        <v>0.95175022907501805</v>
      </c>
      <c r="G111154">
        <v>0.99755868904130995</v>
      </c>
      <c r="H111154">
        <v>0.994005629017922</v>
      </c>
      <c r="I111154" t="s">
        <v>10874</v>
      </c>
    </row>
    <row r="111155" spans="1:9" x14ac:dyDescent="0.25">
      <c r="A111155" t="s">
        <v>2290</v>
      </c>
      <c r="B111155">
        <v>2.67723037757343E-3</v>
      </c>
      <c r="C111155">
        <v>4.33083424186885E-2</v>
      </c>
      <c r="D111155">
        <v>11.151205069063099</v>
      </c>
      <c r="E111155">
        <v>6.1817890689304003E-2</v>
      </c>
      <c r="F111155">
        <v>0.95180195950425805</v>
      </c>
      <c r="G111155">
        <v>1.0026808173591699</v>
      </c>
      <c r="H111155">
        <v>0.994005629017922</v>
      </c>
      <c r="I111155" t="s">
        <v>10881</v>
      </c>
    </row>
    <row r="111156" spans="1:9" x14ac:dyDescent="0.25">
      <c r="A111156" t="s">
        <v>5007</v>
      </c>
      <c r="B111156">
        <v>1.1398212639934101E-3</v>
      </c>
      <c r="C111156">
        <v>1.8553556050318502E-2</v>
      </c>
      <c r="D111156">
        <v>15.715667033627</v>
      </c>
      <c r="E111156">
        <v>6.1434113271986002E-2</v>
      </c>
      <c r="F111156">
        <v>0.95178799355724697</v>
      </c>
      <c r="G111156">
        <v>1.0011404711071299</v>
      </c>
      <c r="H111156">
        <v>0.994005629017922</v>
      </c>
      <c r="I111156" t="s">
        <v>10880</v>
      </c>
    </row>
    <row r="111157" spans="1:9" x14ac:dyDescent="0.25">
      <c r="A111157" t="s">
        <v>1079</v>
      </c>
      <c r="B111157">
        <v>-1.91944278575922E-3</v>
      </c>
      <c r="C111157">
        <v>3.1752076006048097E-2</v>
      </c>
      <c r="D111157">
        <v>1947.8457590783601</v>
      </c>
      <c r="E111157">
        <v>-6.04509382439627E-2</v>
      </c>
      <c r="F111157">
        <v>0.95180269137243501</v>
      </c>
      <c r="G111157">
        <v>0.99808239816648903</v>
      </c>
      <c r="H111157">
        <v>0.994005629017922</v>
      </c>
      <c r="I111157" t="s">
        <v>10880</v>
      </c>
    </row>
    <row r="111158" spans="1:9" x14ac:dyDescent="0.25">
      <c r="A111158" t="s">
        <v>3236</v>
      </c>
      <c r="B111158">
        <v>2.0954612603881402E-3</v>
      </c>
      <c r="C111158">
        <v>3.4007614463630001E-2</v>
      </c>
      <c r="D111158">
        <v>17.552838574825799</v>
      </c>
      <c r="E111158">
        <v>6.1617414024414098E-2</v>
      </c>
      <c r="F111158">
        <v>0.95156370036358295</v>
      </c>
      <c r="G111158">
        <v>1.00209765827365</v>
      </c>
      <c r="H111158">
        <v>0.994005629017922</v>
      </c>
      <c r="I111158" t="s">
        <v>10880</v>
      </c>
    </row>
    <row r="111159" spans="1:9" x14ac:dyDescent="0.25">
      <c r="A111159" t="s">
        <v>3441</v>
      </c>
      <c r="B111159">
        <v>-1.6377037450495801E-3</v>
      </c>
      <c r="C111159">
        <v>2.66439594507847E-2</v>
      </c>
      <c r="D111159">
        <v>23.494594392178598</v>
      </c>
      <c r="E111159">
        <v>-6.1466230200306997E-2</v>
      </c>
      <c r="F111159">
        <v>0.95150781023586495</v>
      </c>
      <c r="G111159">
        <v>0.99836363655995497</v>
      </c>
      <c r="H111159">
        <v>0.994005629017922</v>
      </c>
      <c r="I111159" t="s">
        <v>10880</v>
      </c>
    </row>
    <row r="111160" spans="1:9" x14ac:dyDescent="0.25">
      <c r="A111160" t="s">
        <v>3600</v>
      </c>
      <c r="B111160">
        <v>-1.6099617209309801E-3</v>
      </c>
      <c r="C111160">
        <v>2.6474015037035399E-2</v>
      </c>
      <c r="D111160">
        <v>395.519503715719</v>
      </c>
      <c r="E111160">
        <v>-6.0812903470771201E-2</v>
      </c>
      <c r="F111160">
        <v>0.951538930232812</v>
      </c>
      <c r="G111160">
        <v>0.99839133357222298</v>
      </c>
      <c r="H111160">
        <v>0.994005629017922</v>
      </c>
      <c r="I111160" t="s">
        <v>10880</v>
      </c>
    </row>
    <row r="111161" spans="1:9" x14ac:dyDescent="0.25">
      <c r="A111161" t="s">
        <v>6788</v>
      </c>
      <c r="B111161">
        <v>9.7602109452719498E-4</v>
      </c>
      <c r="C111161">
        <v>1.6111751515203498E-2</v>
      </c>
      <c r="D111161">
        <v>3046.9999975154901</v>
      </c>
      <c r="E111161">
        <v>6.05782117236724E-2</v>
      </c>
      <c r="F111161">
        <v>0.95169909900621596</v>
      </c>
      <c r="G111161">
        <v>1.0009764975581199</v>
      </c>
      <c r="H111161">
        <v>0.994005629017922</v>
      </c>
      <c r="I111161" t="s">
        <v>10880</v>
      </c>
    </row>
    <row r="111162" spans="1:9" x14ac:dyDescent="0.25">
      <c r="A111162" t="s">
        <v>1197</v>
      </c>
      <c r="B111162">
        <v>-1.05042871774247E-3</v>
      </c>
      <c r="C111162">
        <v>1.72416810738539E-2</v>
      </c>
      <c r="D111162">
        <v>1344.50721020827</v>
      </c>
      <c r="E111162">
        <v>-6.0923799323454E-2</v>
      </c>
      <c r="F111162">
        <v>0.95142895006962103</v>
      </c>
      <c r="G111162">
        <v>0.99895012278938</v>
      </c>
      <c r="H111162">
        <v>0.994005629017922</v>
      </c>
      <c r="I111162" t="s">
        <v>10880</v>
      </c>
    </row>
    <row r="111163" spans="1:9" x14ac:dyDescent="0.25">
      <c r="A111163" t="s">
        <v>885</v>
      </c>
      <c r="B111163">
        <v>-2.5553002514179801E-3</v>
      </c>
      <c r="C111163">
        <v>4.1314843019570099E-2</v>
      </c>
      <c r="D111163">
        <v>13.7790814390923</v>
      </c>
      <c r="E111163">
        <v>-6.1849448398184202E-2</v>
      </c>
      <c r="F111163">
        <v>0.95157091196200505</v>
      </c>
      <c r="G111163">
        <v>0.99744796174921402</v>
      </c>
      <c r="H111163">
        <v>0.994005629017922</v>
      </c>
      <c r="I111163" t="s">
        <v>10879</v>
      </c>
    </row>
    <row r="111164" spans="1:9" x14ac:dyDescent="0.25">
      <c r="A111164" t="s">
        <v>5038</v>
      </c>
      <c r="B111164">
        <v>4.0081408311529098E-3</v>
      </c>
      <c r="C111164">
        <v>6.3691783415022796E-2</v>
      </c>
      <c r="D111164">
        <v>7.5980781460048901</v>
      </c>
      <c r="E111164">
        <v>6.2930265353623602E-2</v>
      </c>
      <c r="F111164">
        <v>0.95144586557322597</v>
      </c>
      <c r="G111164">
        <v>1.0040161841702999</v>
      </c>
      <c r="H111164">
        <v>0.994005629017922</v>
      </c>
      <c r="I111164" t="s">
        <v>10886</v>
      </c>
    </row>
    <row r="111165" spans="1:9" x14ac:dyDescent="0.25">
      <c r="A111165" t="s">
        <v>6501</v>
      </c>
      <c r="B111165">
        <v>-3.76685269113899E-3</v>
      </c>
      <c r="C111165">
        <v>6.00250773725204E-2</v>
      </c>
      <c r="D111165">
        <v>7.2899720948199001</v>
      </c>
      <c r="E111165">
        <v>-6.2754649490272194E-2</v>
      </c>
      <c r="F111165">
        <v>0.95164803646566098</v>
      </c>
      <c r="G111165">
        <v>0.99624023299875097</v>
      </c>
      <c r="H111165">
        <v>0.994005629017922</v>
      </c>
      <c r="I111165" t="s">
        <v>10886</v>
      </c>
    </row>
    <row r="111166" spans="1:9" x14ac:dyDescent="0.25">
      <c r="A111166" t="s">
        <v>4281</v>
      </c>
      <c r="B111166">
        <v>3.7111278624549502E-3</v>
      </c>
      <c r="C111166">
        <v>5.9183158762495698E-2</v>
      </c>
      <c r="D111166">
        <v>7.9520304748448503</v>
      </c>
      <c r="E111166">
        <v>6.2705809220961695E-2</v>
      </c>
      <c r="F111166">
        <v>0.95154826398558401</v>
      </c>
      <c r="G111166">
        <v>1.0037180226239399</v>
      </c>
      <c r="H111166">
        <v>0.994005629017922</v>
      </c>
      <c r="I111166" t="s">
        <v>10886</v>
      </c>
    </row>
    <row r="111167" spans="1:9" x14ac:dyDescent="0.25">
      <c r="A111167" t="s">
        <v>1683</v>
      </c>
      <c r="B111167">
        <v>3.1132260913402398E-3</v>
      </c>
      <c r="C111167">
        <v>5.0669851240852798E-2</v>
      </c>
      <c r="D111167">
        <v>24.5762605015553</v>
      </c>
      <c r="E111167">
        <v>6.1441390000178002E-2</v>
      </c>
      <c r="F111167">
        <v>0.95150463775617999</v>
      </c>
      <c r="G111167">
        <v>1.0031180772125901</v>
      </c>
      <c r="H111167">
        <v>0.994005629017922</v>
      </c>
      <c r="I111167" t="s">
        <v>10875</v>
      </c>
    </row>
    <row r="111168" spans="1:9" x14ac:dyDescent="0.25">
      <c r="A111168" s="56">
        <v>39326</v>
      </c>
      <c r="B111168">
        <v>1.02195490617959E-2</v>
      </c>
      <c r="C111168">
        <v>0.165962960821949</v>
      </c>
      <c r="D111168">
        <v>22.624333590058299</v>
      </c>
      <c r="E111168">
        <v>6.1577288156239599E-2</v>
      </c>
      <c r="F111168">
        <v>0.95144022051456401</v>
      </c>
      <c r="G111168">
        <v>1.0102719469956101</v>
      </c>
      <c r="H111168">
        <v>0.994005629017922</v>
      </c>
      <c r="I111168" t="s">
        <v>60</v>
      </c>
    </row>
    <row r="111169" spans="1:9" x14ac:dyDescent="0.25">
      <c r="A111169" t="s">
        <v>1010</v>
      </c>
      <c r="B111169">
        <v>-7.9899507597654199E-3</v>
      </c>
      <c r="C111169">
        <v>0.129877430960224</v>
      </c>
      <c r="D111169">
        <v>26.7353091652489</v>
      </c>
      <c r="E111169">
        <v>-6.1519162341703702E-2</v>
      </c>
      <c r="F111169">
        <v>0.95140335763387396</v>
      </c>
      <c r="G111169">
        <v>0.99204188405418503</v>
      </c>
      <c r="H111169">
        <v>0.994005629017922</v>
      </c>
      <c r="I111169" t="s">
        <v>60</v>
      </c>
    </row>
    <row r="111170" spans="1:9" x14ac:dyDescent="0.25">
      <c r="A111170" t="s">
        <v>1629</v>
      </c>
      <c r="B111170">
        <v>2.1509562184940001E-3</v>
      </c>
      <c r="C111170">
        <v>3.5792637563070197E-2</v>
      </c>
      <c r="D111170">
        <v>1677.9999999679201</v>
      </c>
      <c r="E111170">
        <v>6.0094934739128997E-2</v>
      </c>
      <c r="F111170">
        <v>0.952087180241875</v>
      </c>
      <c r="G111170">
        <v>1.00215327118432</v>
      </c>
      <c r="H111170">
        <v>0.99403134736467502</v>
      </c>
      <c r="I111170" t="s">
        <v>10878</v>
      </c>
    </row>
    <row r="111171" spans="1:9" x14ac:dyDescent="0.25">
      <c r="A111171" t="s">
        <v>1329</v>
      </c>
      <c r="B111171">
        <v>3.9078672390500998E-3</v>
      </c>
      <c r="C111171">
        <v>6.4470108870782195E-2</v>
      </c>
      <c r="D111171">
        <v>30.578122256282199</v>
      </c>
      <c r="E111171">
        <v>6.0615179770871198E-2</v>
      </c>
      <c r="F111171">
        <v>0.95206013247937504</v>
      </c>
      <c r="G111171">
        <v>1.0039155129084101</v>
      </c>
      <c r="H111171">
        <v>0.99403134736467502</v>
      </c>
      <c r="I111171" t="s">
        <v>10878</v>
      </c>
    </row>
    <row r="111172" spans="1:9" x14ac:dyDescent="0.25">
      <c r="A111172" t="s">
        <v>2158</v>
      </c>
      <c r="B111172">
        <v>3.0220596105864001E-3</v>
      </c>
      <c r="C111172">
        <v>4.9792598137529502E-2</v>
      </c>
      <c r="D111172">
        <v>21.958254926861901</v>
      </c>
      <c r="E111172">
        <v>6.0692948824227502E-2</v>
      </c>
      <c r="F111172">
        <v>0.95215277326002501</v>
      </c>
      <c r="G111172">
        <v>1.0030266306362099</v>
      </c>
      <c r="H111172">
        <v>0.99403134736467502</v>
      </c>
      <c r="I111172" t="s">
        <v>10878</v>
      </c>
    </row>
    <row r="111173" spans="1:9" x14ac:dyDescent="0.25">
      <c r="A111173" t="s">
        <v>3698</v>
      </c>
      <c r="B111173">
        <v>4.2953752984600498E-3</v>
      </c>
      <c r="C111173">
        <v>7.0091674958547498E-2</v>
      </c>
      <c r="D111173">
        <v>12.754634504598799</v>
      </c>
      <c r="E111173">
        <v>6.1282246443680299E-2</v>
      </c>
      <c r="F111173">
        <v>0.95208429616920598</v>
      </c>
      <c r="G111173">
        <v>1.00430461364559</v>
      </c>
      <c r="H111173">
        <v>0.99403134736467502</v>
      </c>
      <c r="I111173" t="s">
        <v>10870</v>
      </c>
    </row>
    <row r="111174" spans="1:9" x14ac:dyDescent="0.25">
      <c r="A111174" t="s">
        <v>2752</v>
      </c>
      <c r="B111174">
        <v>-3.52837858945464E-3</v>
      </c>
      <c r="C111174">
        <v>5.8535845201416997E-2</v>
      </c>
      <c r="D111174">
        <v>473.00000000315703</v>
      </c>
      <c r="E111174">
        <v>-6.0277229743822401E-2</v>
      </c>
      <c r="F111174">
        <v>0.95196029609030097</v>
      </c>
      <c r="G111174">
        <v>0.99647783882366903</v>
      </c>
      <c r="H111174">
        <v>0.99403134736467502</v>
      </c>
      <c r="I111174" t="s">
        <v>10870</v>
      </c>
    </row>
    <row r="111175" spans="1:9" x14ac:dyDescent="0.25">
      <c r="A111175" t="s">
        <v>2669</v>
      </c>
      <c r="B111175">
        <v>-7.6501898734899001E-3</v>
      </c>
      <c r="C111175">
        <v>0.12683108965493201</v>
      </c>
      <c r="D111175">
        <v>232.999999997369</v>
      </c>
      <c r="E111175">
        <v>-6.0317938561465702E-2</v>
      </c>
      <c r="F111175">
        <v>0.95195411890877701</v>
      </c>
      <c r="G111175">
        <v>0.99237899834981602</v>
      </c>
      <c r="H111175">
        <v>0.99403134736467502</v>
      </c>
      <c r="I111175" t="s">
        <v>10884</v>
      </c>
    </row>
    <row r="111176" spans="1:9" x14ac:dyDescent="0.25">
      <c r="A111176" t="s">
        <v>2974</v>
      </c>
      <c r="B111176">
        <v>3.0525147988364398E-3</v>
      </c>
      <c r="C111176">
        <v>4.9916528833775502E-2</v>
      </c>
      <c r="D111176">
        <v>17.541161666311702</v>
      </c>
      <c r="E111176">
        <v>6.1152385194921402E-2</v>
      </c>
      <c r="F111176">
        <v>0.95192922387193002</v>
      </c>
      <c r="G111176">
        <v>1.0030571784662301</v>
      </c>
      <c r="H111176">
        <v>0.99403134736467502</v>
      </c>
      <c r="I111176" t="s">
        <v>10889</v>
      </c>
    </row>
    <row r="111177" spans="1:9" x14ac:dyDescent="0.25">
      <c r="A111177" t="s">
        <v>7205</v>
      </c>
      <c r="B111177">
        <v>2.46081527427456E-3</v>
      </c>
      <c r="C111177">
        <v>4.0823581266741897E-2</v>
      </c>
      <c r="D111177">
        <v>617.99999999414604</v>
      </c>
      <c r="E111177">
        <v>6.0279260121633003E-2</v>
      </c>
      <c r="F111177">
        <v>0.95195270748733896</v>
      </c>
      <c r="G111177">
        <v>1.0024638455653301</v>
      </c>
      <c r="H111177">
        <v>0.99403134736467502</v>
      </c>
      <c r="I111177" t="s">
        <v>10883</v>
      </c>
    </row>
    <row r="111178" spans="1:9" x14ac:dyDescent="0.25">
      <c r="A111178" t="s">
        <v>1743</v>
      </c>
      <c r="B111178">
        <v>-5.7967384815210401E-3</v>
      </c>
      <c r="C111178">
        <v>9.5069887486196394E-2</v>
      </c>
      <c r="D111178">
        <v>20.774713714890201</v>
      </c>
      <c r="E111178">
        <v>-6.0973444218735302E-2</v>
      </c>
      <c r="F111178">
        <v>0.95196314153695505</v>
      </c>
      <c r="G111178">
        <v>0.99422003019014304</v>
      </c>
      <c r="H111178">
        <v>0.99403134736467502</v>
      </c>
      <c r="I111178" t="s">
        <v>10883</v>
      </c>
    </row>
    <row r="111179" spans="1:9" x14ac:dyDescent="0.25">
      <c r="A111179" t="s">
        <v>4939</v>
      </c>
      <c r="B111179">
        <v>-9.6283584821104805E-4</v>
      </c>
      <c r="C111179">
        <v>1.56106769573802E-2</v>
      </c>
      <c r="D111179">
        <v>11.207055079613999</v>
      </c>
      <c r="E111179">
        <v>-6.1678032979591499E-2</v>
      </c>
      <c r="F111179">
        <v>0.95190548724137103</v>
      </c>
      <c r="G111179">
        <v>0.99903762752949299</v>
      </c>
      <c r="H111179">
        <v>0.99403134736467502</v>
      </c>
      <c r="I111179" t="s">
        <v>10871</v>
      </c>
    </row>
    <row r="111180" spans="1:9" x14ac:dyDescent="0.25">
      <c r="A111180" t="s">
        <v>1997</v>
      </c>
      <c r="B111180">
        <v>4.2006659072562702E-3</v>
      </c>
      <c r="C111180">
        <v>6.9008437676142204E-2</v>
      </c>
      <c r="D111180">
        <v>20.528020481501098</v>
      </c>
      <c r="E111180">
        <v>6.0871772332682997E-2</v>
      </c>
      <c r="F111180">
        <v>0.952050082046627</v>
      </c>
      <c r="G111180">
        <v>1.00420950107115</v>
      </c>
      <c r="H111180">
        <v>0.99403134736467502</v>
      </c>
      <c r="I111180" t="s">
        <v>10888</v>
      </c>
    </row>
    <row r="111181" spans="1:9" x14ac:dyDescent="0.25">
      <c r="A111181" t="s">
        <v>4228</v>
      </c>
      <c r="B111181">
        <v>3.9173977237027301E-3</v>
      </c>
      <c r="C111181">
        <v>6.5160490590146905E-2</v>
      </c>
      <c r="D111181">
        <v>380.33037600003001</v>
      </c>
      <c r="E111181">
        <v>6.0119217768674897E-2</v>
      </c>
      <c r="F111181">
        <v>0.952092261076393</v>
      </c>
      <c r="G111181">
        <v>1.0039250807553901</v>
      </c>
      <c r="H111181">
        <v>0.99403134736467502</v>
      </c>
      <c r="I111181" t="s">
        <v>10888</v>
      </c>
    </row>
    <row r="111182" spans="1:9" x14ac:dyDescent="0.25">
      <c r="A111182" t="s">
        <v>289</v>
      </c>
      <c r="B111182">
        <v>-2.9940568381680499E-3</v>
      </c>
      <c r="C111182">
        <v>4.9562123560743999E-2</v>
      </c>
      <c r="D111182">
        <v>34.3367529468062</v>
      </c>
      <c r="E111182">
        <v>-6.0410180659400001E-2</v>
      </c>
      <c r="F111182">
        <v>0.95217919847007504</v>
      </c>
      <c r="G111182">
        <v>0.99701042088004499</v>
      </c>
      <c r="H111182">
        <v>0.99403134736467502</v>
      </c>
      <c r="I111182" t="s">
        <v>10876</v>
      </c>
    </row>
    <row r="111183" spans="1:9" x14ac:dyDescent="0.25">
      <c r="A111183" t="s">
        <v>4589</v>
      </c>
      <c r="B111183">
        <v>-1.4815198455621901E-3</v>
      </c>
      <c r="C111183">
        <v>2.4698876839183499E-2</v>
      </c>
      <c r="D111183">
        <v>2239.9999998912599</v>
      </c>
      <c r="E111183">
        <v>-5.9983288115021897E-2</v>
      </c>
      <c r="F111183">
        <v>0.95217429564627898</v>
      </c>
      <c r="G111183">
        <v>0.99851957706320005</v>
      </c>
      <c r="H111183">
        <v>0.99403134736467502</v>
      </c>
      <c r="I111183" t="s">
        <v>10876</v>
      </c>
    </row>
    <row r="111184" spans="1:9" x14ac:dyDescent="0.25">
      <c r="A111184" t="s">
        <v>4079</v>
      </c>
      <c r="B111184">
        <v>-1.5220868147240601E-3</v>
      </c>
      <c r="C111184">
        <v>2.5304100604510601E-2</v>
      </c>
      <c r="D111184">
        <v>241.53947672784099</v>
      </c>
      <c r="E111184">
        <v>-6.0151784823869299E-2</v>
      </c>
      <c r="F111184">
        <v>0.95208448524313405</v>
      </c>
      <c r="G111184">
        <v>0.99847907097192001</v>
      </c>
      <c r="H111184">
        <v>0.99403134736467502</v>
      </c>
      <c r="I111184" t="s">
        <v>10876</v>
      </c>
    </row>
    <row r="111185" spans="1:9" x14ac:dyDescent="0.25">
      <c r="A111185" t="s">
        <v>6389</v>
      </c>
      <c r="B111185">
        <v>1.0821880313580899E-3</v>
      </c>
      <c r="C111185">
        <v>1.7714272452933E-2</v>
      </c>
      <c r="D111185">
        <v>21.042592732213102</v>
      </c>
      <c r="E111185">
        <v>6.10913055691941E-2</v>
      </c>
      <c r="F111185">
        <v>0.95186302372923204</v>
      </c>
      <c r="G111185">
        <v>1.0010827738081101</v>
      </c>
      <c r="H111185">
        <v>0.99403134736467502</v>
      </c>
      <c r="I111185" t="s">
        <v>10869</v>
      </c>
    </row>
    <row r="111186" spans="1:9" x14ac:dyDescent="0.25">
      <c r="A111186" t="s">
        <v>7062</v>
      </c>
      <c r="B111186">
        <v>2.1752112861523499E-3</v>
      </c>
      <c r="C111186">
        <v>3.5871272055780903E-2</v>
      </c>
      <c r="D111186">
        <v>26.226746202605099</v>
      </c>
      <c r="E111186">
        <v>6.0639368538975502E-2</v>
      </c>
      <c r="F111186">
        <v>0.95210615530883502</v>
      </c>
      <c r="G111186">
        <v>1.00217757877451</v>
      </c>
      <c r="H111186">
        <v>0.99403134736467502</v>
      </c>
      <c r="I111186" t="s">
        <v>10869</v>
      </c>
    </row>
    <row r="111187" spans="1:9" x14ac:dyDescent="0.25">
      <c r="A111187" t="s">
        <v>7366</v>
      </c>
      <c r="B111187">
        <v>1.2322392673160701E-3</v>
      </c>
      <c r="C111187">
        <v>2.0485113510321899E-2</v>
      </c>
      <c r="D111187">
        <v>3367.9999653219802</v>
      </c>
      <c r="E111187">
        <v>6.0152913807149599E-2</v>
      </c>
      <c r="F111187">
        <v>0.95203741597653802</v>
      </c>
      <c r="G111187">
        <v>1.00123299878606</v>
      </c>
      <c r="H111187">
        <v>0.99403134736467502</v>
      </c>
      <c r="I111187" t="s">
        <v>10869</v>
      </c>
    </row>
    <row r="111188" spans="1:9" x14ac:dyDescent="0.25">
      <c r="A111188" t="s">
        <v>4162</v>
      </c>
      <c r="B111188">
        <v>-2.2654415620987E-3</v>
      </c>
      <c r="C111188">
        <v>3.7301890934019699E-2</v>
      </c>
      <c r="D111188">
        <v>22.687386672423301</v>
      </c>
      <c r="E111188">
        <v>-6.0732619858490801E-2</v>
      </c>
      <c r="F111188">
        <v>0.952103991322374</v>
      </c>
      <c r="G111188">
        <v>0.99773712261394099</v>
      </c>
      <c r="H111188">
        <v>0.99403134736467502</v>
      </c>
      <c r="I111188" t="s">
        <v>10869</v>
      </c>
    </row>
    <row r="111189" spans="1:9" x14ac:dyDescent="0.25">
      <c r="A111189" t="s">
        <v>1195</v>
      </c>
      <c r="B111189">
        <v>-1.89719531115147E-3</v>
      </c>
      <c r="C111189">
        <v>3.1422208687817699E-2</v>
      </c>
      <c r="D111189">
        <v>1122.9918671467201</v>
      </c>
      <c r="E111189">
        <v>-6.0377528836380097E-2</v>
      </c>
      <c r="F111189">
        <v>0.95186569822813205</v>
      </c>
      <c r="G111189">
        <v>0.99810460322630101</v>
      </c>
      <c r="H111189">
        <v>0.99403134736467502</v>
      </c>
      <c r="I111189" t="s">
        <v>10872</v>
      </c>
    </row>
    <row r="111190" spans="1:9" x14ac:dyDescent="0.25">
      <c r="A111190" t="s">
        <v>3127</v>
      </c>
      <c r="B111190">
        <v>3.56943577293005E-3</v>
      </c>
      <c r="C111190">
        <v>5.86854063565352E-2</v>
      </c>
      <c r="D111190">
        <v>18.117085656711801</v>
      </c>
      <c r="E111190">
        <v>6.0823226668048E-2</v>
      </c>
      <c r="F111190">
        <v>0.952165945061208</v>
      </c>
      <c r="G111190">
        <v>1.00357581379519</v>
      </c>
      <c r="H111190">
        <v>0.99403134736467502</v>
      </c>
      <c r="I111190" t="s">
        <v>10872</v>
      </c>
    </row>
    <row r="111191" spans="1:9" x14ac:dyDescent="0.25">
      <c r="A111191" t="s">
        <v>3601</v>
      </c>
      <c r="B111191">
        <v>5.0705987971979803E-3</v>
      </c>
      <c r="C111191">
        <v>8.3094344165819498E-2</v>
      </c>
      <c r="D111191">
        <v>15.1776371455783</v>
      </c>
      <c r="E111191">
        <v>6.1022189272946399E-2</v>
      </c>
      <c r="F111191">
        <v>0.95213784190621298</v>
      </c>
      <c r="G111191">
        <v>1.00508347603919</v>
      </c>
      <c r="H111191">
        <v>0.99403134736467502</v>
      </c>
      <c r="I111191" t="s">
        <v>10872</v>
      </c>
    </row>
    <row r="111192" spans="1:9" x14ac:dyDescent="0.25">
      <c r="A111192" t="s">
        <v>2762</v>
      </c>
      <c r="B111192">
        <v>1.3288165385616001E-3</v>
      </c>
      <c r="C111192">
        <v>2.2137520973597401E-2</v>
      </c>
      <c r="D111192">
        <v>1522.2244110071899</v>
      </c>
      <c r="E111192">
        <v>6.0025534934396198E-2</v>
      </c>
      <c r="F111192">
        <v>0.95214317660132097</v>
      </c>
      <c r="G111192">
        <v>1.00132969980645</v>
      </c>
      <c r="H111192">
        <v>0.99403134736467502</v>
      </c>
      <c r="I111192" t="s">
        <v>10872</v>
      </c>
    </row>
    <row r="111193" spans="1:9" x14ac:dyDescent="0.25">
      <c r="A111193" t="s">
        <v>4312</v>
      </c>
      <c r="B111193">
        <v>3.43158445819853E-3</v>
      </c>
      <c r="C111193">
        <v>5.6173028433591503E-2</v>
      </c>
      <c r="D111193">
        <v>15.226953319325</v>
      </c>
      <c r="E111193">
        <v>6.1089539835926597E-2</v>
      </c>
      <c r="F111193">
        <v>0.95208252904462798</v>
      </c>
      <c r="G111193">
        <v>1.0034374790848499</v>
      </c>
      <c r="H111193">
        <v>0.99403134736467502</v>
      </c>
      <c r="I111193" t="s">
        <v>10872</v>
      </c>
    </row>
    <row r="111194" spans="1:9" x14ac:dyDescent="0.25">
      <c r="A111194" t="s">
        <v>10085</v>
      </c>
      <c r="B111194">
        <v>-4.0699193594893298E-3</v>
      </c>
      <c r="C111194">
        <v>6.5765892667276393E-2</v>
      </c>
      <c r="D111194">
        <v>8.7395293470297304</v>
      </c>
      <c r="E111194">
        <v>-6.1884955779128802E-2</v>
      </c>
      <c r="F111194">
        <v>0.95204655987805198</v>
      </c>
      <c r="G111194">
        <v>0.99593835153787402</v>
      </c>
      <c r="H111194">
        <v>0.99403134736467502</v>
      </c>
      <c r="I111194" t="s">
        <v>10887</v>
      </c>
    </row>
    <row r="111195" spans="1:9" x14ac:dyDescent="0.25">
      <c r="A111195" t="s">
        <v>5788</v>
      </c>
      <c r="B111195">
        <v>-5.2301376611302401E-3</v>
      </c>
      <c r="C111195">
        <v>8.4208558619295701E-2</v>
      </c>
      <c r="D111195">
        <v>7.1645699363169797</v>
      </c>
      <c r="E111195">
        <v>-6.2109335997253302E-2</v>
      </c>
      <c r="F111195">
        <v>0.95217304029793304</v>
      </c>
      <c r="G111195">
        <v>0.99478351569549806</v>
      </c>
      <c r="H111195">
        <v>0.99403134736467502</v>
      </c>
      <c r="I111195" t="s">
        <v>10887</v>
      </c>
    </row>
    <row r="111196" spans="1:9" x14ac:dyDescent="0.25">
      <c r="A111196" t="s">
        <v>5919</v>
      </c>
      <c r="B111196">
        <v>4.4172646903604404E-3</v>
      </c>
      <c r="C111196">
        <v>7.2183447538898299E-2</v>
      </c>
      <c r="D111196">
        <v>16.0982129608471</v>
      </c>
      <c r="E111196">
        <v>6.1194980857350499E-2</v>
      </c>
      <c r="F111196">
        <v>0.95195724215446298</v>
      </c>
      <c r="G111196">
        <v>1.00442703518502</v>
      </c>
      <c r="H111196">
        <v>0.99403134736467502</v>
      </c>
      <c r="I111196" t="s">
        <v>10887</v>
      </c>
    </row>
    <row r="111197" spans="1:9" x14ac:dyDescent="0.25">
      <c r="A111197" t="s">
        <v>6035</v>
      </c>
      <c r="B111197">
        <v>2.9107204209533402E-3</v>
      </c>
      <c r="C111197">
        <v>4.8166208999404797E-2</v>
      </c>
      <c r="D111197">
        <v>170.33951281884401</v>
      </c>
      <c r="E111197">
        <v>6.0430755947376E-2</v>
      </c>
      <c r="F111197">
        <v>0.95188340571769903</v>
      </c>
      <c r="G111197">
        <v>1.00291496068071</v>
      </c>
      <c r="H111197">
        <v>0.99403134736467502</v>
      </c>
      <c r="I111197" t="s">
        <v>10887</v>
      </c>
    </row>
    <row r="111198" spans="1:9" x14ac:dyDescent="0.25">
      <c r="A111198" t="s">
        <v>2556</v>
      </c>
      <c r="B111198">
        <v>6.3534786251892702E-3</v>
      </c>
      <c r="C111198">
        <v>0.105649982765379</v>
      </c>
      <c r="D111198">
        <v>172.99999999391301</v>
      </c>
      <c r="E111198">
        <v>6.0137053115273197E-2</v>
      </c>
      <c r="F111198">
        <v>0.95211589236715999</v>
      </c>
      <c r="G111198">
        <v>1.0063737047833099</v>
      </c>
      <c r="H111198">
        <v>0.99403134736467502</v>
      </c>
      <c r="I111198" t="s">
        <v>10887</v>
      </c>
    </row>
    <row r="111199" spans="1:9" x14ac:dyDescent="0.25">
      <c r="A111199" t="s">
        <v>9529</v>
      </c>
      <c r="B111199">
        <v>-1.9972415527696398E-3</v>
      </c>
      <c r="C111199">
        <v>3.2928648636765499E-2</v>
      </c>
      <c r="D111199">
        <v>24.402599276812499</v>
      </c>
      <c r="E111199">
        <v>-6.0653614267658702E-2</v>
      </c>
      <c r="F111199">
        <v>0.95212909796601397</v>
      </c>
      <c r="G111199">
        <v>0.99800475160697899</v>
      </c>
      <c r="H111199">
        <v>0.99403134736467502</v>
      </c>
      <c r="I111199" t="s">
        <v>10882</v>
      </c>
    </row>
    <row r="111200" spans="1:9" x14ac:dyDescent="0.25">
      <c r="A111200" t="s">
        <v>7788</v>
      </c>
      <c r="B111200">
        <v>1.7715061808549701E-3</v>
      </c>
      <c r="C111200">
        <v>2.92474955247315E-2</v>
      </c>
      <c r="D111200">
        <v>28.673568838818898</v>
      </c>
      <c r="E111200">
        <v>6.0569500022899202E-2</v>
      </c>
      <c r="F111200">
        <v>0.95212227027073804</v>
      </c>
      <c r="G111200">
        <v>1.00177307622491</v>
      </c>
      <c r="H111200">
        <v>0.99403134736467502</v>
      </c>
      <c r="I111200" t="s">
        <v>10882</v>
      </c>
    </row>
    <row r="111201" spans="1:9" x14ac:dyDescent="0.25">
      <c r="A111201" t="s">
        <v>2947</v>
      </c>
      <c r="B111201">
        <v>-1.7667493582109099E-3</v>
      </c>
      <c r="C111201">
        <v>2.9302686990434E-2</v>
      </c>
      <c r="D111201">
        <v>2188.9256662029802</v>
      </c>
      <c r="E111201">
        <v>-6.0293083661156099E-2</v>
      </c>
      <c r="F111201">
        <v>0.95192771436226797</v>
      </c>
      <c r="G111201">
        <v>0.99823481042471895</v>
      </c>
      <c r="H111201">
        <v>0.99403134736467502</v>
      </c>
      <c r="I111201" t="s">
        <v>10874</v>
      </c>
    </row>
    <row r="111202" spans="1:9" x14ac:dyDescent="0.25">
      <c r="A111202" t="s">
        <v>2981</v>
      </c>
      <c r="B111202">
        <v>3.22728553489831E-3</v>
      </c>
      <c r="C111202">
        <v>5.3420286524776303E-2</v>
      </c>
      <c r="D111202">
        <v>626.99999995516703</v>
      </c>
      <c r="E111202">
        <v>6.0413107919245201E-2</v>
      </c>
      <c r="F111202">
        <v>0.95184586981021302</v>
      </c>
      <c r="G111202">
        <v>1.00323249882761</v>
      </c>
      <c r="H111202">
        <v>0.99403134736467502</v>
      </c>
      <c r="I111202" t="s">
        <v>10881</v>
      </c>
    </row>
    <row r="111203" spans="1:9" x14ac:dyDescent="0.25">
      <c r="A111203" t="s">
        <v>4404</v>
      </c>
      <c r="B111203">
        <v>4.3744339964668696E-3</v>
      </c>
      <c r="C111203">
        <v>7.2162597420217897E-2</v>
      </c>
      <c r="D111203">
        <v>27.551166320919101</v>
      </c>
      <c r="E111203">
        <v>6.06191316949641E-2</v>
      </c>
      <c r="F111203">
        <v>0.952100135821493</v>
      </c>
      <c r="G111203">
        <v>1.0043840157994199</v>
      </c>
      <c r="H111203">
        <v>0.99403134736467502</v>
      </c>
      <c r="I111203" t="s">
        <v>10881</v>
      </c>
    </row>
    <row r="111204" spans="1:9" x14ac:dyDescent="0.25">
      <c r="A111204" t="s">
        <v>2355</v>
      </c>
      <c r="B111204">
        <v>5.2209110579853604E-3</v>
      </c>
      <c r="C111204">
        <v>8.5765879864237796E-2</v>
      </c>
      <c r="D111204">
        <v>22.601615164504601</v>
      </c>
      <c r="E111204">
        <v>6.08739870243242E-2</v>
      </c>
      <c r="F111204">
        <v>0.95199465794077598</v>
      </c>
      <c r="G111204">
        <v>1.00523456376364</v>
      </c>
      <c r="H111204">
        <v>0.99403134736467502</v>
      </c>
      <c r="I111204" t="s">
        <v>10879</v>
      </c>
    </row>
    <row r="111205" spans="1:9" x14ac:dyDescent="0.25">
      <c r="A111205" t="s">
        <v>6572</v>
      </c>
      <c r="B111205">
        <v>3.0278985230378398E-3</v>
      </c>
      <c r="C111205">
        <v>4.7205390202994503E-2</v>
      </c>
      <c r="D111205">
        <v>3.9724609198969398</v>
      </c>
      <c r="E111205">
        <v>6.4143067349240204E-2</v>
      </c>
      <c r="F111205">
        <v>0.95195418053084702</v>
      </c>
      <c r="G111205">
        <v>1.0030324872379901</v>
      </c>
      <c r="H111205">
        <v>0.99403134736467502</v>
      </c>
      <c r="I111205" t="s">
        <v>10886</v>
      </c>
    </row>
    <row r="111206" spans="1:9" x14ac:dyDescent="0.25">
      <c r="A111206" t="s">
        <v>3766</v>
      </c>
      <c r="B111206">
        <v>3.9976174380896698E-3</v>
      </c>
      <c r="C111206">
        <v>6.63226591103626E-2</v>
      </c>
      <c r="D111206">
        <v>418.31623646413601</v>
      </c>
      <c r="E111206">
        <v>6.02752888939138E-2</v>
      </c>
      <c r="F111206">
        <v>0.95196516802290099</v>
      </c>
      <c r="G111206">
        <v>1.0040056185689501</v>
      </c>
      <c r="H111206">
        <v>0.99403134736467502</v>
      </c>
      <c r="I111206" t="s">
        <v>10886</v>
      </c>
    </row>
    <row r="111207" spans="1:9" x14ac:dyDescent="0.25">
      <c r="A111207" t="s">
        <v>6836</v>
      </c>
      <c r="B111207">
        <v>-2.5241316635205599E-3</v>
      </c>
      <c r="C111207">
        <v>4.1907419513053802E-2</v>
      </c>
      <c r="D111207">
        <v>470.99999999932902</v>
      </c>
      <c r="E111207">
        <v>-6.0231140281360299E-2</v>
      </c>
      <c r="F111207">
        <v>0.951997091923943</v>
      </c>
      <c r="G111207">
        <v>0.99747905127818903</v>
      </c>
      <c r="H111207">
        <v>0.99403134736467502</v>
      </c>
      <c r="I111207" t="s">
        <v>10886</v>
      </c>
    </row>
    <row r="111208" spans="1:9" x14ac:dyDescent="0.25">
      <c r="A111208" t="s">
        <v>570</v>
      </c>
      <c r="B111208">
        <v>2.6887634826410702E-3</v>
      </c>
      <c r="C111208">
        <v>4.4553704445638199E-2</v>
      </c>
      <c r="D111208">
        <v>521.089323786818</v>
      </c>
      <c r="E111208">
        <v>6.0348819836558001E-2</v>
      </c>
      <c r="F111208">
        <v>0.95190095785186501</v>
      </c>
      <c r="G111208">
        <v>1.00269238144907</v>
      </c>
      <c r="H111208">
        <v>0.99403134736467502</v>
      </c>
      <c r="I111208" t="s">
        <v>10875</v>
      </c>
    </row>
    <row r="111209" spans="1:9" x14ac:dyDescent="0.25">
      <c r="A111209" t="s">
        <v>6118</v>
      </c>
      <c r="B111209">
        <v>-2.98189501875559E-3</v>
      </c>
      <c r="C111209">
        <v>4.8994988400512397E-2</v>
      </c>
      <c r="D111209">
        <v>18.777035422812201</v>
      </c>
      <c r="E111209">
        <v>-6.0861225119187998E-2</v>
      </c>
      <c r="F111209">
        <v>0.95211285771955101</v>
      </c>
      <c r="G111209">
        <v>0.99702254641446997</v>
      </c>
      <c r="H111209">
        <v>0.99403134736467502</v>
      </c>
      <c r="I111209" t="s">
        <v>10875</v>
      </c>
    </row>
    <row r="111210" spans="1:9" x14ac:dyDescent="0.25">
      <c r="A111210" t="s">
        <v>6480</v>
      </c>
      <c r="B111210">
        <v>-2.6915293850784399E-3</v>
      </c>
      <c r="C111210">
        <v>4.4846572115864999E-2</v>
      </c>
      <c r="D111210">
        <v>565.69778280878597</v>
      </c>
      <c r="E111210">
        <v>-6.0016390508613203E-2</v>
      </c>
      <c r="F111210">
        <v>0.952163776213937</v>
      </c>
      <c r="G111210">
        <v>0.99731208953260098</v>
      </c>
      <c r="H111210">
        <v>0.99403134736467502</v>
      </c>
      <c r="I111210" t="s">
        <v>10875</v>
      </c>
    </row>
    <row r="111211" spans="1:9" x14ac:dyDescent="0.25">
      <c r="A111211" t="s">
        <v>1517</v>
      </c>
      <c r="B111211">
        <v>-4.0851249408445497E-3</v>
      </c>
      <c r="C111211">
        <v>6.7512782977451502E-2</v>
      </c>
      <c r="D111211">
        <v>26.939499425424</v>
      </c>
      <c r="E111211">
        <v>-6.0508910471205699E-2</v>
      </c>
      <c r="F111211">
        <v>0.95219698708832601</v>
      </c>
      <c r="G111211">
        <v>0.99592320783138</v>
      </c>
      <c r="H111211">
        <v>0.99403204071630202</v>
      </c>
      <c r="I111211" t="s">
        <v>10882</v>
      </c>
    </row>
    <row r="111212" spans="1:9" x14ac:dyDescent="0.25">
      <c r="A111212" t="s">
        <v>2943</v>
      </c>
      <c r="B111212">
        <v>1.9188789196072E-3</v>
      </c>
      <c r="C111212">
        <v>3.1664990671875198E-2</v>
      </c>
      <c r="D111212">
        <v>23.398503535575401</v>
      </c>
      <c r="E111212">
        <v>6.0599383700799397E-2</v>
      </c>
      <c r="F111212">
        <v>0.95219290020495295</v>
      </c>
      <c r="G111212">
        <v>1.00192072114591</v>
      </c>
      <c r="H111212">
        <v>0.99403204071630202</v>
      </c>
      <c r="I111212" t="s">
        <v>10880</v>
      </c>
    </row>
    <row r="111213" spans="1:9" x14ac:dyDescent="0.25">
      <c r="A111213" t="s">
        <v>5585</v>
      </c>
      <c r="B111213">
        <v>-2.13602409998213E-3</v>
      </c>
      <c r="C111213">
        <v>3.56334223121023E-2</v>
      </c>
      <c r="D111213">
        <v>617.99999999621298</v>
      </c>
      <c r="E111213">
        <v>-5.9944399425723001E-2</v>
      </c>
      <c r="F111213">
        <v>0.95221929673887795</v>
      </c>
      <c r="G111213">
        <v>0.99786625557605901</v>
      </c>
      <c r="H111213">
        <v>0.99403745362329299</v>
      </c>
      <c r="I111213" t="s">
        <v>10883</v>
      </c>
    </row>
    <row r="111214" spans="1:9" x14ac:dyDescent="0.25">
      <c r="A111214" t="s">
        <v>5013</v>
      </c>
      <c r="B111214">
        <v>2.2690056302300302E-3</v>
      </c>
      <c r="C111214">
        <v>3.7847227372512497E-2</v>
      </c>
      <c r="D111214">
        <v>499.99999999080802</v>
      </c>
      <c r="E111214">
        <v>5.99517002367774E-2</v>
      </c>
      <c r="F111214">
        <v>0.95221805719214503</v>
      </c>
      <c r="G111214">
        <v>1.0022715817715599</v>
      </c>
      <c r="H111214">
        <v>0.99403745362329299</v>
      </c>
      <c r="I111214" t="s">
        <v>10888</v>
      </c>
    </row>
    <row r="111215" spans="1:9" x14ac:dyDescent="0.25">
      <c r="A111215" t="s">
        <v>9626</v>
      </c>
      <c r="B111215">
        <v>1.12079859827397E-3</v>
      </c>
      <c r="C111215">
        <v>1.8486970835908601E-2</v>
      </c>
      <c r="D111215">
        <v>20.796022390983499</v>
      </c>
      <c r="E111215">
        <v>6.0626405927841701E-2</v>
      </c>
      <c r="F111215">
        <v>0.95223560796189199</v>
      </c>
      <c r="G111215">
        <v>1.00112142692774</v>
      </c>
      <c r="H111215">
        <v>0.99404098233641003</v>
      </c>
      <c r="I111215" t="s">
        <v>10871</v>
      </c>
    </row>
    <row r="111216" spans="1:9" x14ac:dyDescent="0.25">
      <c r="A111216" t="s">
        <v>5607</v>
      </c>
      <c r="B111216">
        <v>-1.17112010261781E-3</v>
      </c>
      <c r="C111216">
        <v>1.9278821709688199E-2</v>
      </c>
      <c r="D111216">
        <v>17.7522315043731</v>
      </c>
      <c r="E111216">
        <v>-6.0746456409692597E-2</v>
      </c>
      <c r="F111216">
        <v>0.95223980161573896</v>
      </c>
      <c r="G111216">
        <v>0.99882956539090495</v>
      </c>
      <c r="H111216">
        <v>0.99404098233641003</v>
      </c>
      <c r="I111216" t="s">
        <v>10880</v>
      </c>
    </row>
    <row r="111217" spans="1:9" x14ac:dyDescent="0.25">
      <c r="A111217" t="s">
        <v>6377</v>
      </c>
      <c r="B111217">
        <v>-2.0451862447751802E-3</v>
      </c>
      <c r="C111217">
        <v>3.37632174515042E-2</v>
      </c>
      <c r="D111217">
        <v>21.198988645100101</v>
      </c>
      <c r="E111217">
        <v>-6.0574388318079701E-2</v>
      </c>
      <c r="F111217">
        <v>0.952265616349805</v>
      </c>
      <c r="G111217">
        <v>0.99795690372357804</v>
      </c>
      <c r="H111217">
        <v>0.99405899194463498</v>
      </c>
      <c r="I111217" t="s">
        <v>10879</v>
      </c>
    </row>
    <row r="111218" spans="1:9" x14ac:dyDescent="0.25">
      <c r="A111218" t="s">
        <v>3241</v>
      </c>
      <c r="B111218">
        <v>-6.8961657607266597E-3</v>
      </c>
      <c r="C111218">
        <v>0.11230741359594799</v>
      </c>
      <c r="D111218">
        <v>9.2951331417392709</v>
      </c>
      <c r="E111218">
        <v>-6.1404368063689797E-2</v>
      </c>
      <c r="F111218">
        <v>0.95233729307062798</v>
      </c>
      <c r="G111218">
        <v>0.99312755822420296</v>
      </c>
      <c r="H111218">
        <v>0.99407455857204396</v>
      </c>
      <c r="I111218" t="s">
        <v>10870</v>
      </c>
    </row>
    <row r="111219" spans="1:9" x14ac:dyDescent="0.25">
      <c r="A111219" t="s">
        <v>8516</v>
      </c>
      <c r="B111219">
        <v>1.53893188227738E-3</v>
      </c>
      <c r="C111219">
        <v>2.5340044920218002E-2</v>
      </c>
      <c r="D111219">
        <v>15.9739407744168</v>
      </c>
      <c r="E111219">
        <v>6.0731221555551197E-2</v>
      </c>
      <c r="F111219">
        <v>0.95232661496126902</v>
      </c>
      <c r="G111219">
        <v>1.0015401166456299</v>
      </c>
      <c r="H111219">
        <v>0.99407455857204396</v>
      </c>
      <c r="I111219" t="s">
        <v>10877</v>
      </c>
    </row>
    <row r="111220" spans="1:9" x14ac:dyDescent="0.25">
      <c r="A111220" t="s">
        <v>1293</v>
      </c>
      <c r="B111220">
        <v>-5.4405390533200501E-3</v>
      </c>
      <c r="C111220">
        <v>9.0091939381037697E-2</v>
      </c>
      <c r="D111220">
        <v>22.6058985344186</v>
      </c>
      <c r="E111220">
        <v>-6.0388743884285397E-2</v>
      </c>
      <c r="F111220">
        <v>0.95237673424375702</v>
      </c>
      <c r="G111220">
        <v>0.994574233876233</v>
      </c>
      <c r="H111220">
        <v>0.99407455857204396</v>
      </c>
      <c r="I111220" t="s">
        <v>10871</v>
      </c>
    </row>
    <row r="111221" spans="1:9" x14ac:dyDescent="0.25">
      <c r="A111221" t="s">
        <v>7968</v>
      </c>
      <c r="B111221">
        <v>-9.6912818495282799E-4</v>
      </c>
      <c r="C111221">
        <v>1.6004395362059699E-2</v>
      </c>
      <c r="D111221">
        <v>18.461706401339999</v>
      </c>
      <c r="E111221">
        <v>-6.0553876796261799E-2</v>
      </c>
      <c r="F111221">
        <v>0.95236521984199396</v>
      </c>
      <c r="G111221">
        <v>0.999031341268101</v>
      </c>
      <c r="H111221">
        <v>0.99407455857204396</v>
      </c>
      <c r="I111221" t="s">
        <v>10871</v>
      </c>
    </row>
    <row r="111222" spans="1:9" x14ac:dyDescent="0.25">
      <c r="A111222" t="s">
        <v>1554</v>
      </c>
      <c r="B111222">
        <v>2.9371613797842299E-3</v>
      </c>
      <c r="C111222">
        <v>4.8566346143794799E-2</v>
      </c>
      <c r="D111222">
        <v>19.8734148440534</v>
      </c>
      <c r="E111222">
        <v>6.0477297820344798E-2</v>
      </c>
      <c r="F111222">
        <v>0.95237954888809895</v>
      </c>
      <c r="G111222">
        <v>1.0029414790644799</v>
      </c>
      <c r="H111222">
        <v>0.99407455857204396</v>
      </c>
      <c r="I111222" t="s">
        <v>10888</v>
      </c>
    </row>
    <row r="111223" spans="1:9" x14ac:dyDescent="0.25">
      <c r="A111223" t="s">
        <v>7927</v>
      </c>
      <c r="B111223">
        <v>-1.43174877751146E-3</v>
      </c>
      <c r="C111223">
        <v>2.37554846163789E-2</v>
      </c>
      <c r="D111223">
        <v>31.8921512380082</v>
      </c>
      <c r="E111223">
        <v>-6.0270240773126399E-2</v>
      </c>
      <c r="F111223">
        <v>0.95231650837581505</v>
      </c>
      <c r="G111223">
        <v>0.99856927568578602</v>
      </c>
      <c r="H111223">
        <v>0.99407455857204396</v>
      </c>
      <c r="I111223" t="s">
        <v>10876</v>
      </c>
    </row>
    <row r="111224" spans="1:9" x14ac:dyDescent="0.25">
      <c r="A111224" t="s">
        <v>4656</v>
      </c>
      <c r="B111224">
        <v>2.0114839294725901E-3</v>
      </c>
      <c r="C111224">
        <v>3.3190696230630402E-2</v>
      </c>
      <c r="D111224">
        <v>17.3248026530472</v>
      </c>
      <c r="E111224">
        <v>6.06038486055097E-2</v>
      </c>
      <c r="F111224">
        <v>0.952368343768772</v>
      </c>
      <c r="G111224">
        <v>1.00201350832039</v>
      </c>
      <c r="H111224">
        <v>0.99407455857204396</v>
      </c>
      <c r="I111224" t="s">
        <v>10872</v>
      </c>
    </row>
    <row r="111225" spans="1:9" x14ac:dyDescent="0.25">
      <c r="A111225" t="s">
        <v>3050</v>
      </c>
      <c r="B111225">
        <v>1.7834902252885699E-3</v>
      </c>
      <c r="C111225">
        <v>2.96147092329309E-2</v>
      </c>
      <c r="D111225">
        <v>31.506544562945699</v>
      </c>
      <c r="E111225">
        <v>6.0223121262503197E-2</v>
      </c>
      <c r="F111225">
        <v>0.95235832077194105</v>
      </c>
      <c r="G111225">
        <v>1.0017850815899001</v>
      </c>
      <c r="H111225">
        <v>0.99407455857204396</v>
      </c>
      <c r="I111225" t="s">
        <v>10882</v>
      </c>
    </row>
    <row r="111226" spans="1:9" x14ac:dyDescent="0.25">
      <c r="A111226" t="s">
        <v>405</v>
      </c>
      <c r="B111226">
        <v>-5.4423349949223702E-3</v>
      </c>
      <c r="C111226">
        <v>9.0314121679707399E-2</v>
      </c>
      <c r="D111226">
        <v>27.5654608446334</v>
      </c>
      <c r="E111226">
        <v>-6.0260066683959099E-2</v>
      </c>
      <c r="F111226">
        <v>0.95238327965660996</v>
      </c>
      <c r="G111226">
        <v>0.99457244768059405</v>
      </c>
      <c r="H111226">
        <v>0.99407455857204396</v>
      </c>
      <c r="I111226" t="s">
        <v>10873</v>
      </c>
    </row>
    <row r="111227" spans="1:9" x14ac:dyDescent="0.25">
      <c r="A111227" t="s">
        <v>6791</v>
      </c>
      <c r="B111227">
        <v>1.45416539497837E-3</v>
      </c>
      <c r="C111227">
        <v>2.3957814897361301E-2</v>
      </c>
      <c r="D111227">
        <v>16.0465577606256</v>
      </c>
      <c r="E111227">
        <v>6.0696912519285502E-2</v>
      </c>
      <c r="F111227">
        <v>0.95235013566553695</v>
      </c>
      <c r="G111227">
        <v>1.00145522320616</v>
      </c>
      <c r="H111227">
        <v>0.99407455857204396</v>
      </c>
      <c r="I111227" t="s">
        <v>10874</v>
      </c>
    </row>
    <row r="111228" spans="1:9" x14ac:dyDescent="0.25">
      <c r="A111228" t="s">
        <v>841</v>
      </c>
      <c r="B111228">
        <v>1.6012310537652399E-3</v>
      </c>
      <c r="C111228">
        <v>2.6523439735650699E-2</v>
      </c>
      <c r="D111228">
        <v>24.881718141994199</v>
      </c>
      <c r="E111228">
        <v>6.0370414611533002E-2</v>
      </c>
      <c r="F111228">
        <v>0.95234291470981303</v>
      </c>
      <c r="G111228">
        <v>1.0016025137087301</v>
      </c>
      <c r="H111228">
        <v>0.99407455857204396</v>
      </c>
      <c r="I111228" t="s">
        <v>10880</v>
      </c>
    </row>
    <row r="111229" spans="1:9" x14ac:dyDescent="0.25">
      <c r="A111229" t="s">
        <v>880</v>
      </c>
      <c r="B111229">
        <v>-3.2375709374664898E-3</v>
      </c>
      <c r="C111229">
        <v>5.41747711274412E-2</v>
      </c>
      <c r="D111229">
        <v>334.775256282496</v>
      </c>
      <c r="E111229">
        <v>-5.9761598804919797E-2</v>
      </c>
      <c r="F111229">
        <v>0.95238116872451495</v>
      </c>
      <c r="G111229">
        <v>0.99676766434393205</v>
      </c>
      <c r="H111229">
        <v>0.99407455857204396</v>
      </c>
      <c r="I111229" t="s">
        <v>60</v>
      </c>
    </row>
    <row r="111230" spans="1:9" x14ac:dyDescent="0.25">
      <c r="A111230" t="s">
        <v>3003</v>
      </c>
      <c r="B111230">
        <v>-1.4492898369146601E-3</v>
      </c>
      <c r="C111230">
        <v>2.4123518464334599E-2</v>
      </c>
      <c r="D111230">
        <v>25.438096021710599</v>
      </c>
      <c r="E111230">
        <v>-6.0077879562111303E-2</v>
      </c>
      <c r="F111230">
        <v>0.95256311531424898</v>
      </c>
      <c r="G111230">
        <v>0.99855175987642697</v>
      </c>
      <c r="H111230">
        <v>0.99409275075935299</v>
      </c>
      <c r="I111230" t="s">
        <v>10885</v>
      </c>
    </row>
    <row r="111231" spans="1:9" x14ac:dyDescent="0.25">
      <c r="A111231" t="s">
        <v>2066</v>
      </c>
      <c r="B111231">
        <v>1.54740168296655E-3</v>
      </c>
      <c r="C111231">
        <v>2.57201700464437E-2</v>
      </c>
      <c r="D111231">
        <v>21.646068549734</v>
      </c>
      <c r="E111231">
        <v>6.0162964714943902E-2</v>
      </c>
      <c r="F111231">
        <v>0.95257785468032596</v>
      </c>
      <c r="G111231">
        <v>1.0015485995267199</v>
      </c>
      <c r="H111231">
        <v>0.99409275075935299</v>
      </c>
      <c r="I111231" t="s">
        <v>10885</v>
      </c>
    </row>
    <row r="111232" spans="1:9" x14ac:dyDescent="0.25">
      <c r="A111232" t="s">
        <v>4113</v>
      </c>
      <c r="B111232">
        <v>3.9367607632427703E-3</v>
      </c>
      <c r="C111232">
        <v>6.6120540099341304E-2</v>
      </c>
      <c r="D111232">
        <v>645.99999997520104</v>
      </c>
      <c r="E111232">
        <v>5.9539150123820501E-2</v>
      </c>
      <c r="F111232">
        <v>0.95254109683138199</v>
      </c>
      <c r="G111232">
        <v>1.00394451998462</v>
      </c>
      <c r="H111232">
        <v>0.99409275075935299</v>
      </c>
      <c r="I111232" t="s">
        <v>10868</v>
      </c>
    </row>
    <row r="111233" spans="1:9" x14ac:dyDescent="0.25">
      <c r="A111233" t="s">
        <v>4717</v>
      </c>
      <c r="B111233">
        <v>-2.70657427379806E-3</v>
      </c>
      <c r="C111233">
        <v>4.4970915989825298E-2</v>
      </c>
      <c r="D111233">
        <v>25.129006288163499</v>
      </c>
      <c r="E111233">
        <v>-6.0184993216736399E-2</v>
      </c>
      <c r="F111233">
        <v>0.952484398971291</v>
      </c>
      <c r="G111233">
        <v>0.99729708519606497</v>
      </c>
      <c r="H111233">
        <v>0.99409275075935299</v>
      </c>
      <c r="I111233" t="s">
        <v>10878</v>
      </c>
    </row>
    <row r="111234" spans="1:9" x14ac:dyDescent="0.25">
      <c r="A111234" t="s">
        <v>5648</v>
      </c>
      <c r="B111234">
        <v>-2.0107304170006398E-3</v>
      </c>
      <c r="C111234">
        <v>3.37673924890355E-2</v>
      </c>
      <c r="D111234">
        <v>618.00000000147304</v>
      </c>
      <c r="E111234">
        <v>-5.9546511257970003E-2</v>
      </c>
      <c r="F111234">
        <v>0.95253607037841403</v>
      </c>
      <c r="G111234">
        <v>0.99799128974717599</v>
      </c>
      <c r="H111234">
        <v>0.99409275075935299</v>
      </c>
      <c r="I111234" t="s">
        <v>10883</v>
      </c>
    </row>
    <row r="111235" spans="1:9" x14ac:dyDescent="0.25">
      <c r="A111235" t="s">
        <v>6601</v>
      </c>
      <c r="B111235">
        <v>2.6959069661346901E-3</v>
      </c>
      <c r="C111235">
        <v>4.4541444016918501E-2</v>
      </c>
      <c r="D111235">
        <v>14.3722466200632</v>
      </c>
      <c r="E111235">
        <v>6.0525809740489801E-2</v>
      </c>
      <c r="F111235">
        <v>0.952570470334269</v>
      </c>
      <c r="G111235">
        <v>1.0026995441911299</v>
      </c>
      <c r="H111235">
        <v>0.99409275075935299</v>
      </c>
      <c r="I111235" t="s">
        <v>10883</v>
      </c>
    </row>
    <row r="111236" spans="1:9" x14ac:dyDescent="0.25">
      <c r="A111236" t="s">
        <v>8606</v>
      </c>
      <c r="B111236">
        <v>1.5679232219546399E-3</v>
      </c>
      <c r="C111236">
        <v>2.5570797183591301E-2</v>
      </c>
      <c r="D111236">
        <v>8.1827209209594294</v>
      </c>
      <c r="E111236">
        <v>6.1316947246399002E-2</v>
      </c>
      <c r="F111236">
        <v>0.95257808032073099</v>
      </c>
      <c r="G111236">
        <v>1.00156915305625</v>
      </c>
      <c r="H111236">
        <v>0.99409275075935299</v>
      </c>
      <c r="I111236" t="s">
        <v>10877</v>
      </c>
    </row>
    <row r="111237" spans="1:9" x14ac:dyDescent="0.25">
      <c r="A111237" t="s">
        <v>7110</v>
      </c>
      <c r="B111237">
        <v>-3.3296915789364102E-3</v>
      </c>
      <c r="C111237">
        <v>5.4931353123644097E-2</v>
      </c>
      <c r="D111237">
        <v>14.466088771910901</v>
      </c>
      <c r="E111237">
        <v>-6.06155026154492E-2</v>
      </c>
      <c r="F111237">
        <v>0.952494916210745</v>
      </c>
      <c r="G111237">
        <v>0.99667584569655798</v>
      </c>
      <c r="H111237">
        <v>0.99409275075935299</v>
      </c>
      <c r="I111237" t="s">
        <v>10877</v>
      </c>
    </row>
    <row r="111238" spans="1:9" x14ac:dyDescent="0.25">
      <c r="A111238" t="s">
        <v>8777</v>
      </c>
      <c r="B111238">
        <v>-1.4967260802025201E-3</v>
      </c>
      <c r="C111238">
        <v>2.4726499939831E-2</v>
      </c>
      <c r="D111238">
        <v>14.0423455914298</v>
      </c>
      <c r="E111238">
        <v>-6.0531255286620803E-2</v>
      </c>
      <c r="F111238">
        <v>0.95258558854862696</v>
      </c>
      <c r="G111238">
        <v>0.998504393455661</v>
      </c>
      <c r="H111238">
        <v>0.99409275075935299</v>
      </c>
      <c r="I111238" t="s">
        <v>10877</v>
      </c>
    </row>
    <row r="111239" spans="1:9" x14ac:dyDescent="0.25">
      <c r="A111239" t="s">
        <v>7411</v>
      </c>
      <c r="B111239">
        <v>-2.8204227583060099E-3</v>
      </c>
      <c r="C111239">
        <v>4.6807439965512503E-2</v>
      </c>
      <c r="D111239">
        <v>24.763556535249801</v>
      </c>
      <c r="E111239">
        <v>-6.0255864460523403E-2</v>
      </c>
      <c r="F111239">
        <v>0.95243551210335797</v>
      </c>
      <c r="G111239">
        <v>0.99718355089728805</v>
      </c>
      <c r="H111239">
        <v>0.99409275075935299</v>
      </c>
      <c r="I111239" t="s">
        <v>10888</v>
      </c>
    </row>
    <row r="111240" spans="1:9" x14ac:dyDescent="0.25">
      <c r="A111240" t="s">
        <v>2892</v>
      </c>
      <c r="B111240">
        <v>3.1668582424341399E-3</v>
      </c>
      <c r="C111240">
        <v>5.2539869864651201E-2</v>
      </c>
      <c r="D111240">
        <v>22.520276496602101</v>
      </c>
      <c r="E111240">
        <v>6.0275334723750303E-2</v>
      </c>
      <c r="F111240">
        <v>0.95246805835924198</v>
      </c>
      <c r="G111240">
        <v>1.00317187803559</v>
      </c>
      <c r="H111240">
        <v>0.99409275075935299</v>
      </c>
      <c r="I111240" t="s">
        <v>10876</v>
      </c>
    </row>
    <row r="111241" spans="1:9" x14ac:dyDescent="0.25">
      <c r="A111241" t="s">
        <v>6189</v>
      </c>
      <c r="B111241">
        <v>1.98637753473786E-3</v>
      </c>
      <c r="C111241">
        <v>3.3065763666953497E-2</v>
      </c>
      <c r="D111241">
        <v>26.1207288791542</v>
      </c>
      <c r="E111241">
        <v>6.0073541768009497E-2</v>
      </c>
      <c r="F111241">
        <v>0.95255433176308402</v>
      </c>
      <c r="G111241">
        <v>1.0019883516895201</v>
      </c>
      <c r="H111241">
        <v>0.99409275075935299</v>
      </c>
      <c r="I111241" t="s">
        <v>10869</v>
      </c>
    </row>
    <row r="111242" spans="1:9" x14ac:dyDescent="0.25">
      <c r="A111242" t="s">
        <v>4576</v>
      </c>
      <c r="B111242">
        <v>-1.5641968723049699E-3</v>
      </c>
      <c r="C111242">
        <v>2.5951507901423199E-2</v>
      </c>
      <c r="D111242">
        <v>24.677502167637599</v>
      </c>
      <c r="E111242">
        <v>-6.0273833730455001E-2</v>
      </c>
      <c r="F111242">
        <v>0.952423023103106</v>
      </c>
      <c r="G111242">
        <v>0.99843702584601601</v>
      </c>
      <c r="H111242">
        <v>0.99409275075935299</v>
      </c>
      <c r="I111242" t="s">
        <v>10869</v>
      </c>
    </row>
    <row r="111243" spans="1:9" x14ac:dyDescent="0.25">
      <c r="A111243" t="s">
        <v>2148</v>
      </c>
      <c r="B111243">
        <v>-6.9058552368213002E-3</v>
      </c>
      <c r="C111243">
        <v>0.113178016310773</v>
      </c>
      <c r="D111243">
        <v>10.4423985129414</v>
      </c>
      <c r="E111243">
        <v>-6.1017638070795202E-2</v>
      </c>
      <c r="F111243">
        <v>0.95249726600278894</v>
      </c>
      <c r="G111243">
        <v>0.99311793538508897</v>
      </c>
      <c r="H111243">
        <v>0.99409275075935299</v>
      </c>
      <c r="I111243" t="s">
        <v>10887</v>
      </c>
    </row>
    <row r="111244" spans="1:9" x14ac:dyDescent="0.25">
      <c r="A111244" t="s">
        <v>8603</v>
      </c>
      <c r="B111244">
        <v>2.64670350007138E-3</v>
      </c>
      <c r="C111244">
        <v>4.4332474932798301E-2</v>
      </c>
      <c r="D111244">
        <v>171.04110056424599</v>
      </c>
      <c r="E111244">
        <v>5.97012349092488E-2</v>
      </c>
      <c r="F111244">
        <v>0.95246328508793099</v>
      </c>
      <c r="G111244">
        <v>1.0026502091118701</v>
      </c>
      <c r="H111244">
        <v>0.99409275075935299</v>
      </c>
      <c r="I111244" t="s">
        <v>10887</v>
      </c>
    </row>
    <row r="111245" spans="1:9" x14ac:dyDescent="0.25">
      <c r="A111245" t="s">
        <v>7075</v>
      </c>
      <c r="B111245">
        <v>4.0638266973734103E-3</v>
      </c>
      <c r="C111245">
        <v>6.7433236508096794E-2</v>
      </c>
      <c r="D111245">
        <v>20.7933198222693</v>
      </c>
      <c r="E111245">
        <v>6.0264446848631602E-2</v>
      </c>
      <c r="F111245">
        <v>0.95252048828361802</v>
      </c>
      <c r="G111245">
        <v>1.0040720952379301</v>
      </c>
      <c r="H111245">
        <v>0.99409275075935299</v>
      </c>
      <c r="I111245" t="s">
        <v>10887</v>
      </c>
    </row>
    <row r="111246" spans="1:9" x14ac:dyDescent="0.25">
      <c r="A111246" t="s">
        <v>9594</v>
      </c>
      <c r="B111246">
        <v>4.0064633351898603E-3</v>
      </c>
      <c r="C111246">
        <v>6.6463949983684698E-2</v>
      </c>
      <c r="D111246">
        <v>18.6143820600598</v>
      </c>
      <c r="E111246">
        <v>6.0280247204286701E-2</v>
      </c>
      <c r="F111246">
        <v>0.95257492335917604</v>
      </c>
      <c r="G111246">
        <v>1.00401449993862</v>
      </c>
      <c r="H111246">
        <v>0.99409275075935299</v>
      </c>
      <c r="I111246" t="s">
        <v>10887</v>
      </c>
    </row>
    <row r="111247" spans="1:9" x14ac:dyDescent="0.25">
      <c r="A111247" t="s">
        <v>2195</v>
      </c>
      <c r="B111247">
        <v>-4.4662756462132197E-3</v>
      </c>
      <c r="C111247">
        <v>7.4890457957460896E-2</v>
      </c>
      <c r="D111247">
        <v>170.42604782988499</v>
      </c>
      <c r="E111247">
        <v>-5.9637446051540199E-2</v>
      </c>
      <c r="F111247">
        <v>0.95251426704819897</v>
      </c>
      <c r="G111247">
        <v>0.99554368333083199</v>
      </c>
      <c r="H111247">
        <v>0.99409275075935299</v>
      </c>
      <c r="I111247" t="s">
        <v>10887</v>
      </c>
    </row>
    <row r="111248" spans="1:9" x14ac:dyDescent="0.25">
      <c r="A111248" t="s">
        <v>5097</v>
      </c>
      <c r="B111248">
        <v>-3.42700888805731E-3</v>
      </c>
      <c r="C111248">
        <v>5.6441118591715897E-2</v>
      </c>
      <c r="D111248">
        <v>11.927448255427599</v>
      </c>
      <c r="E111248">
        <v>-6.0718302074195797E-2</v>
      </c>
      <c r="F111248">
        <v>0.95258908942225295</v>
      </c>
      <c r="G111248">
        <v>0.99657885660462397</v>
      </c>
      <c r="H111248">
        <v>0.99409275075935299</v>
      </c>
      <c r="I111248" t="s">
        <v>10881</v>
      </c>
    </row>
    <row r="111249" spans="1:9" x14ac:dyDescent="0.25">
      <c r="A111249" t="s">
        <v>1320</v>
      </c>
      <c r="B111249">
        <v>5.7822399308513697E-3</v>
      </c>
      <c r="C111249">
        <v>9.6231783623504999E-2</v>
      </c>
      <c r="D111249">
        <v>28.437816111077701</v>
      </c>
      <c r="E111249">
        <v>6.0086592112577601E-2</v>
      </c>
      <c r="F111249">
        <v>0.952506951392187</v>
      </c>
      <c r="G111249">
        <v>1.00579898934765</v>
      </c>
      <c r="H111249">
        <v>0.99409275075935299</v>
      </c>
      <c r="I111249" t="s">
        <v>10879</v>
      </c>
    </row>
    <row r="111250" spans="1:9" x14ac:dyDescent="0.25">
      <c r="A111250" t="s">
        <v>2972</v>
      </c>
      <c r="B111250">
        <v>-4.9849157769145096E-3</v>
      </c>
      <c r="C111250">
        <v>8.17135857914979E-2</v>
      </c>
      <c r="D111250">
        <v>10.2982582960557</v>
      </c>
      <c r="E111250">
        <v>-6.1004736588529201E-2</v>
      </c>
      <c r="F111250">
        <v>0.95252317466929504</v>
      </c>
      <c r="G111250">
        <v>0.995027488296091</v>
      </c>
      <c r="H111250">
        <v>0.99409275075935299</v>
      </c>
      <c r="I111250" t="s">
        <v>10886</v>
      </c>
    </row>
    <row r="111251" spans="1:9" x14ac:dyDescent="0.25">
      <c r="A111251" t="s">
        <v>2427</v>
      </c>
      <c r="B111251">
        <v>5.4656125323133999E-3</v>
      </c>
      <c r="C111251">
        <v>9.1589696988105498E-2</v>
      </c>
      <c r="D111251">
        <v>322.85031202931998</v>
      </c>
      <c r="E111251">
        <v>5.9674971225455599E-2</v>
      </c>
      <c r="F111251">
        <v>0.95245142717724296</v>
      </c>
      <c r="G111251">
        <v>1.00548057624202</v>
      </c>
      <c r="H111251">
        <v>0.99409275075935299</v>
      </c>
      <c r="I111251" t="s">
        <v>60</v>
      </c>
    </row>
    <row r="111252" spans="1:9" x14ac:dyDescent="0.25">
      <c r="A111252" t="s">
        <v>6040</v>
      </c>
      <c r="B111252">
        <v>-2.77587493003387E-3</v>
      </c>
      <c r="C111252">
        <v>4.6679119335837203E-2</v>
      </c>
      <c r="D111252">
        <v>468.78342267560703</v>
      </c>
      <c r="E111252">
        <v>-5.9467165823386403E-2</v>
      </c>
      <c r="F111252">
        <v>0.95260535864449003</v>
      </c>
      <c r="G111252">
        <v>0.99722797424834297</v>
      </c>
      <c r="H111252">
        <v>0.994100792922472</v>
      </c>
      <c r="I111252" t="s">
        <v>10875</v>
      </c>
    </row>
    <row r="111253" spans="1:9" x14ac:dyDescent="0.25">
      <c r="A111253" t="s">
        <v>3242</v>
      </c>
      <c r="B111253">
        <v>2.0054304501035199E-3</v>
      </c>
      <c r="C111253">
        <v>3.3305282132601498E-2</v>
      </c>
      <c r="D111253">
        <v>18.847433376790502</v>
      </c>
      <c r="E111253">
        <v>6.0213585404234299E-2</v>
      </c>
      <c r="F111253">
        <v>0.95261942663136001</v>
      </c>
      <c r="G111253">
        <v>1.00200744267065</v>
      </c>
      <c r="H111253">
        <v>0.99410653784060898</v>
      </c>
      <c r="I111253" t="s">
        <v>10869</v>
      </c>
    </row>
    <row r="111254" spans="1:9" x14ac:dyDescent="0.25">
      <c r="A111254" t="s">
        <v>6912</v>
      </c>
      <c r="B111254">
        <v>1.3156430707701101E-3</v>
      </c>
      <c r="C111254">
        <v>2.1911782671084699E-2</v>
      </c>
      <c r="D111254">
        <v>23.2181887369231</v>
      </c>
      <c r="E111254">
        <v>6.0042721786678903E-2</v>
      </c>
      <c r="F111254">
        <v>0.95263543667125405</v>
      </c>
      <c r="G111254">
        <v>1.0013165089087801</v>
      </c>
      <c r="H111254">
        <v>0.994114309267775</v>
      </c>
      <c r="I111254" t="s">
        <v>10869</v>
      </c>
    </row>
    <row r="111255" spans="1:9" x14ac:dyDescent="0.25">
      <c r="A111255" t="s">
        <v>4586</v>
      </c>
      <c r="B111255">
        <v>3.9438177901433202E-3</v>
      </c>
      <c r="C111255">
        <v>6.5032014927125695E-2</v>
      </c>
      <c r="D111255">
        <v>11.961270569829701</v>
      </c>
      <c r="E111255">
        <v>6.0644250290610401E-2</v>
      </c>
      <c r="F111255">
        <v>0.95264403098272299</v>
      </c>
      <c r="G111255">
        <v>1.0039516048731001</v>
      </c>
      <c r="H111255">
        <v>0.99411434200678805</v>
      </c>
      <c r="I111255" t="s">
        <v>10887</v>
      </c>
    </row>
    <row r="111256" spans="1:9" x14ac:dyDescent="0.25">
      <c r="A111256" t="s">
        <v>8055</v>
      </c>
      <c r="B111256">
        <v>-3.0337252955915102E-3</v>
      </c>
      <c r="C111256">
        <v>5.0628643491648501E-2</v>
      </c>
      <c r="D111256">
        <v>27.373018622215</v>
      </c>
      <c r="E111256">
        <v>-5.9921125401906999E-2</v>
      </c>
      <c r="F111256">
        <v>0.95265379785917104</v>
      </c>
      <c r="G111256">
        <v>0.99697087179904398</v>
      </c>
      <c r="H111256">
        <v>0.99411559834305996</v>
      </c>
      <c r="I111256" t="s">
        <v>10883</v>
      </c>
    </row>
    <row r="111257" spans="1:9" x14ac:dyDescent="0.25">
      <c r="A111257" t="s">
        <v>2480</v>
      </c>
      <c r="B111257">
        <v>-2.28672114577157E-3</v>
      </c>
      <c r="C111257">
        <v>3.7920341572067702E-2</v>
      </c>
      <c r="D111257">
        <v>15.6614139926224</v>
      </c>
      <c r="E111257">
        <v>-6.0303284489820502E-2</v>
      </c>
      <c r="F111257">
        <v>0.95267689541070399</v>
      </c>
      <c r="G111257">
        <v>0.99771589140925299</v>
      </c>
      <c r="H111257">
        <v>0.99413076539005996</v>
      </c>
      <c r="I111257" t="s">
        <v>10876</v>
      </c>
    </row>
    <row r="111258" spans="1:9" x14ac:dyDescent="0.25">
      <c r="A111258" t="s">
        <v>4525</v>
      </c>
      <c r="B111258">
        <v>1.9930461286019599E-3</v>
      </c>
      <c r="C111258">
        <v>3.33467824194838E-2</v>
      </c>
      <c r="D111258">
        <v>29.619322065148499</v>
      </c>
      <c r="E111258">
        <v>5.9767269403403399E-2</v>
      </c>
      <c r="F111258">
        <v>0.95274243682917203</v>
      </c>
      <c r="G111258">
        <v>1.0019950335651699</v>
      </c>
      <c r="H111258">
        <v>0.99413548113342698</v>
      </c>
      <c r="I111258" t="s">
        <v>10878</v>
      </c>
    </row>
    <row r="111259" spans="1:9" x14ac:dyDescent="0.25">
      <c r="A111259" t="s">
        <v>4848</v>
      </c>
      <c r="B111259">
        <v>1.4345145641542999E-3</v>
      </c>
      <c r="C111259">
        <v>2.3915774588127599E-2</v>
      </c>
      <c r="D111259">
        <v>21.4210063895618</v>
      </c>
      <c r="E111259">
        <v>5.9981940324292597E-2</v>
      </c>
      <c r="F111259">
        <v>0.95272610841713601</v>
      </c>
      <c r="G111259">
        <v>1.0014355439723499</v>
      </c>
      <c r="H111259">
        <v>0.99413548113342698</v>
      </c>
      <c r="I111259" t="s">
        <v>10871</v>
      </c>
    </row>
    <row r="111260" spans="1:9" x14ac:dyDescent="0.25">
      <c r="A111260" t="s">
        <v>7168</v>
      </c>
      <c r="B111260">
        <v>-3.07571964518611E-3</v>
      </c>
      <c r="C111260">
        <v>5.1051701383536999E-2</v>
      </c>
      <c r="D111260">
        <v>16.1013616546836</v>
      </c>
      <c r="E111260">
        <v>-6.0247152628256098E-2</v>
      </c>
      <c r="F111260">
        <v>0.95270025322610197</v>
      </c>
      <c r="G111260">
        <v>0.99692900553479702</v>
      </c>
      <c r="H111260">
        <v>0.99413548113342698</v>
      </c>
      <c r="I111260" t="s">
        <v>10888</v>
      </c>
    </row>
    <row r="111261" spans="1:9" x14ac:dyDescent="0.25">
      <c r="A111261" t="s">
        <v>6116</v>
      </c>
      <c r="B111261">
        <v>1.7316824187469299E-3</v>
      </c>
      <c r="C111261">
        <v>2.8599050493913401E-2</v>
      </c>
      <c r="D111261">
        <v>11.578095102824699</v>
      </c>
      <c r="E111261">
        <v>6.0550346561871998E-2</v>
      </c>
      <c r="F111261">
        <v>0.952749919478594</v>
      </c>
      <c r="G111261">
        <v>1.0017331826465901</v>
      </c>
      <c r="H111261">
        <v>0.99413548113342698</v>
      </c>
      <c r="I111261" t="s">
        <v>10872</v>
      </c>
    </row>
    <row r="111262" spans="1:9" x14ac:dyDescent="0.25">
      <c r="A111262" t="s">
        <v>4768</v>
      </c>
      <c r="B111262">
        <v>3.8705258668461999E-3</v>
      </c>
      <c r="C111262">
        <v>6.4708063586023601E-2</v>
      </c>
      <c r="D111262">
        <v>27.737874354821201</v>
      </c>
      <c r="E111262">
        <v>5.9815201573767997E-2</v>
      </c>
      <c r="F111262">
        <v>0.95273170126532802</v>
      </c>
      <c r="G111262">
        <v>1.00387802602549</v>
      </c>
      <c r="H111262">
        <v>0.99413548113342698</v>
      </c>
      <c r="I111262" t="s">
        <v>10873</v>
      </c>
    </row>
    <row r="111263" spans="1:9" x14ac:dyDescent="0.25">
      <c r="A111263" t="s">
        <v>3833</v>
      </c>
      <c r="B111263">
        <v>-3.6726597832887902E-3</v>
      </c>
      <c r="C111263">
        <v>6.12575914438259E-2</v>
      </c>
      <c r="D111263">
        <v>21.529589984389698</v>
      </c>
      <c r="E111263">
        <v>-5.9954361520345903E-2</v>
      </c>
      <c r="F111263">
        <v>0.95274503195002502</v>
      </c>
      <c r="G111263">
        <v>0.99633407618282599</v>
      </c>
      <c r="H111263">
        <v>0.99413548113342698</v>
      </c>
      <c r="I111263" t="s">
        <v>10873</v>
      </c>
    </row>
    <row r="111264" spans="1:9" x14ac:dyDescent="0.25">
      <c r="A111264" t="s">
        <v>8721</v>
      </c>
      <c r="B111264">
        <v>3.9558405720108002E-3</v>
      </c>
      <c r="C111264">
        <v>6.5647838245828205E-2</v>
      </c>
      <c r="D111264">
        <v>15.132352271125001</v>
      </c>
      <c r="E111264">
        <v>6.0258504738534703E-2</v>
      </c>
      <c r="F111264">
        <v>0.95273838357802099</v>
      </c>
      <c r="G111264">
        <v>1.00396367523681</v>
      </c>
      <c r="H111264">
        <v>0.99413548113342698</v>
      </c>
      <c r="I111264" t="s">
        <v>10886</v>
      </c>
    </row>
    <row r="111265" spans="1:9" x14ac:dyDescent="0.25">
      <c r="A111265" t="s">
        <v>7989</v>
      </c>
      <c r="B111265">
        <v>3.1767736954907799E-3</v>
      </c>
      <c r="C111265">
        <v>5.2936455437658798E-2</v>
      </c>
      <c r="D111265">
        <v>19.871240591942399</v>
      </c>
      <c r="E111265">
        <v>6.0011076851035801E-2</v>
      </c>
      <c r="F111265">
        <v>0.95274625684709202</v>
      </c>
      <c r="G111265">
        <v>1.00318182498857</v>
      </c>
      <c r="H111265">
        <v>0.99413548113342698</v>
      </c>
      <c r="I111265" t="s">
        <v>10875</v>
      </c>
    </row>
    <row r="111266" spans="1:9" x14ac:dyDescent="0.25">
      <c r="A111266" t="s">
        <v>2994</v>
      </c>
      <c r="B111266">
        <v>3.7501769473736002E-3</v>
      </c>
      <c r="C111266">
        <v>6.3819572020605397E-2</v>
      </c>
      <c r="D111266">
        <v>365.80685915646302</v>
      </c>
      <c r="E111266">
        <v>5.8762176376907997E-2</v>
      </c>
      <c r="F111266">
        <v>0.95317362188035704</v>
      </c>
      <c r="G111266">
        <v>1.0037572176595</v>
      </c>
      <c r="H111266">
        <v>0.99413715177794804</v>
      </c>
      <c r="I111266" t="s">
        <v>10868</v>
      </c>
    </row>
    <row r="111267" spans="1:9" x14ac:dyDescent="0.25">
      <c r="A111267" t="s">
        <v>717</v>
      </c>
      <c r="B111267">
        <v>5.3891254781500602E-3</v>
      </c>
      <c r="C111267">
        <v>9.1310316678605105E-2</v>
      </c>
      <c r="D111267">
        <v>645.99999999794898</v>
      </c>
      <c r="E111267">
        <v>5.9019896920506298E-2</v>
      </c>
      <c r="F111267">
        <v>0.95295451249043095</v>
      </c>
      <c r="G111267">
        <v>1.00540367293581</v>
      </c>
      <c r="H111267">
        <v>0.99413715177794804</v>
      </c>
      <c r="I111267" t="s">
        <v>10868</v>
      </c>
    </row>
    <row r="111268" spans="1:9" x14ac:dyDescent="0.25">
      <c r="A111268" t="s">
        <v>2980</v>
      </c>
      <c r="B111268">
        <v>1.5604691360774101E-3</v>
      </c>
      <c r="C111268">
        <v>2.6383223318163802E-2</v>
      </c>
      <c r="D111268">
        <v>28.4840897606136</v>
      </c>
      <c r="E111268">
        <v>5.9146265687827701E-2</v>
      </c>
      <c r="F111268">
        <v>0.95324862226707996</v>
      </c>
      <c r="G111268">
        <v>1.00156168730159</v>
      </c>
      <c r="H111268">
        <v>0.99413715177794804</v>
      </c>
      <c r="I111268" t="s">
        <v>10878</v>
      </c>
    </row>
    <row r="111269" spans="1:9" x14ac:dyDescent="0.25">
      <c r="A111269" t="s">
        <v>2042</v>
      </c>
      <c r="B111269">
        <v>2.7686113386538999E-3</v>
      </c>
      <c r="C111269">
        <v>4.6345329269879998E-2</v>
      </c>
      <c r="D111269">
        <v>19.9330056342346</v>
      </c>
      <c r="E111269">
        <v>5.9738734890232598E-2</v>
      </c>
      <c r="F111269">
        <v>0.95295859928400894</v>
      </c>
      <c r="G111269">
        <v>1.00277244748247</v>
      </c>
      <c r="H111269">
        <v>0.99413715177794804</v>
      </c>
      <c r="I111269" t="s">
        <v>10878</v>
      </c>
    </row>
    <row r="111270" spans="1:9" x14ac:dyDescent="0.25">
      <c r="A111270" t="s">
        <v>3175</v>
      </c>
      <c r="B111270">
        <v>2.0240987643867299E-3</v>
      </c>
      <c r="C111270">
        <v>3.42068113408628E-2</v>
      </c>
      <c r="D111270">
        <v>22.7336852771049</v>
      </c>
      <c r="E111270">
        <v>5.9172389505033299E-2</v>
      </c>
      <c r="F111270">
        <v>0.95333188015261605</v>
      </c>
      <c r="G111270">
        <v>1.0020261486351001</v>
      </c>
      <c r="H111270">
        <v>0.99413715177794804</v>
      </c>
      <c r="I111270" t="s">
        <v>10878</v>
      </c>
    </row>
    <row r="111271" spans="1:9" x14ac:dyDescent="0.25">
      <c r="A111271" t="s">
        <v>2059</v>
      </c>
      <c r="B111271">
        <v>5.5986705225693897E-3</v>
      </c>
      <c r="C111271">
        <v>9.3882084686157399E-2</v>
      </c>
      <c r="D111271">
        <v>13.219222629223699</v>
      </c>
      <c r="E111271">
        <v>5.9635132105187401E-2</v>
      </c>
      <c r="F111271">
        <v>0.95333836877476996</v>
      </c>
      <c r="G111271">
        <v>1.0056143723678601</v>
      </c>
      <c r="H111271">
        <v>0.99413715177794804</v>
      </c>
      <c r="I111271" t="s">
        <v>10870</v>
      </c>
    </row>
    <row r="111272" spans="1:9" x14ac:dyDescent="0.25">
      <c r="A111272" t="s">
        <v>2908</v>
      </c>
      <c r="B111272">
        <v>-4.7343067147156102E-3</v>
      </c>
      <c r="C111272">
        <v>8.0303698769239498E-2</v>
      </c>
      <c r="D111272">
        <v>472.99999999434601</v>
      </c>
      <c r="E111272">
        <v>-5.8955026820372299E-2</v>
      </c>
      <c r="F111272">
        <v>0.95301282785789898</v>
      </c>
      <c r="G111272">
        <v>0.995276882450708</v>
      </c>
      <c r="H111272">
        <v>0.99413715177794804</v>
      </c>
      <c r="I111272" t="s">
        <v>10870</v>
      </c>
    </row>
    <row r="111273" spans="1:9" x14ac:dyDescent="0.25">
      <c r="A111273" t="s">
        <v>3842</v>
      </c>
      <c r="B111273">
        <v>-3.4125851954737202E-3</v>
      </c>
      <c r="C111273">
        <v>5.7838788789955901E-2</v>
      </c>
      <c r="D111273">
        <v>472.999999986246</v>
      </c>
      <c r="E111273">
        <v>-5.9001671142642202E-2</v>
      </c>
      <c r="F111273">
        <v>0.95297569551285799</v>
      </c>
      <c r="G111273">
        <v>0.99659323105535302</v>
      </c>
      <c r="H111273">
        <v>0.99413715177794804</v>
      </c>
      <c r="I111273" t="s">
        <v>10870</v>
      </c>
    </row>
    <row r="111274" spans="1:9" x14ac:dyDescent="0.25">
      <c r="A111274" t="s">
        <v>4365</v>
      </c>
      <c r="B111274">
        <v>5.3666458114119504E-3</v>
      </c>
      <c r="C111274">
        <v>9.0609072768891102E-2</v>
      </c>
      <c r="D111274">
        <v>472.99996664240399</v>
      </c>
      <c r="E111274">
        <v>5.92285700252137E-2</v>
      </c>
      <c r="F111274">
        <v>0.95279506861331997</v>
      </c>
      <c r="G111274">
        <v>1.00538107205034</v>
      </c>
      <c r="H111274">
        <v>0.99413715177794804</v>
      </c>
      <c r="I111274" t="s">
        <v>10870</v>
      </c>
    </row>
    <row r="111275" spans="1:9" x14ac:dyDescent="0.25">
      <c r="A111275" t="s">
        <v>1371</v>
      </c>
      <c r="B111275">
        <v>-1.7947532500105501E-2</v>
      </c>
      <c r="C111275">
        <v>0.29945893210422703</v>
      </c>
      <c r="D111275">
        <v>10.566655341219899</v>
      </c>
      <c r="E111275">
        <v>-5.9933201437647902E-2</v>
      </c>
      <c r="F111275">
        <v>0.95332728124999799</v>
      </c>
      <c r="G111275">
        <v>0.98221256524405098</v>
      </c>
      <c r="H111275">
        <v>0.99413715177794804</v>
      </c>
      <c r="I111275" t="s">
        <v>10884</v>
      </c>
    </row>
    <row r="111276" spans="1:9" x14ac:dyDescent="0.25">
      <c r="A111276" t="s">
        <v>2931</v>
      </c>
      <c r="B111276">
        <v>-5.2515271142547903E-3</v>
      </c>
      <c r="C111276">
        <v>8.80831121752743E-2</v>
      </c>
      <c r="D111276">
        <v>20.896198056797399</v>
      </c>
      <c r="E111276">
        <v>-5.9620135853112398E-2</v>
      </c>
      <c r="F111276">
        <v>0.95302469314650196</v>
      </c>
      <c r="G111276">
        <v>0.99476223804767905</v>
      </c>
      <c r="H111276">
        <v>0.99413715177794804</v>
      </c>
      <c r="I111276" t="s">
        <v>10883</v>
      </c>
    </row>
    <row r="111277" spans="1:9" x14ac:dyDescent="0.25">
      <c r="A111277" t="s">
        <v>5325</v>
      </c>
      <c r="B111277">
        <v>-3.2547807608930401E-3</v>
      </c>
      <c r="C111277">
        <v>5.4857713328863501E-2</v>
      </c>
      <c r="D111277">
        <v>18.8400879861506</v>
      </c>
      <c r="E111277">
        <v>-5.9331323954046902E-2</v>
      </c>
      <c r="F111277">
        <v>0.95331303421798996</v>
      </c>
      <c r="G111277">
        <v>0.996750510296041</v>
      </c>
      <c r="H111277">
        <v>0.99413715177794804</v>
      </c>
      <c r="I111277" t="s">
        <v>10883</v>
      </c>
    </row>
    <row r="111278" spans="1:9" x14ac:dyDescent="0.25">
      <c r="A111278" t="s">
        <v>6207</v>
      </c>
      <c r="B111278">
        <v>3.5326267540017001E-3</v>
      </c>
      <c r="C111278">
        <v>5.9359997673954001E-2</v>
      </c>
      <c r="D111278">
        <v>19.717396196095201</v>
      </c>
      <c r="E111278">
        <v>5.9511908565180897E-2</v>
      </c>
      <c r="F111278">
        <v>0.95314342613063596</v>
      </c>
      <c r="G111278">
        <v>1.0035388738339299</v>
      </c>
      <c r="H111278">
        <v>0.99413715177794804</v>
      </c>
      <c r="I111278" t="s">
        <v>10883</v>
      </c>
    </row>
    <row r="111279" spans="1:9" x14ac:dyDescent="0.25">
      <c r="A111279" t="s">
        <v>3612</v>
      </c>
      <c r="B111279">
        <v>-3.1701231275621002E-3</v>
      </c>
      <c r="C111279">
        <v>5.3591223972635098E-2</v>
      </c>
      <c r="D111279">
        <v>610.00493752507498</v>
      </c>
      <c r="E111279">
        <v>-5.9153773557790598E-2</v>
      </c>
      <c r="F111279">
        <v>0.95284900148798901</v>
      </c>
      <c r="G111279">
        <v>0.99683489640717804</v>
      </c>
      <c r="H111279">
        <v>0.99413715177794804</v>
      </c>
      <c r="I111279" t="s">
        <v>10883</v>
      </c>
    </row>
    <row r="111280" spans="1:9" x14ac:dyDescent="0.25">
      <c r="A111280" t="s">
        <v>6577</v>
      </c>
      <c r="B111280">
        <v>-2.2959421460941598E-3</v>
      </c>
      <c r="C111280">
        <v>3.8791056891100302E-2</v>
      </c>
      <c r="D111280">
        <v>617.99999998736598</v>
      </c>
      <c r="E111280">
        <v>-5.9187408905605601E-2</v>
      </c>
      <c r="F111280">
        <v>0.95282197163626403</v>
      </c>
      <c r="G111280">
        <v>0.99770669151311298</v>
      </c>
      <c r="H111280">
        <v>0.99413715177794804</v>
      </c>
      <c r="I111280" t="s">
        <v>10883</v>
      </c>
    </row>
    <row r="111281" spans="1:9" x14ac:dyDescent="0.25">
      <c r="A111281" t="s">
        <v>7211</v>
      </c>
      <c r="B111281">
        <v>-2.85029506943036E-3</v>
      </c>
      <c r="C111281">
        <v>4.7973237232750897E-2</v>
      </c>
      <c r="D111281">
        <v>24.185123386344301</v>
      </c>
      <c r="E111281">
        <v>-5.94142741629387E-2</v>
      </c>
      <c r="F111281">
        <v>0.95311036426112405</v>
      </c>
      <c r="G111281">
        <v>0.99715376316492399</v>
      </c>
      <c r="H111281">
        <v>0.99413715177794804</v>
      </c>
      <c r="I111281" t="s">
        <v>10883</v>
      </c>
    </row>
    <row r="111282" spans="1:9" x14ac:dyDescent="0.25">
      <c r="A111282" t="s">
        <v>4236</v>
      </c>
      <c r="B111282">
        <v>-4.1961455567362804E-3</v>
      </c>
      <c r="C111282">
        <v>7.04946338535751E-2</v>
      </c>
      <c r="D111282">
        <v>30.060477765386398</v>
      </c>
      <c r="E111282">
        <v>-5.9524325857938702E-2</v>
      </c>
      <c r="F111282">
        <v>0.95292845491506195</v>
      </c>
      <c r="G111282">
        <v>0.99581264596090202</v>
      </c>
      <c r="H111282">
        <v>0.99413715177794804</v>
      </c>
      <c r="I111282" t="s">
        <v>10883</v>
      </c>
    </row>
    <row r="111283" spans="1:9" x14ac:dyDescent="0.25">
      <c r="A111283" t="s">
        <v>8556</v>
      </c>
      <c r="B111283">
        <v>1.58529222905853E-3</v>
      </c>
      <c r="C111283">
        <v>2.65936452484654E-2</v>
      </c>
      <c r="D111283">
        <v>16.892335585348899</v>
      </c>
      <c r="E111283">
        <v>5.9611693479667299E-2</v>
      </c>
      <c r="F111283">
        <v>0.95316446191686699</v>
      </c>
      <c r="G111283">
        <v>1.0015865494690599</v>
      </c>
      <c r="H111283">
        <v>0.99413715177794804</v>
      </c>
      <c r="I111283" t="s">
        <v>10877</v>
      </c>
    </row>
    <row r="111284" spans="1:9" x14ac:dyDescent="0.25">
      <c r="A111284" t="s">
        <v>2658</v>
      </c>
      <c r="B111284">
        <v>4.1376093061741099E-3</v>
      </c>
      <c r="C111284">
        <v>6.9667568924896395E-2</v>
      </c>
      <c r="D111284">
        <v>19.741670960954</v>
      </c>
      <c r="E111284">
        <v>5.9390751967168101E-2</v>
      </c>
      <c r="F111284">
        <v>0.95323797080323502</v>
      </c>
      <c r="G111284">
        <v>1.0041461810296299</v>
      </c>
      <c r="H111284">
        <v>0.99413715177794804</v>
      </c>
      <c r="I111284" t="s">
        <v>10877</v>
      </c>
    </row>
    <row r="111285" spans="1:9" x14ac:dyDescent="0.25">
      <c r="A111285" t="s">
        <v>8164</v>
      </c>
      <c r="B111285">
        <v>9.0808784352854901E-4</v>
      </c>
      <c r="C111285">
        <v>1.52546420552532E-2</v>
      </c>
      <c r="D111285">
        <v>14.614318078864001</v>
      </c>
      <c r="E111285">
        <v>5.9528623499614297E-2</v>
      </c>
      <c r="F111285">
        <v>0.95333745271006898</v>
      </c>
      <c r="G111285">
        <v>1.0009085002801299</v>
      </c>
      <c r="H111285">
        <v>0.99413715177794804</v>
      </c>
      <c r="I111285" t="s">
        <v>10871</v>
      </c>
    </row>
    <row r="111286" spans="1:9" x14ac:dyDescent="0.25">
      <c r="A111286" t="s">
        <v>9026</v>
      </c>
      <c r="B111286">
        <v>-8.7710522874955802E-4</v>
      </c>
      <c r="C111286">
        <v>1.47829175301412E-2</v>
      </c>
      <c r="D111286">
        <v>18.847669518576801</v>
      </c>
      <c r="E111286">
        <v>-5.9332349447340803E-2</v>
      </c>
      <c r="F111286">
        <v>0.95331197882639396</v>
      </c>
      <c r="G111286">
        <v>0.99912327931560496</v>
      </c>
      <c r="H111286">
        <v>0.99413715177794804</v>
      </c>
      <c r="I111286" t="s">
        <v>10871</v>
      </c>
    </row>
    <row r="111287" spans="1:9" x14ac:dyDescent="0.25">
      <c r="A111287" t="s">
        <v>4757</v>
      </c>
      <c r="B111287">
        <v>1.9221235855115799E-3</v>
      </c>
      <c r="C111287">
        <v>3.2297038471022298E-2</v>
      </c>
      <c r="D111287">
        <v>25.130468771736702</v>
      </c>
      <c r="E111287">
        <v>5.9513926864723399E-2</v>
      </c>
      <c r="F111287">
        <v>0.95301351989438599</v>
      </c>
      <c r="G111287">
        <v>1.0019239720491899</v>
      </c>
      <c r="H111287">
        <v>0.99413715177794804</v>
      </c>
      <c r="I111287" t="s">
        <v>10871</v>
      </c>
    </row>
    <row r="111288" spans="1:9" x14ac:dyDescent="0.25">
      <c r="A111288" t="s">
        <v>4640</v>
      </c>
      <c r="B111288">
        <v>2.8385963811920099E-3</v>
      </c>
      <c r="C111288">
        <v>4.8132958876472398E-2</v>
      </c>
      <c r="D111288">
        <v>453.97676954841597</v>
      </c>
      <c r="E111288">
        <v>5.8974067820699201E-2</v>
      </c>
      <c r="F111288">
        <v>0.95299871318663099</v>
      </c>
      <c r="G111288">
        <v>1.00284262901067</v>
      </c>
      <c r="H111288">
        <v>0.99413715177794804</v>
      </c>
      <c r="I111288" t="s">
        <v>10888</v>
      </c>
    </row>
    <row r="111289" spans="1:9" x14ac:dyDescent="0.25">
      <c r="A111289" t="s">
        <v>5541</v>
      </c>
      <c r="B111289">
        <v>2.4686731091841602E-3</v>
      </c>
      <c r="C111289">
        <v>4.1967693817208503E-2</v>
      </c>
      <c r="D111289">
        <v>499.99991956661</v>
      </c>
      <c r="E111289">
        <v>5.8823177655092103E-2</v>
      </c>
      <c r="F111289">
        <v>0.95311644896940895</v>
      </c>
      <c r="G111289">
        <v>1.00247172279168</v>
      </c>
      <c r="H111289">
        <v>0.99413715177794804</v>
      </c>
      <c r="I111289" t="s">
        <v>10888</v>
      </c>
    </row>
    <row r="111290" spans="1:9" x14ac:dyDescent="0.25">
      <c r="A111290" t="s">
        <v>3869</v>
      </c>
      <c r="B111290">
        <v>5.6724228185205099E-3</v>
      </c>
      <c r="C111290">
        <v>9.50355789427621E-2</v>
      </c>
      <c r="D111290">
        <v>18.144295646661401</v>
      </c>
      <c r="E111290">
        <v>5.9687360056352001E-2</v>
      </c>
      <c r="F111290">
        <v>0.95305713884989995</v>
      </c>
      <c r="G111290">
        <v>1.0056885414717001</v>
      </c>
      <c r="H111290">
        <v>0.99413715177794804</v>
      </c>
      <c r="I111290" t="s">
        <v>10888</v>
      </c>
    </row>
    <row r="111291" spans="1:9" x14ac:dyDescent="0.25">
      <c r="A111291" t="s">
        <v>4675</v>
      </c>
      <c r="B111291">
        <v>2.1839066993839199E-3</v>
      </c>
      <c r="C111291">
        <v>3.66511122720403E-2</v>
      </c>
      <c r="D111291">
        <v>28.630100946212099</v>
      </c>
      <c r="E111291">
        <v>5.9586368980401698E-2</v>
      </c>
      <c r="F111291">
        <v>0.95289906089987497</v>
      </c>
      <c r="G111291">
        <v>1.0021862931605701</v>
      </c>
      <c r="H111291">
        <v>0.99413715177794804</v>
      </c>
      <c r="I111291" t="s">
        <v>10876</v>
      </c>
    </row>
    <row r="111292" spans="1:9" x14ac:dyDescent="0.25">
      <c r="A111292" t="s">
        <v>2396</v>
      </c>
      <c r="B111292">
        <v>2.2105301073707998E-3</v>
      </c>
      <c r="C111292">
        <v>3.7401388702807299E-2</v>
      </c>
      <c r="D111292">
        <v>27.675887464735599</v>
      </c>
      <c r="E111292">
        <v>5.9102888530042398E-2</v>
      </c>
      <c r="F111292">
        <v>0.95329486037918298</v>
      </c>
      <c r="G111292">
        <v>1.0022129751303199</v>
      </c>
      <c r="H111292">
        <v>0.99413715177794804</v>
      </c>
      <c r="I111292" t="s">
        <v>10876</v>
      </c>
    </row>
    <row r="111293" spans="1:9" x14ac:dyDescent="0.25">
      <c r="A111293" t="s">
        <v>6317</v>
      </c>
      <c r="B111293">
        <v>-1.91926290216697E-3</v>
      </c>
      <c r="C111293">
        <v>3.2257052905349901E-2</v>
      </c>
      <c r="D111293">
        <v>20.382356043666899</v>
      </c>
      <c r="E111293">
        <v>-5.94990158523954E-2</v>
      </c>
      <c r="F111293">
        <v>0.95313416096508696</v>
      </c>
      <c r="G111293">
        <v>0.99808257770515196</v>
      </c>
      <c r="H111293">
        <v>0.99413715177794804</v>
      </c>
      <c r="I111293" t="s">
        <v>10876</v>
      </c>
    </row>
    <row r="111294" spans="1:9" x14ac:dyDescent="0.25">
      <c r="A111294" t="s">
        <v>10044</v>
      </c>
      <c r="B111294">
        <v>-1.90006589478364E-3</v>
      </c>
      <c r="C111294">
        <v>3.1964641813163497E-2</v>
      </c>
      <c r="D111294">
        <v>22.073004781331399</v>
      </c>
      <c r="E111294">
        <v>-5.94427400716614E-2</v>
      </c>
      <c r="F111294">
        <v>0.95313437087416297</v>
      </c>
      <c r="G111294">
        <v>0.99810173808767599</v>
      </c>
      <c r="H111294">
        <v>0.99413715177794804</v>
      </c>
      <c r="I111294" t="s">
        <v>10876</v>
      </c>
    </row>
    <row r="111295" spans="1:9" x14ac:dyDescent="0.25">
      <c r="A111295" t="s">
        <v>8912</v>
      </c>
      <c r="B111295">
        <v>2.1364929990902999E-3</v>
      </c>
      <c r="C111295">
        <v>3.5943829568495102E-2</v>
      </c>
      <c r="D111295">
        <v>21.404261303821599</v>
      </c>
      <c r="E111295">
        <v>5.9439771018805099E-2</v>
      </c>
      <c r="F111295">
        <v>0.95315331070468201</v>
      </c>
      <c r="G111295">
        <v>1.0021387769265</v>
      </c>
      <c r="H111295">
        <v>0.99413715177794804</v>
      </c>
      <c r="I111295" t="s">
        <v>10876</v>
      </c>
    </row>
    <row r="111296" spans="1:9" x14ac:dyDescent="0.25">
      <c r="A111296" t="s">
        <v>6008</v>
      </c>
      <c r="B111296">
        <v>1.6400339898835299E-3</v>
      </c>
      <c r="C111296">
        <v>2.7584637956125899E-2</v>
      </c>
      <c r="D111296">
        <v>18.544202343780899</v>
      </c>
      <c r="E111296">
        <v>5.9454613560346599E-2</v>
      </c>
      <c r="F111296">
        <v>0.95322605306437003</v>
      </c>
      <c r="G111296">
        <v>1.0016413795811301</v>
      </c>
      <c r="H111296">
        <v>0.99413715177794804</v>
      </c>
      <c r="I111296" t="s">
        <v>10869</v>
      </c>
    </row>
    <row r="111297" spans="1:9" x14ac:dyDescent="0.25">
      <c r="A111297" t="s">
        <v>1745</v>
      </c>
      <c r="B111297">
        <v>-1.2800174789247699E-3</v>
      </c>
      <c r="C111297">
        <v>2.1653486343403201E-2</v>
      </c>
      <c r="D111297">
        <v>25.751553134285199</v>
      </c>
      <c r="E111297">
        <v>-5.9113689990837603E-2</v>
      </c>
      <c r="F111297">
        <v>0.95331790813440098</v>
      </c>
      <c r="G111297">
        <v>0.99872080139402097</v>
      </c>
      <c r="H111297">
        <v>0.99413715177794804</v>
      </c>
      <c r="I111297" t="s">
        <v>10869</v>
      </c>
    </row>
    <row r="111298" spans="1:9" x14ac:dyDescent="0.25">
      <c r="A111298" t="s">
        <v>3842</v>
      </c>
      <c r="B111298">
        <v>1.9011829603479101E-3</v>
      </c>
      <c r="C111298">
        <v>3.1630916121866998E-2</v>
      </c>
      <c r="D111298">
        <v>16.451336993181499</v>
      </c>
      <c r="E111298">
        <v>6.0105213299010203E-2</v>
      </c>
      <c r="F111298">
        <v>0.952795949128044</v>
      </c>
      <c r="G111298">
        <v>1.0019029913545201</v>
      </c>
      <c r="H111298">
        <v>0.99413715177794804</v>
      </c>
      <c r="I111298" t="s">
        <v>10869</v>
      </c>
    </row>
    <row r="111299" spans="1:9" x14ac:dyDescent="0.25">
      <c r="A111299" t="s">
        <v>1136</v>
      </c>
      <c r="B111299">
        <v>1.8150201574332701E-3</v>
      </c>
      <c r="C111299">
        <v>3.0090474681193798E-2</v>
      </c>
      <c r="D111299">
        <v>12.2538941917346</v>
      </c>
      <c r="E111299">
        <v>6.03187612247153E-2</v>
      </c>
      <c r="F111299">
        <v>0.95287437179691803</v>
      </c>
      <c r="G111299">
        <v>1.0018166683035099</v>
      </c>
      <c r="H111299">
        <v>0.99413715177794804</v>
      </c>
      <c r="I111299" t="s">
        <v>10872</v>
      </c>
    </row>
    <row r="111300" spans="1:9" x14ac:dyDescent="0.25">
      <c r="A111300" t="s">
        <v>9622</v>
      </c>
      <c r="B111300">
        <v>1.6912668810957199E-3</v>
      </c>
      <c r="C111300">
        <v>2.8238476708591899E-2</v>
      </c>
      <c r="D111300">
        <v>11.9586851458412</v>
      </c>
      <c r="E111300">
        <v>5.9892284507723999E-2</v>
      </c>
      <c r="F111300">
        <v>0.95323067316447396</v>
      </c>
      <c r="G111300">
        <v>1.00169269787955</v>
      </c>
      <c r="H111300">
        <v>0.99413715177794804</v>
      </c>
      <c r="I111300" t="s">
        <v>10872</v>
      </c>
    </row>
    <row r="111301" spans="1:9" x14ac:dyDescent="0.25">
      <c r="A111301" t="s">
        <v>9652</v>
      </c>
      <c r="B111301">
        <v>-1.6501377167017499E-3</v>
      </c>
      <c r="C111301">
        <v>2.7451340018840899E-2</v>
      </c>
      <c r="D111301">
        <v>15.735078030703701</v>
      </c>
      <c r="E111301">
        <v>-6.0111372179616603E-2</v>
      </c>
      <c r="F111301">
        <v>0.95282377902608995</v>
      </c>
      <c r="G111301">
        <v>0.99835122301197399</v>
      </c>
      <c r="H111301">
        <v>0.99413715177794804</v>
      </c>
      <c r="I111301" t="s">
        <v>10872</v>
      </c>
    </row>
    <row r="111302" spans="1:9" x14ac:dyDescent="0.25">
      <c r="A111302" t="s">
        <v>4950</v>
      </c>
      <c r="B111302">
        <v>3.9168756341937802E-3</v>
      </c>
      <c r="C111302">
        <v>6.5361194774497297E-2</v>
      </c>
      <c r="D111302">
        <v>20.933331402310799</v>
      </c>
      <c r="E111302">
        <v>5.99266223285451E-2</v>
      </c>
      <c r="F111302">
        <v>0.95278250798557296</v>
      </c>
      <c r="G111302">
        <v>1.00392455661677</v>
      </c>
      <c r="H111302">
        <v>0.99413715177794804</v>
      </c>
      <c r="I111302" t="s">
        <v>10887</v>
      </c>
    </row>
    <row r="111303" spans="1:9" x14ac:dyDescent="0.25">
      <c r="A111303" t="s">
        <v>5388</v>
      </c>
      <c r="B111303">
        <v>3.0534038834878702E-3</v>
      </c>
      <c r="C111303">
        <v>5.1236377872131998E-2</v>
      </c>
      <c r="D111303">
        <v>16.674244430569399</v>
      </c>
      <c r="E111303">
        <v>5.9594452424175999E-2</v>
      </c>
      <c r="F111303">
        <v>0.95318705883112398</v>
      </c>
      <c r="G111303">
        <v>1.0030580702693701</v>
      </c>
      <c r="H111303">
        <v>0.99413715177794804</v>
      </c>
      <c r="I111303" t="s">
        <v>10887</v>
      </c>
    </row>
    <row r="111304" spans="1:9" x14ac:dyDescent="0.25">
      <c r="A111304" t="s">
        <v>5854</v>
      </c>
      <c r="B111304">
        <v>4.0544264223928202E-3</v>
      </c>
      <c r="C111304">
        <v>6.9194152087135405E-2</v>
      </c>
      <c r="D111304">
        <v>172.99999999489</v>
      </c>
      <c r="E111304">
        <v>5.8594928907967997E-2</v>
      </c>
      <c r="F111304">
        <v>0.95334237688609103</v>
      </c>
      <c r="G111304">
        <v>1.0040626567285</v>
      </c>
      <c r="H111304">
        <v>0.99413715177794804</v>
      </c>
      <c r="I111304" t="s">
        <v>10887</v>
      </c>
    </row>
    <row r="111305" spans="1:9" x14ac:dyDescent="0.25">
      <c r="A111305" t="s">
        <v>1503</v>
      </c>
      <c r="B111305">
        <v>5.80758059664911E-3</v>
      </c>
      <c r="C111305">
        <v>9.8284825594282699E-2</v>
      </c>
      <c r="D111305">
        <v>172.85309264908199</v>
      </c>
      <c r="E111305">
        <v>5.9089290351113301E-2</v>
      </c>
      <c r="F111305">
        <v>0.95294924624808597</v>
      </c>
      <c r="G111305">
        <v>1.00582447728664</v>
      </c>
      <c r="H111305">
        <v>0.99413715177794804</v>
      </c>
      <c r="I111305" t="s">
        <v>10887</v>
      </c>
    </row>
    <row r="111306" spans="1:9" x14ac:dyDescent="0.25">
      <c r="A111306" t="s">
        <v>4052</v>
      </c>
      <c r="B111306">
        <v>-5.6660354091616202E-3</v>
      </c>
      <c r="C111306">
        <v>9.4397903851367607E-2</v>
      </c>
      <c r="D111306">
        <v>14.837932764971301</v>
      </c>
      <c r="E111306">
        <v>-6.0022894343956697E-2</v>
      </c>
      <c r="F111306">
        <v>0.95293837221688404</v>
      </c>
      <c r="G111306">
        <v>0.994349986295337</v>
      </c>
      <c r="H111306">
        <v>0.99413715177794804</v>
      </c>
      <c r="I111306" t="s">
        <v>10887</v>
      </c>
    </row>
    <row r="111307" spans="1:9" x14ac:dyDescent="0.25">
      <c r="A111307" t="s">
        <v>2197</v>
      </c>
      <c r="B111307">
        <v>2.9731965916856202E-3</v>
      </c>
      <c r="C111307">
        <v>5.0418519954907197E-2</v>
      </c>
      <c r="D111307">
        <v>172.99999999600499</v>
      </c>
      <c r="E111307">
        <v>5.8970326664581997E-2</v>
      </c>
      <c r="F111307">
        <v>0.95304380460747096</v>
      </c>
      <c r="G111307">
        <v>1.0029776209243899</v>
      </c>
      <c r="H111307">
        <v>0.99413715177794804</v>
      </c>
      <c r="I111307" t="s">
        <v>10887</v>
      </c>
    </row>
    <row r="111308" spans="1:9" x14ac:dyDescent="0.25">
      <c r="A111308" t="s">
        <v>2185</v>
      </c>
      <c r="B111308">
        <v>-5.6351390219158996E-3</v>
      </c>
      <c r="C111308">
        <v>9.4902183767826401E-2</v>
      </c>
      <c r="D111308">
        <v>25.902628471411099</v>
      </c>
      <c r="E111308">
        <v>-5.9378391499420001E-2</v>
      </c>
      <c r="F111308">
        <v>0.95310646841796998</v>
      </c>
      <c r="G111308">
        <v>0.99438070859217298</v>
      </c>
      <c r="H111308">
        <v>0.99413715177794804</v>
      </c>
      <c r="I111308" t="s">
        <v>10882</v>
      </c>
    </row>
    <row r="111309" spans="1:9" x14ac:dyDescent="0.25">
      <c r="A111309" t="s">
        <v>5846</v>
      </c>
      <c r="B111309">
        <v>-1.19125789286365E-3</v>
      </c>
      <c r="C111309">
        <v>2.0076084624776998E-2</v>
      </c>
      <c r="D111309">
        <v>30.983049506077599</v>
      </c>
      <c r="E111309">
        <v>-5.9337162356520999E-2</v>
      </c>
      <c r="F111309">
        <v>0.95306464060540896</v>
      </c>
      <c r="G111309">
        <v>0.99880945137315202</v>
      </c>
      <c r="H111309">
        <v>0.99413715177794804</v>
      </c>
      <c r="I111309" t="s">
        <v>10882</v>
      </c>
    </row>
    <row r="111310" spans="1:9" x14ac:dyDescent="0.25">
      <c r="A111310" t="s">
        <v>2459</v>
      </c>
      <c r="B111310">
        <v>-9.0175730013251801E-4</v>
      </c>
      <c r="C111310">
        <v>1.5073861777167E-2</v>
      </c>
      <c r="D111310">
        <v>18.7364628074153</v>
      </c>
      <c r="E111310">
        <v>-5.9822579871234099E-2</v>
      </c>
      <c r="F111310">
        <v>0.95293041322869698</v>
      </c>
      <c r="G111310">
        <v>0.99909864916079605</v>
      </c>
      <c r="H111310">
        <v>0.99413715177794804</v>
      </c>
      <c r="I111310" t="s">
        <v>10882</v>
      </c>
    </row>
    <row r="111311" spans="1:9" x14ac:dyDescent="0.25">
      <c r="A111311" t="s">
        <v>7992</v>
      </c>
      <c r="B111311">
        <v>-9.1719437396818495E-4</v>
      </c>
      <c r="C111311">
        <v>1.5400763316624501E-2</v>
      </c>
      <c r="D111311">
        <v>25.1510891511656</v>
      </c>
      <c r="E111311">
        <v>-5.95551243215399E-2</v>
      </c>
      <c r="F111311">
        <v>0.95298065019404599</v>
      </c>
      <c r="G111311">
        <v>0.99908322612022304</v>
      </c>
      <c r="H111311">
        <v>0.99413715177794804</v>
      </c>
      <c r="I111311" t="s">
        <v>10882</v>
      </c>
    </row>
    <row r="111312" spans="1:9" x14ac:dyDescent="0.25">
      <c r="A111312" t="s">
        <v>5271</v>
      </c>
      <c r="B111312">
        <v>-1.2555111339602101E-3</v>
      </c>
      <c r="C111312">
        <v>2.1392022918842301E-2</v>
      </c>
      <c r="D111312">
        <v>1060.87850930526</v>
      </c>
      <c r="E111312">
        <v>-5.8690622140945198E-2</v>
      </c>
      <c r="F111312">
        <v>0.95320958183487703</v>
      </c>
      <c r="G111312">
        <v>0.99874527669040203</v>
      </c>
      <c r="H111312">
        <v>0.99413715177794804</v>
      </c>
      <c r="I111312" t="s">
        <v>10873</v>
      </c>
    </row>
    <row r="111313" spans="1:9" x14ac:dyDescent="0.25">
      <c r="A111313" t="s">
        <v>3081</v>
      </c>
      <c r="B111313">
        <v>-2.9193735948277199E-3</v>
      </c>
      <c r="C111313">
        <v>4.9379523312719997E-2</v>
      </c>
      <c r="D111313">
        <v>28.8466114027859</v>
      </c>
      <c r="E111313">
        <v>-5.9121137649291597E-2</v>
      </c>
      <c r="F111313">
        <v>0.95326329679279298</v>
      </c>
      <c r="G111313">
        <v>0.99708488363244496</v>
      </c>
      <c r="H111313">
        <v>0.99413715177794804</v>
      </c>
      <c r="I111313" t="s">
        <v>10873</v>
      </c>
    </row>
    <row r="111314" spans="1:9" x14ac:dyDescent="0.25">
      <c r="A111314" t="s">
        <v>254</v>
      </c>
      <c r="B111314">
        <v>-3.51586303767174E-3</v>
      </c>
      <c r="C111314">
        <v>5.9051864712201897E-2</v>
      </c>
      <c r="D111314">
        <v>24.849269533230299</v>
      </c>
      <c r="E111314">
        <v>-5.9538560802555901E-2</v>
      </c>
      <c r="F111314">
        <v>0.95299939480734996</v>
      </c>
      <c r="G111314">
        <v>0.99649031037170499</v>
      </c>
      <c r="H111314">
        <v>0.99413715177794804</v>
      </c>
      <c r="I111314" t="s">
        <v>10874</v>
      </c>
    </row>
    <row r="111315" spans="1:9" x14ac:dyDescent="0.25">
      <c r="A111315" t="s">
        <v>1619</v>
      </c>
      <c r="B111315">
        <v>-1.82276203212416E-3</v>
      </c>
      <c r="C111315">
        <v>3.06019176143182E-2</v>
      </c>
      <c r="D111315">
        <v>24.1095931461699</v>
      </c>
      <c r="E111315">
        <v>-5.9563653987203501E-2</v>
      </c>
      <c r="F111315">
        <v>0.95299414342414202</v>
      </c>
      <c r="G111315">
        <v>0.99817889818970595</v>
      </c>
      <c r="H111315">
        <v>0.99413715177794804</v>
      </c>
      <c r="I111315" t="s">
        <v>10874</v>
      </c>
    </row>
    <row r="111316" spans="1:9" x14ac:dyDescent="0.25">
      <c r="A111316" t="s">
        <v>7979</v>
      </c>
      <c r="B111316">
        <v>1.4840867949810601E-3</v>
      </c>
      <c r="C111316">
        <v>2.4859300292878399E-2</v>
      </c>
      <c r="D111316">
        <v>26.9976453857454</v>
      </c>
      <c r="E111316">
        <v>5.9699459658814999E-2</v>
      </c>
      <c r="F111316">
        <v>0.95283472919432899</v>
      </c>
      <c r="G111316">
        <v>1.0014851885967799</v>
      </c>
      <c r="H111316">
        <v>0.99413715177794804</v>
      </c>
      <c r="I111316" t="s">
        <v>10874</v>
      </c>
    </row>
    <row r="111317" spans="1:9" x14ac:dyDescent="0.25">
      <c r="A111317" t="s">
        <v>1383</v>
      </c>
      <c r="B111317">
        <v>-4.6244816578530201E-3</v>
      </c>
      <c r="C111317">
        <v>7.75196144192319E-2</v>
      </c>
      <c r="D111317">
        <v>15.5075071394965</v>
      </c>
      <c r="E111317">
        <v>-5.9655632867876202E-2</v>
      </c>
      <c r="F111317">
        <v>0.95319191523910096</v>
      </c>
      <c r="G111317">
        <v>0.99538619479342405</v>
      </c>
      <c r="H111317">
        <v>0.99413715177794804</v>
      </c>
      <c r="I111317" t="s">
        <v>10881</v>
      </c>
    </row>
    <row r="111318" spans="1:9" x14ac:dyDescent="0.25">
      <c r="A111318" t="s">
        <v>3838</v>
      </c>
      <c r="B111318">
        <v>3.33912225355666E-3</v>
      </c>
      <c r="C111318">
        <v>5.6992080417623298E-2</v>
      </c>
      <c r="D111318">
        <v>519.36725167522695</v>
      </c>
      <c r="E111318">
        <v>5.8589232558075299E-2</v>
      </c>
      <c r="F111318">
        <v>0.953301822310202</v>
      </c>
      <c r="G111318">
        <v>1.00334470333251</v>
      </c>
      <c r="H111318">
        <v>0.99413715177794804</v>
      </c>
      <c r="I111318" t="s">
        <v>10881</v>
      </c>
    </row>
    <row r="111319" spans="1:9" x14ac:dyDescent="0.25">
      <c r="A111319" t="s">
        <v>5095</v>
      </c>
      <c r="B111319">
        <v>-9.5021626334954002E-4</v>
      </c>
      <c r="C111319">
        <v>1.5954982150432499E-2</v>
      </c>
      <c r="D111319">
        <v>18.624364940731802</v>
      </c>
      <c r="E111319">
        <v>-5.95560843873323E-2</v>
      </c>
      <c r="F111319">
        <v>0.95314360226813999</v>
      </c>
      <c r="G111319">
        <v>0.99905023504916501</v>
      </c>
      <c r="H111319">
        <v>0.99413715177794804</v>
      </c>
      <c r="I111319" t="s">
        <v>10880</v>
      </c>
    </row>
    <row r="111320" spans="1:9" x14ac:dyDescent="0.25">
      <c r="A111320" t="s">
        <v>4720</v>
      </c>
      <c r="B111320">
        <v>1.39148121174285E-3</v>
      </c>
      <c r="C111320">
        <v>2.3511313644045E-2</v>
      </c>
      <c r="D111320">
        <v>24.946178755907301</v>
      </c>
      <c r="E111320">
        <v>5.91834736590863E-2</v>
      </c>
      <c r="F111320">
        <v>0.95327753567607698</v>
      </c>
      <c r="G111320">
        <v>1.0013924497709199</v>
      </c>
      <c r="H111320">
        <v>0.99413715177794804</v>
      </c>
      <c r="I111320" t="s">
        <v>10880</v>
      </c>
    </row>
    <row r="111321" spans="1:9" x14ac:dyDescent="0.25">
      <c r="A111321" t="s">
        <v>990</v>
      </c>
      <c r="B111321">
        <v>1.3511830028226899E-3</v>
      </c>
      <c r="C111321">
        <v>2.2740128696216801E-2</v>
      </c>
      <c r="D111321">
        <v>21.1658165466486</v>
      </c>
      <c r="E111321">
        <v>5.9418441332193497E-2</v>
      </c>
      <c r="F111321">
        <v>0.95317626994006099</v>
      </c>
      <c r="G111321">
        <v>1.0013520962618601</v>
      </c>
      <c r="H111321">
        <v>0.99413715177794804</v>
      </c>
      <c r="I111321" t="s">
        <v>10880</v>
      </c>
    </row>
    <row r="111322" spans="1:9" x14ac:dyDescent="0.25">
      <c r="A111322" t="s">
        <v>6081</v>
      </c>
      <c r="B111322">
        <v>1.3325504263349401E-3</v>
      </c>
      <c r="C111322">
        <v>2.2248079927933401E-2</v>
      </c>
      <c r="D111322">
        <v>15.631588762597</v>
      </c>
      <c r="E111322">
        <v>5.9895075469495303E-2</v>
      </c>
      <c r="F111322">
        <v>0.95299826155846301</v>
      </c>
      <c r="G111322">
        <v>1.0013334386661501</v>
      </c>
      <c r="H111322">
        <v>0.99413715177794804</v>
      </c>
      <c r="I111322" t="s">
        <v>10880</v>
      </c>
    </row>
    <row r="111323" spans="1:9" x14ac:dyDescent="0.25">
      <c r="A111323" t="s">
        <v>4263</v>
      </c>
      <c r="B111323">
        <v>2.3504981272395799E-3</v>
      </c>
      <c r="C111323">
        <v>3.9685698303131102E-2</v>
      </c>
      <c r="D111323">
        <v>25.132595302792701</v>
      </c>
      <c r="E111323">
        <v>5.9227838434031801E-2</v>
      </c>
      <c r="F111323">
        <v>0.95323907329222002</v>
      </c>
      <c r="G111323">
        <v>1.00235326271359</v>
      </c>
      <c r="H111323">
        <v>0.99413715177794804</v>
      </c>
      <c r="I111323" t="s">
        <v>10880</v>
      </c>
    </row>
    <row r="111324" spans="1:9" x14ac:dyDescent="0.25">
      <c r="A111324" t="s">
        <v>4414</v>
      </c>
      <c r="B111324">
        <v>2.7637175965727302E-3</v>
      </c>
      <c r="C111324">
        <v>4.6398814618273998E-2</v>
      </c>
      <c r="D111324">
        <v>25.0345667629899</v>
      </c>
      <c r="E111324">
        <v>5.9564400929420398E-2</v>
      </c>
      <c r="F111324">
        <v>0.95297551427529503</v>
      </c>
      <c r="G111324">
        <v>1.00276754018476</v>
      </c>
      <c r="H111324">
        <v>0.99413715177794804</v>
      </c>
      <c r="I111324" t="s">
        <v>10880</v>
      </c>
    </row>
    <row r="111325" spans="1:9" x14ac:dyDescent="0.25">
      <c r="A111325" t="s">
        <v>1154</v>
      </c>
      <c r="B111325">
        <v>-1.4711959579144099E-3</v>
      </c>
      <c r="C111325">
        <v>2.4351611443949199E-2</v>
      </c>
      <c r="D111325">
        <v>8.3212923429798007</v>
      </c>
      <c r="E111325">
        <v>-6.0414727021277703E-2</v>
      </c>
      <c r="F111325">
        <v>0.95325122297160503</v>
      </c>
      <c r="G111325">
        <v>0.99852988572033996</v>
      </c>
      <c r="H111325">
        <v>0.99413715177794804</v>
      </c>
      <c r="I111325" t="s">
        <v>10879</v>
      </c>
    </row>
    <row r="111326" spans="1:9" x14ac:dyDescent="0.25">
      <c r="A111326" t="s">
        <v>3306</v>
      </c>
      <c r="B111326">
        <v>3.8511298715579101E-3</v>
      </c>
      <c r="C111326">
        <v>5.9630331069315597E-2</v>
      </c>
      <c r="D111326">
        <v>2.7585220964504198</v>
      </c>
      <c r="E111326">
        <v>6.4583405835551597E-2</v>
      </c>
      <c r="F111326">
        <v>0.95289678935603495</v>
      </c>
      <c r="G111326">
        <v>1.0038585550008501</v>
      </c>
      <c r="H111326">
        <v>0.99413715177794804</v>
      </c>
      <c r="I111326" t="s">
        <v>10886</v>
      </c>
    </row>
    <row r="111327" spans="1:9" x14ac:dyDescent="0.25">
      <c r="A111327" t="s">
        <v>6651</v>
      </c>
      <c r="B111327">
        <v>-2.9323566256212298E-3</v>
      </c>
      <c r="C111327">
        <v>4.9776694720353003E-2</v>
      </c>
      <c r="D111327">
        <v>315.75305440115102</v>
      </c>
      <c r="E111327">
        <v>-5.89102318282742E-2</v>
      </c>
      <c r="F111327">
        <v>0.95306087339146806</v>
      </c>
      <c r="G111327">
        <v>0.99707193853273102</v>
      </c>
      <c r="H111327">
        <v>0.99413715177794804</v>
      </c>
      <c r="I111327" t="s">
        <v>10886</v>
      </c>
    </row>
    <row r="111328" spans="1:9" x14ac:dyDescent="0.25">
      <c r="A111328" t="s">
        <v>3798</v>
      </c>
      <c r="B111328">
        <v>6.0770603590587996E-3</v>
      </c>
      <c r="C111328">
        <v>0.10049352920436</v>
      </c>
      <c r="D111328">
        <v>10.9749952104443</v>
      </c>
      <c r="E111328">
        <v>6.0472155841006597E-2</v>
      </c>
      <c r="F111328">
        <v>0.95286673280978396</v>
      </c>
      <c r="G111328">
        <v>1.0060955631522399</v>
      </c>
      <c r="H111328">
        <v>0.99413715177794804</v>
      </c>
      <c r="I111328" t="s">
        <v>10886</v>
      </c>
    </row>
    <row r="111329" spans="1:9" x14ac:dyDescent="0.25">
      <c r="A111329" t="s">
        <v>8748</v>
      </c>
      <c r="B111329">
        <v>-2.9027223148895701E-3</v>
      </c>
      <c r="C111329">
        <v>4.8999473718127899E-2</v>
      </c>
      <c r="D111329">
        <v>360.33747655561098</v>
      </c>
      <c r="E111329">
        <v>-5.9239867178730102E-2</v>
      </c>
      <c r="F111329">
        <v>0.95279389516423296</v>
      </c>
      <c r="G111329">
        <v>0.99710148651019403</v>
      </c>
      <c r="H111329">
        <v>0.99413715177794804</v>
      </c>
      <c r="I111329" t="s">
        <v>10886</v>
      </c>
    </row>
    <row r="111330" spans="1:9" x14ac:dyDescent="0.25">
      <c r="A111330" t="s">
        <v>885</v>
      </c>
      <c r="B111330">
        <v>5.3134255766951197E-3</v>
      </c>
      <c r="C111330">
        <v>8.7863029863560801E-2</v>
      </c>
      <c r="D111330">
        <v>8.4094559066980601</v>
      </c>
      <c r="E111330">
        <v>6.04739625408564E-2</v>
      </c>
      <c r="F111330">
        <v>0.95319077455432399</v>
      </c>
      <c r="G111330">
        <v>1.0053275668574999</v>
      </c>
      <c r="H111330">
        <v>0.99413715177794804</v>
      </c>
      <c r="I111330" t="s">
        <v>10886</v>
      </c>
    </row>
    <row r="111331" spans="1:9" x14ac:dyDescent="0.25">
      <c r="A111331" t="s">
        <v>3870</v>
      </c>
      <c r="B111331">
        <v>-4.1744453414759497E-3</v>
      </c>
      <c r="C111331">
        <v>7.0670145943807897E-2</v>
      </c>
      <c r="D111331">
        <v>31.8565886181247</v>
      </c>
      <c r="E111331">
        <v>-5.9069431451226798E-2</v>
      </c>
      <c r="F111331">
        <v>0.95326580159038499</v>
      </c>
      <c r="G111331">
        <v>0.99583425554414395</v>
      </c>
      <c r="H111331">
        <v>0.99413715177794804</v>
      </c>
      <c r="I111331" t="s">
        <v>10875</v>
      </c>
    </row>
    <row r="111332" spans="1:9" x14ac:dyDescent="0.25">
      <c r="A111332" t="s">
        <v>7401</v>
      </c>
      <c r="B111332">
        <v>3.8256532781181501E-3</v>
      </c>
      <c r="C111332">
        <v>6.4403040936973202E-2</v>
      </c>
      <c r="D111332">
        <v>31.6105217671813</v>
      </c>
      <c r="E111332">
        <v>5.9401749086072701E-2</v>
      </c>
      <c r="F111332">
        <v>0.9530060746165</v>
      </c>
      <c r="G111332">
        <v>1.0038329804303601</v>
      </c>
      <c r="H111332">
        <v>0.99413715177794804</v>
      </c>
      <c r="I111332" t="s">
        <v>10875</v>
      </c>
    </row>
    <row r="111333" spans="1:9" x14ac:dyDescent="0.25">
      <c r="A111333" t="s">
        <v>1229</v>
      </c>
      <c r="B111333">
        <v>-5.2894358704083403E-3</v>
      </c>
      <c r="C111333">
        <v>8.8477891129230504E-2</v>
      </c>
      <c r="D111333">
        <v>22.7603540899891</v>
      </c>
      <c r="E111333">
        <v>-5.97825717012469E-2</v>
      </c>
      <c r="F111333">
        <v>0.952850627978578</v>
      </c>
      <c r="G111333">
        <v>0.99472452856333105</v>
      </c>
      <c r="H111333">
        <v>0.99413715177794804</v>
      </c>
      <c r="I111333" t="s">
        <v>60</v>
      </c>
    </row>
    <row r="111334" spans="1:9" x14ac:dyDescent="0.25">
      <c r="A111334" t="s">
        <v>3750</v>
      </c>
      <c r="B111334">
        <v>6.95777881241047E-3</v>
      </c>
      <c r="C111334">
        <v>0.116267584645509</v>
      </c>
      <c r="D111334">
        <v>18.213108239720299</v>
      </c>
      <c r="E111334">
        <v>5.9842808583529201E-2</v>
      </c>
      <c r="F111334">
        <v>0.95293258321534602</v>
      </c>
      <c r="G111334">
        <v>1.0069820403916701</v>
      </c>
      <c r="H111334">
        <v>0.99413715177794804</v>
      </c>
      <c r="I111334" t="s">
        <v>60</v>
      </c>
    </row>
    <row r="111335" spans="1:9" x14ac:dyDescent="0.25">
      <c r="A111335" t="s">
        <v>3310</v>
      </c>
      <c r="B111335">
        <v>2.1441741379188599E-3</v>
      </c>
      <c r="C111335">
        <v>3.6246336293061898E-2</v>
      </c>
      <c r="D111335">
        <v>21.957186129966001</v>
      </c>
      <c r="E111335">
        <v>5.91556101169122E-2</v>
      </c>
      <c r="F111335">
        <v>0.95336326218271095</v>
      </c>
      <c r="G111335">
        <v>1.0021464745231301</v>
      </c>
      <c r="H111335">
        <v>0.99414107158795495</v>
      </c>
      <c r="I111335" t="s">
        <v>10885</v>
      </c>
    </row>
    <row r="111336" spans="1:9" x14ac:dyDescent="0.25">
      <c r="A111336" t="s">
        <v>4288</v>
      </c>
      <c r="B111336">
        <v>3.6487147791103998E-3</v>
      </c>
      <c r="C111336">
        <v>6.0890819944985498E-2</v>
      </c>
      <c r="D111336">
        <v>10.3612486558375</v>
      </c>
      <c r="E111336">
        <v>5.9922247432486503E-2</v>
      </c>
      <c r="F111336">
        <v>0.953357636570898</v>
      </c>
      <c r="G111336">
        <v>1.00365537944223</v>
      </c>
      <c r="H111336">
        <v>0.99414107158795495</v>
      </c>
      <c r="I111336" t="s">
        <v>10887</v>
      </c>
    </row>
    <row r="111337" spans="1:9" x14ac:dyDescent="0.25">
      <c r="A111337" t="s">
        <v>4200</v>
      </c>
      <c r="B111337">
        <v>2.52955374041008E-3</v>
      </c>
      <c r="C111337">
        <v>4.2566683835461999E-2</v>
      </c>
      <c r="D111337">
        <v>14.1228262482225</v>
      </c>
      <c r="E111337">
        <v>5.94256707942733E-2</v>
      </c>
      <c r="F111337">
        <v>0.95344577434339195</v>
      </c>
      <c r="G111337">
        <v>1.0025327557607999</v>
      </c>
      <c r="H111337">
        <v>0.99416460546430796</v>
      </c>
      <c r="I111337" t="s">
        <v>10871</v>
      </c>
    </row>
    <row r="111338" spans="1:9" x14ac:dyDescent="0.25">
      <c r="A111338" t="s">
        <v>3981</v>
      </c>
      <c r="B111338">
        <v>3.6092329738236701E-3</v>
      </c>
      <c r="C111338">
        <v>6.1023207188187198E-2</v>
      </c>
      <c r="D111338">
        <v>20.679654147781001</v>
      </c>
      <c r="E111338">
        <v>5.9145252111926797E-2</v>
      </c>
      <c r="F111338">
        <v>0.95340424476365404</v>
      </c>
      <c r="G111338">
        <v>1.00361575409821</v>
      </c>
      <c r="H111338">
        <v>0.99416460546430796</v>
      </c>
      <c r="I111338" t="s">
        <v>10888</v>
      </c>
    </row>
    <row r="111339" spans="1:9" x14ac:dyDescent="0.25">
      <c r="A111339" t="s">
        <v>6516</v>
      </c>
      <c r="B111339">
        <v>1.28606521174152E-3</v>
      </c>
      <c r="C111339">
        <v>2.1491940180019101E-2</v>
      </c>
      <c r="D111339">
        <v>10.353868586842299</v>
      </c>
      <c r="E111339">
        <v>5.9839418915615797E-2</v>
      </c>
      <c r="F111339">
        <v>0.95342282366960196</v>
      </c>
      <c r="G111339">
        <v>1.0012868925482401</v>
      </c>
      <c r="H111339">
        <v>0.99416460546430796</v>
      </c>
      <c r="I111339" t="s">
        <v>10872</v>
      </c>
    </row>
    <row r="111340" spans="1:9" x14ac:dyDescent="0.25">
      <c r="A111340" t="s">
        <v>7105</v>
      </c>
      <c r="B111340">
        <v>1.4038446406834601E-3</v>
      </c>
      <c r="C111340">
        <v>2.38250140988156E-2</v>
      </c>
      <c r="D111340">
        <v>29.078210811084499</v>
      </c>
      <c r="E111340">
        <v>5.8923139976368298E-2</v>
      </c>
      <c r="F111340">
        <v>0.95341641025011703</v>
      </c>
      <c r="G111340">
        <v>1.0014048304918399</v>
      </c>
      <c r="H111340">
        <v>0.99416460546430796</v>
      </c>
      <c r="I111340" t="s">
        <v>10882</v>
      </c>
    </row>
    <row r="111341" spans="1:9" x14ac:dyDescent="0.25">
      <c r="A111341" t="s">
        <v>7677</v>
      </c>
      <c r="B111341">
        <v>1.30919205056017E-3</v>
      </c>
      <c r="C111341">
        <v>2.2212074488149401E-2</v>
      </c>
      <c r="D111341">
        <v>27.194846477067799</v>
      </c>
      <c r="E111341">
        <v>5.8940557364808598E-2</v>
      </c>
      <c r="F111341">
        <v>0.95343043997295396</v>
      </c>
      <c r="G111341">
        <v>1.0013100494165801</v>
      </c>
      <c r="H111341">
        <v>0.99416460546430796</v>
      </c>
      <c r="I111341" t="s">
        <v>10882</v>
      </c>
    </row>
    <row r="111342" spans="1:9" x14ac:dyDescent="0.25">
      <c r="A111342" t="s">
        <v>3970</v>
      </c>
      <c r="B111342">
        <v>2.34515101563773E-3</v>
      </c>
      <c r="C111342">
        <v>3.9596262618734397E-2</v>
      </c>
      <c r="D111342">
        <v>17.633353752217101</v>
      </c>
      <c r="E111342">
        <v>5.9226574947711302E-2</v>
      </c>
      <c r="F111342">
        <v>0.95343769602530204</v>
      </c>
      <c r="G111342">
        <v>1.0023479030331599</v>
      </c>
      <c r="H111342">
        <v>0.99416460546430796</v>
      </c>
      <c r="I111342" t="s">
        <v>10874</v>
      </c>
    </row>
    <row r="111343" spans="1:9" x14ac:dyDescent="0.25">
      <c r="A111343" t="s">
        <v>4271</v>
      </c>
      <c r="B111343">
        <v>-1.4328613993120399E-3</v>
      </c>
      <c r="C111343">
        <v>2.4302673381111198E-2</v>
      </c>
      <c r="D111343">
        <v>25.882511878372</v>
      </c>
      <c r="E111343">
        <v>-5.89590032685747E-2</v>
      </c>
      <c r="F111343">
        <v>0.95343762641398699</v>
      </c>
      <c r="G111343">
        <v>0.99856816465645903</v>
      </c>
      <c r="H111343">
        <v>0.99416460546430796</v>
      </c>
      <c r="I111343" t="s">
        <v>10874</v>
      </c>
    </row>
    <row r="111344" spans="1:9" x14ac:dyDescent="0.25">
      <c r="A111344" t="s">
        <v>1934</v>
      </c>
      <c r="B111344">
        <v>-5.0644584120266897E-3</v>
      </c>
      <c r="C111344">
        <v>8.5332705350389698E-2</v>
      </c>
      <c r="D111344">
        <v>14.824701695487001</v>
      </c>
      <c r="E111344">
        <v>-5.9349558779734198E-2</v>
      </c>
      <c r="F111344">
        <v>0.95346634342208703</v>
      </c>
      <c r="G111344">
        <v>0.99494834433536405</v>
      </c>
      <c r="H111344">
        <v>0.99417712378716905</v>
      </c>
      <c r="I111344" t="s">
        <v>10886</v>
      </c>
    </row>
    <row r="111345" spans="1:9" x14ac:dyDescent="0.25">
      <c r="A111345" t="s">
        <v>3876</v>
      </c>
      <c r="B111345">
        <v>-1.63838905523416E-3</v>
      </c>
      <c r="C111345">
        <v>2.8141776060523701E-2</v>
      </c>
      <c r="D111345">
        <v>2725.9999989749299</v>
      </c>
      <c r="E111345">
        <v>-5.8219106417111997E-2</v>
      </c>
      <c r="F111345">
        <v>0.95357836891890602</v>
      </c>
      <c r="G111345">
        <v>0.99836295237142103</v>
      </c>
      <c r="H111345">
        <v>0.99421285247654401</v>
      </c>
      <c r="I111345" t="s">
        <v>10885</v>
      </c>
    </row>
    <row r="111346" spans="1:9" x14ac:dyDescent="0.25">
      <c r="A111346" t="s">
        <v>1887</v>
      </c>
      <c r="B111346">
        <v>5.9994313271175999E-3</v>
      </c>
      <c r="C111346">
        <v>0.100762054628438</v>
      </c>
      <c r="D111346">
        <v>10.996227368660699</v>
      </c>
      <c r="E111346">
        <v>5.9540581513949802E-2</v>
      </c>
      <c r="F111346">
        <v>0.95358984082783005</v>
      </c>
      <c r="G111346">
        <v>1.00601746395905</v>
      </c>
      <c r="H111346">
        <v>0.99421285247654401</v>
      </c>
      <c r="I111346" t="s">
        <v>10883</v>
      </c>
    </row>
    <row r="111347" spans="1:9" x14ac:dyDescent="0.25">
      <c r="A111347" t="s">
        <v>3077</v>
      </c>
      <c r="B111347">
        <v>-1.47428730166652E-3</v>
      </c>
      <c r="C111347">
        <v>2.5336814088450298E-2</v>
      </c>
      <c r="D111347">
        <v>1525.7958475082401</v>
      </c>
      <c r="E111347">
        <v>-5.8187556514398997E-2</v>
      </c>
      <c r="F111347">
        <v>0.95360685161685499</v>
      </c>
      <c r="G111347">
        <v>0.99852679892598795</v>
      </c>
      <c r="H111347">
        <v>0.99421285247654401</v>
      </c>
      <c r="I111347" t="s">
        <v>10877</v>
      </c>
    </row>
    <row r="111348" spans="1:9" x14ac:dyDescent="0.25">
      <c r="A111348" t="s">
        <v>4690</v>
      </c>
      <c r="B111348">
        <v>-2.0489955176823198E-3</v>
      </c>
      <c r="C111348">
        <v>3.4659348540796699E-2</v>
      </c>
      <c r="D111348">
        <v>15.7131216742485</v>
      </c>
      <c r="E111348">
        <v>-5.9118119755496801E-2</v>
      </c>
      <c r="F111348">
        <v>0.95360335405677199</v>
      </c>
      <c r="G111348">
        <v>0.99795310224062295</v>
      </c>
      <c r="H111348">
        <v>0.99421285247654401</v>
      </c>
      <c r="I111348" t="s">
        <v>10877</v>
      </c>
    </row>
    <row r="111349" spans="1:9" x14ac:dyDescent="0.25">
      <c r="A111349" t="s">
        <v>5153</v>
      </c>
      <c r="B111349">
        <v>1.65165845728127E-3</v>
      </c>
      <c r="C111349">
        <v>2.8019436341872601E-2</v>
      </c>
      <c r="D111349">
        <v>20.596494297418701</v>
      </c>
      <c r="E111349">
        <v>5.8946883767715598E-2</v>
      </c>
      <c r="F111349">
        <v>0.95356260245290803</v>
      </c>
      <c r="G111349">
        <v>1.0016530231963701</v>
      </c>
      <c r="H111349">
        <v>0.99421285247654401</v>
      </c>
      <c r="I111349" t="s">
        <v>10871</v>
      </c>
    </row>
    <row r="111350" spans="1:9" x14ac:dyDescent="0.25">
      <c r="A111350" t="s">
        <v>2959</v>
      </c>
      <c r="B111350">
        <v>-3.7485055345800799E-3</v>
      </c>
      <c r="C111350">
        <v>6.4279071479006106E-2</v>
      </c>
      <c r="D111350">
        <v>453.26404109427801</v>
      </c>
      <c r="E111350">
        <v>-5.8316112045961301E-2</v>
      </c>
      <c r="F111350">
        <v>0.95352253378793195</v>
      </c>
      <c r="G111350">
        <v>0.99625851134195298</v>
      </c>
      <c r="H111350">
        <v>0.99421285247654401</v>
      </c>
      <c r="I111350" t="s">
        <v>10888</v>
      </c>
    </row>
    <row r="111351" spans="1:9" x14ac:dyDescent="0.25">
      <c r="A111351" t="s">
        <v>7293</v>
      </c>
      <c r="B111351">
        <v>-3.6953960153221599E-3</v>
      </c>
      <c r="C111351">
        <v>6.2857328047154507E-2</v>
      </c>
      <c r="D111351">
        <v>25.5642993577612</v>
      </c>
      <c r="E111351">
        <v>-5.87902179448343E-2</v>
      </c>
      <c r="F111351">
        <v>0.95357635408978603</v>
      </c>
      <c r="G111351">
        <v>0.99631142355760605</v>
      </c>
      <c r="H111351">
        <v>0.99421285247654401</v>
      </c>
      <c r="I111351" t="s">
        <v>10876</v>
      </c>
    </row>
    <row r="111352" spans="1:9" x14ac:dyDescent="0.25">
      <c r="A111352" t="s">
        <v>3639</v>
      </c>
      <c r="B111352">
        <v>5.74592183809785E-3</v>
      </c>
      <c r="C111352">
        <v>9.7682633115970002E-2</v>
      </c>
      <c r="D111352">
        <v>26.459284358533399</v>
      </c>
      <c r="E111352">
        <v>5.8822347993795501E-2</v>
      </c>
      <c r="F111352">
        <v>0.95353562184307294</v>
      </c>
      <c r="G111352">
        <v>1.00576246130998</v>
      </c>
      <c r="H111352">
        <v>0.99421285247654401</v>
      </c>
      <c r="I111352" t="s">
        <v>10872</v>
      </c>
    </row>
    <row r="111353" spans="1:9" x14ac:dyDescent="0.25">
      <c r="A111353" t="s">
        <v>343</v>
      </c>
      <c r="B111353">
        <v>-3.1492748173162399E-3</v>
      </c>
      <c r="C111353">
        <v>5.3507863541421598E-2</v>
      </c>
      <c r="D111353">
        <v>25.4891168715838</v>
      </c>
      <c r="E111353">
        <v>-5.8856299034969299E-2</v>
      </c>
      <c r="F111353">
        <v>0.95352557838372098</v>
      </c>
      <c r="G111353">
        <v>0.996855678947002</v>
      </c>
      <c r="H111353">
        <v>0.99421285247654401</v>
      </c>
      <c r="I111353" t="s">
        <v>10874</v>
      </c>
    </row>
    <row r="111354" spans="1:9" x14ac:dyDescent="0.25">
      <c r="A111354" t="s">
        <v>7214</v>
      </c>
      <c r="B111354">
        <v>2.1541650311771299E-3</v>
      </c>
      <c r="C111354">
        <v>3.6968770204838998E-2</v>
      </c>
      <c r="D111354">
        <v>432.91806686833598</v>
      </c>
      <c r="E111354">
        <v>5.8269859106515699E-2</v>
      </c>
      <c r="F111354">
        <v>0.95356056171008297</v>
      </c>
      <c r="G111354">
        <v>1.00215648691161</v>
      </c>
      <c r="H111354">
        <v>0.99421285247654401</v>
      </c>
      <c r="I111354" t="s">
        <v>10881</v>
      </c>
    </row>
    <row r="111355" spans="1:9" x14ac:dyDescent="0.25">
      <c r="A111355" t="s">
        <v>2659</v>
      </c>
      <c r="B111355">
        <v>-2.5905903746340701E-3</v>
      </c>
      <c r="C111355">
        <v>4.3746072681517797E-2</v>
      </c>
      <c r="D111355">
        <v>14.0490464102994</v>
      </c>
      <c r="E111355">
        <v>-5.9218810188841599E-2</v>
      </c>
      <c r="F111355">
        <v>0.95361193828048696</v>
      </c>
      <c r="G111355">
        <v>0.99741276230884202</v>
      </c>
      <c r="H111355">
        <v>0.99421285247654401</v>
      </c>
      <c r="I111355" t="s">
        <v>10881</v>
      </c>
    </row>
    <row r="111356" spans="1:9" x14ac:dyDescent="0.25">
      <c r="A111356" t="s">
        <v>9167</v>
      </c>
      <c r="B111356">
        <v>9.9987138453281189E-4</v>
      </c>
      <c r="C111356">
        <v>1.7019490557220199E-2</v>
      </c>
      <c r="D111356">
        <v>25.5837850005909</v>
      </c>
      <c r="E111356">
        <v>5.8748608318868703E-2</v>
      </c>
      <c r="F111356">
        <v>0.95360882576063499</v>
      </c>
      <c r="G111356">
        <v>1.0010003714225699</v>
      </c>
      <c r="H111356">
        <v>0.99421285247654401</v>
      </c>
      <c r="I111356" t="s">
        <v>10880</v>
      </c>
    </row>
    <row r="111357" spans="1:9" x14ac:dyDescent="0.25">
      <c r="A111357" t="s">
        <v>3993</v>
      </c>
      <c r="B111357">
        <v>-1.8768648654561299E-3</v>
      </c>
      <c r="C111357">
        <v>3.1787830713871902E-2</v>
      </c>
      <c r="D111357">
        <v>19.144785298098999</v>
      </c>
      <c r="E111357">
        <v>-5.9043502601676102E-2</v>
      </c>
      <c r="F111357">
        <v>0.95352941667472302</v>
      </c>
      <c r="G111357">
        <v>0.99812489534400795</v>
      </c>
      <c r="H111357">
        <v>0.99421285247654401</v>
      </c>
      <c r="I111357" t="s">
        <v>10879</v>
      </c>
    </row>
    <row r="111358" spans="1:9" x14ac:dyDescent="0.25">
      <c r="A111358" t="s">
        <v>2714</v>
      </c>
      <c r="B111358">
        <v>9.02002565426001E-3</v>
      </c>
      <c r="C111358">
        <v>0.15466638647915601</v>
      </c>
      <c r="D111358">
        <v>64.716938485233996</v>
      </c>
      <c r="E111358">
        <v>5.83192370339344E-2</v>
      </c>
      <c r="F111358">
        <v>0.95367404640015896</v>
      </c>
      <c r="G111358">
        <v>1.0090608286748199</v>
      </c>
      <c r="H111358">
        <v>0.99421762595431595</v>
      </c>
      <c r="I111358" t="s">
        <v>10884</v>
      </c>
    </row>
    <row r="111359" spans="1:9" x14ac:dyDescent="0.25">
      <c r="A111359" t="s">
        <v>1837</v>
      </c>
      <c r="B111359">
        <v>-4.8046795809681998E-3</v>
      </c>
      <c r="C111359">
        <v>8.1954970283006801E-2</v>
      </c>
      <c r="D111359">
        <v>26.407037789117901</v>
      </c>
      <c r="E111359">
        <v>-5.8625847393717498E-2</v>
      </c>
      <c r="F111359">
        <v>0.95369152199157203</v>
      </c>
      <c r="G111359">
        <v>0.99520684442819196</v>
      </c>
      <c r="H111359">
        <v>0.99421762595431595</v>
      </c>
      <c r="I111359" t="s">
        <v>10871</v>
      </c>
    </row>
    <row r="111360" spans="1:9" x14ac:dyDescent="0.25">
      <c r="A111360" t="s">
        <v>8880</v>
      </c>
      <c r="B111360">
        <v>-1.6843713732296499E-3</v>
      </c>
      <c r="C111360">
        <v>2.8551809841112601E-2</v>
      </c>
      <c r="D111360">
        <v>15.3332382679676</v>
      </c>
      <c r="E111360">
        <v>-5.8993506282192798E-2</v>
      </c>
      <c r="F111360">
        <v>0.95371928276005302</v>
      </c>
      <c r="G111360">
        <v>0.99831704638411001</v>
      </c>
      <c r="H111360">
        <v>0.99421762595431595</v>
      </c>
      <c r="I111360" t="s">
        <v>10871</v>
      </c>
    </row>
    <row r="111361" spans="1:9" x14ac:dyDescent="0.25">
      <c r="A111361" t="s">
        <v>1963</v>
      </c>
      <c r="B111361">
        <v>4.0754620095568E-3</v>
      </c>
      <c r="C111361">
        <v>6.9259849768675094E-2</v>
      </c>
      <c r="D111361">
        <v>19.192060920979099</v>
      </c>
      <c r="E111361">
        <v>5.88430674217265E-2</v>
      </c>
      <c r="F111361">
        <v>0.95368548755211302</v>
      </c>
      <c r="G111361">
        <v>1.0040837779981799</v>
      </c>
      <c r="H111361">
        <v>0.99421762595431595</v>
      </c>
      <c r="I111361" t="s">
        <v>10876</v>
      </c>
    </row>
    <row r="111362" spans="1:9" x14ac:dyDescent="0.25">
      <c r="A111362" t="s">
        <v>1102</v>
      </c>
      <c r="B111362">
        <v>1.4628662431293499E-3</v>
      </c>
      <c r="C111362">
        <v>2.401258569508E-2</v>
      </c>
      <c r="D111362">
        <v>5.3167382594099601</v>
      </c>
      <c r="E111362">
        <v>6.0920813014696901E-2</v>
      </c>
      <c r="F111362">
        <v>0.95364661976989895</v>
      </c>
      <c r="G111362">
        <v>1.00146393675389</v>
      </c>
      <c r="H111362">
        <v>0.99421762595431595</v>
      </c>
      <c r="I111362" t="s">
        <v>10872</v>
      </c>
    </row>
    <row r="111363" spans="1:9" x14ac:dyDescent="0.25">
      <c r="A111363" t="s">
        <v>4197</v>
      </c>
      <c r="B111363">
        <v>-2.20093207386215E-3</v>
      </c>
      <c r="C111363">
        <v>3.7088265941789801E-2</v>
      </c>
      <c r="D111363">
        <v>11.459992060979101</v>
      </c>
      <c r="E111363">
        <v>-5.93430838022065E-2</v>
      </c>
      <c r="F111363">
        <v>0.95370107629763701</v>
      </c>
      <c r="G111363">
        <v>0.99780148820118897</v>
      </c>
      <c r="H111363">
        <v>0.99421762595431595</v>
      </c>
      <c r="I111363" t="s">
        <v>10872</v>
      </c>
    </row>
    <row r="111364" spans="1:9" x14ac:dyDescent="0.25">
      <c r="A111364" t="s">
        <v>9744</v>
      </c>
      <c r="B111364">
        <v>-2.9755514611677701E-3</v>
      </c>
      <c r="C111364">
        <v>5.0416901940157903E-2</v>
      </c>
      <c r="D111364">
        <v>16.1344016615915</v>
      </c>
      <c r="E111364">
        <v>-5.9018927118917097E-2</v>
      </c>
      <c r="F111364">
        <v>0.95366185242981705</v>
      </c>
      <c r="G111364">
        <v>0.99702887110447003</v>
      </c>
      <c r="H111364">
        <v>0.99421762595431595</v>
      </c>
      <c r="I111364" t="s">
        <v>10887</v>
      </c>
    </row>
    <row r="111365" spans="1:9" x14ac:dyDescent="0.25">
      <c r="A111365" t="s">
        <v>386</v>
      </c>
      <c r="B111365">
        <v>3.7058689723188198E-3</v>
      </c>
      <c r="C111365">
        <v>6.3227613849101805E-2</v>
      </c>
      <c r="D111365">
        <v>27.598189537167102</v>
      </c>
      <c r="E111365">
        <v>5.8611558253063203E-2</v>
      </c>
      <c r="F111365">
        <v>0.953683843967428</v>
      </c>
      <c r="G111365">
        <v>1.00371274419501</v>
      </c>
      <c r="H111365">
        <v>0.99421762595431595</v>
      </c>
      <c r="I111365" t="s">
        <v>10882</v>
      </c>
    </row>
    <row r="111366" spans="1:9" x14ac:dyDescent="0.25">
      <c r="A111366" t="s">
        <v>4738</v>
      </c>
      <c r="B111366">
        <v>-1.32657069280767E-3</v>
      </c>
      <c r="C111366">
        <v>2.2849615085057499E-2</v>
      </c>
      <c r="D111366">
        <v>1144.6354276807299</v>
      </c>
      <c r="E111366">
        <v>-5.80565881687512E-2</v>
      </c>
      <c r="F111366">
        <v>0.95371368684762903</v>
      </c>
      <c r="G111366">
        <v>0.99867430881314201</v>
      </c>
      <c r="H111366">
        <v>0.99421762595431595</v>
      </c>
      <c r="I111366" t="s">
        <v>10873</v>
      </c>
    </row>
    <row r="111367" spans="1:9" x14ac:dyDescent="0.25">
      <c r="A111367" t="s">
        <v>5627</v>
      </c>
      <c r="B111367">
        <v>3.9420825833871003E-3</v>
      </c>
      <c r="C111367">
        <v>6.6895405715892906E-2</v>
      </c>
      <c r="D111367">
        <v>16.668856200405099</v>
      </c>
      <c r="E111367">
        <v>5.89290481341763E-2</v>
      </c>
      <c r="F111367">
        <v>0.953709330556339</v>
      </c>
      <c r="G111367">
        <v>1.00394986281101</v>
      </c>
      <c r="H111367">
        <v>0.99421762595431595</v>
      </c>
      <c r="I111367" t="s">
        <v>10881</v>
      </c>
    </row>
    <row r="111368" spans="1:9" x14ac:dyDescent="0.25">
      <c r="A111368" t="s">
        <v>1751</v>
      </c>
      <c r="B111368">
        <v>5.0230633064199098E-3</v>
      </c>
      <c r="C111368">
        <v>8.5744919829468205E-2</v>
      </c>
      <c r="D111368">
        <v>28.9543623594911</v>
      </c>
      <c r="E111368">
        <v>5.8581468341330399E-2</v>
      </c>
      <c r="F111368">
        <v>0.95368791542978304</v>
      </c>
      <c r="G111368">
        <v>1.00503570003842</v>
      </c>
      <c r="H111368">
        <v>0.99421762595431595</v>
      </c>
      <c r="I111368" t="s">
        <v>10879</v>
      </c>
    </row>
    <row r="111369" spans="1:9" x14ac:dyDescent="0.25">
      <c r="A111369" t="s">
        <v>8978</v>
      </c>
      <c r="B111369">
        <v>-1.2557474537685E-3</v>
      </c>
      <c r="C111369">
        <v>2.1349383659602799E-2</v>
      </c>
      <c r="D111369">
        <v>21.016538393915202</v>
      </c>
      <c r="E111369">
        <v>-5.88189089572934E-2</v>
      </c>
      <c r="F111369">
        <v>0.95365204162004202</v>
      </c>
      <c r="G111369">
        <v>0.99874504066713699</v>
      </c>
      <c r="H111369">
        <v>0.99421762595431595</v>
      </c>
      <c r="I111369" t="s">
        <v>10879</v>
      </c>
    </row>
    <row r="111370" spans="1:9" x14ac:dyDescent="0.25">
      <c r="A111370" t="s">
        <v>8575</v>
      </c>
      <c r="B111370">
        <v>-1.09530251916171E-3</v>
      </c>
      <c r="C111370">
        <v>1.8470686022893999E-2</v>
      </c>
      <c r="D111370">
        <v>11.369895668091001</v>
      </c>
      <c r="E111370">
        <v>-5.9299503971000998E-2</v>
      </c>
      <c r="F111370">
        <v>0.95374301893898294</v>
      </c>
      <c r="G111370">
        <v>0.99890529710569897</v>
      </c>
      <c r="H111370">
        <v>0.99421876836183698</v>
      </c>
      <c r="I111370" t="s">
        <v>10871</v>
      </c>
    </row>
    <row r="111371" spans="1:9" x14ac:dyDescent="0.25">
      <c r="A111371" t="s">
        <v>1601</v>
      </c>
      <c r="B111371">
        <v>1.98682590823671E-3</v>
      </c>
      <c r="C111371">
        <v>3.3805063552492E-2</v>
      </c>
      <c r="D111371">
        <v>18.754024420631399</v>
      </c>
      <c r="E111371">
        <v>5.8773026861836802E-2</v>
      </c>
      <c r="F111371">
        <v>0.95375463398473503</v>
      </c>
      <c r="G111371">
        <v>1.00198880095464</v>
      </c>
      <c r="H111371">
        <v>0.99421876836183698</v>
      </c>
      <c r="I111371" t="s">
        <v>10869</v>
      </c>
    </row>
    <row r="111372" spans="1:9" x14ac:dyDescent="0.25">
      <c r="A111372" t="s">
        <v>9322</v>
      </c>
      <c r="B111372">
        <v>3.1050515318558898E-3</v>
      </c>
      <c r="C111372">
        <v>5.3450019130181103E-2</v>
      </c>
      <c r="D111372">
        <v>173.00000000079899</v>
      </c>
      <c r="E111372">
        <v>5.8092617783603299E-2</v>
      </c>
      <c r="F111372">
        <v>0.95374189992634795</v>
      </c>
      <c r="G111372">
        <v>1.00310987719772</v>
      </c>
      <c r="H111372">
        <v>0.99421876836183698</v>
      </c>
      <c r="I111372" t="s">
        <v>10887</v>
      </c>
    </row>
    <row r="111373" spans="1:9" x14ac:dyDescent="0.25">
      <c r="A111373" t="s">
        <v>5721</v>
      </c>
      <c r="B111373">
        <v>-5.7837777035832599E-4</v>
      </c>
      <c r="C111373">
        <v>9.8590779118181895E-3</v>
      </c>
      <c r="D111373">
        <v>22.058002978485501</v>
      </c>
      <c r="E111373">
        <v>-5.8664489268820799E-2</v>
      </c>
      <c r="F111373">
        <v>0.95374757304128899</v>
      </c>
      <c r="G111373">
        <v>0.99942178945782201</v>
      </c>
      <c r="H111373">
        <v>0.99421876836183698</v>
      </c>
      <c r="I111373" t="s">
        <v>10882</v>
      </c>
    </row>
    <row r="111374" spans="1:9" x14ac:dyDescent="0.25">
      <c r="A111374" t="s">
        <v>1987</v>
      </c>
      <c r="B111374">
        <v>-2.82205231759126E-3</v>
      </c>
      <c r="C111374">
        <v>4.8208078480166797E-2</v>
      </c>
      <c r="D111374">
        <v>22.462258010715399</v>
      </c>
      <c r="E111374">
        <v>-5.8538991939956299E-2</v>
      </c>
      <c r="F111374">
        <v>0.95383697267580203</v>
      </c>
      <c r="G111374">
        <v>0.99718192592889698</v>
      </c>
      <c r="H111374">
        <v>0.99426535729779697</v>
      </c>
      <c r="I111374" t="s">
        <v>10885</v>
      </c>
    </row>
    <row r="111375" spans="1:9" x14ac:dyDescent="0.25">
      <c r="A111375" t="s">
        <v>3735</v>
      </c>
      <c r="B111375">
        <v>-3.7827321935613302E-3</v>
      </c>
      <c r="C111375">
        <v>6.4310765725445002E-2</v>
      </c>
      <c r="D111375">
        <v>15.488148596084599</v>
      </c>
      <c r="E111375">
        <v>-5.8819579441963699E-2</v>
      </c>
      <c r="F111375">
        <v>0.95384803429682896</v>
      </c>
      <c r="G111375">
        <v>0.99622441332516198</v>
      </c>
      <c r="H111375">
        <v>0.99426535729779697</v>
      </c>
      <c r="I111375" t="s">
        <v>10883</v>
      </c>
    </row>
    <row r="111376" spans="1:9" x14ac:dyDescent="0.25">
      <c r="A111376" t="s">
        <v>2617</v>
      </c>
      <c r="B111376">
        <v>3.3183226569541498E-3</v>
      </c>
      <c r="C111376">
        <v>5.6753294580916297E-2</v>
      </c>
      <c r="D111376">
        <v>26.120530452888499</v>
      </c>
      <c r="E111376">
        <v>5.8469251546675198E-2</v>
      </c>
      <c r="F111376">
        <v>0.95381987357451303</v>
      </c>
      <c r="G111376">
        <v>1.0033238343844599</v>
      </c>
      <c r="H111376">
        <v>0.99426535729779697</v>
      </c>
      <c r="I111376" t="s">
        <v>10876</v>
      </c>
    </row>
    <row r="111377" spans="1:9" x14ac:dyDescent="0.25">
      <c r="A111377" t="s">
        <v>2346</v>
      </c>
      <c r="B111377">
        <v>-5.9104176665504098E-3</v>
      </c>
      <c r="C111377">
        <v>0.100030297562089</v>
      </c>
      <c r="D111377">
        <v>12.065965880486701</v>
      </c>
      <c r="E111377">
        <v>-5.90862749646607E-2</v>
      </c>
      <c r="F111377">
        <v>0.953850712213269</v>
      </c>
      <c r="G111377">
        <v>0.99410701449125904</v>
      </c>
      <c r="H111377">
        <v>0.99426535729779697</v>
      </c>
      <c r="I111377" t="s">
        <v>10887</v>
      </c>
    </row>
    <row r="111378" spans="1:9" x14ac:dyDescent="0.25">
      <c r="A111378" t="s">
        <v>6888</v>
      </c>
      <c r="B111378">
        <v>1.4582065022771E-3</v>
      </c>
      <c r="C111378">
        <v>2.4962696189963898E-2</v>
      </c>
      <c r="D111378">
        <v>27.389158162919099</v>
      </c>
      <c r="E111378">
        <v>5.8415424807491803E-2</v>
      </c>
      <c r="F111378">
        <v>0.95384184644284897</v>
      </c>
      <c r="G111378">
        <v>1.0014592702023499</v>
      </c>
      <c r="H111378">
        <v>0.99426535729779697</v>
      </c>
      <c r="I111378" t="s">
        <v>10879</v>
      </c>
    </row>
    <row r="111379" spans="1:9" x14ac:dyDescent="0.25">
      <c r="A111379" t="s">
        <v>7163</v>
      </c>
      <c r="B111379">
        <v>-2.4653775224729902E-3</v>
      </c>
      <c r="C111379">
        <v>4.2104635298555397E-2</v>
      </c>
      <c r="D111379">
        <v>22.369473694163101</v>
      </c>
      <c r="E111379">
        <v>-5.8553589289908302E-2</v>
      </c>
      <c r="F111379">
        <v>0.95382760945496603</v>
      </c>
      <c r="G111379">
        <v>0.99753765902476699</v>
      </c>
      <c r="H111379">
        <v>0.99426535729779697</v>
      </c>
      <c r="I111379" t="s">
        <v>10879</v>
      </c>
    </row>
    <row r="111380" spans="1:9" x14ac:dyDescent="0.25">
      <c r="A111380" t="s">
        <v>9693</v>
      </c>
      <c r="B111380">
        <v>1.2129496153126E-3</v>
      </c>
      <c r="C111380">
        <v>2.09643165668357E-2</v>
      </c>
      <c r="D111380">
        <v>1077.42361016529</v>
      </c>
      <c r="E111380">
        <v>5.7857818138055399E-2</v>
      </c>
      <c r="F111380">
        <v>0.95387261132023804</v>
      </c>
      <c r="G111380">
        <v>1.0012136855362099</v>
      </c>
      <c r="H111380">
        <v>0.99427925703891296</v>
      </c>
      <c r="I111380" t="s">
        <v>10873</v>
      </c>
    </row>
    <row r="111381" spans="1:9" x14ac:dyDescent="0.25">
      <c r="A111381" t="s">
        <v>3632</v>
      </c>
      <c r="B111381">
        <v>2.5192162139322902E-3</v>
      </c>
      <c r="C111381">
        <v>4.3077063139832603E-2</v>
      </c>
      <c r="D111381">
        <v>22.289088132166398</v>
      </c>
      <c r="E111381">
        <v>5.8481614815630703E-2</v>
      </c>
      <c r="F111381">
        <v>0.953886158353905</v>
      </c>
      <c r="G111381">
        <v>1.00252239210546</v>
      </c>
      <c r="H111381">
        <v>0.99428445073620098</v>
      </c>
      <c r="I111381" t="s">
        <v>10873</v>
      </c>
    </row>
    <row r="111382" spans="1:9" x14ac:dyDescent="0.25">
      <c r="A111382" t="s">
        <v>1590</v>
      </c>
      <c r="B111382">
        <v>3.3917147996821201E-3</v>
      </c>
      <c r="C111382">
        <v>5.8378103392035398E-2</v>
      </c>
      <c r="D111382">
        <v>24.2031439731877</v>
      </c>
      <c r="E111382">
        <v>5.8099091998676598E-2</v>
      </c>
      <c r="F111382">
        <v>0.95414672097444297</v>
      </c>
      <c r="G111382">
        <v>1.00339747317274</v>
      </c>
      <c r="H111382">
        <v>0.99430011336921398</v>
      </c>
      <c r="I111382" t="s">
        <v>10885</v>
      </c>
    </row>
    <row r="111383" spans="1:9" x14ac:dyDescent="0.25">
      <c r="A111383" t="s">
        <v>4089</v>
      </c>
      <c r="B111383">
        <v>-2.4068021572858098E-3</v>
      </c>
      <c r="C111383">
        <v>4.1525514640513503E-2</v>
      </c>
      <c r="D111383">
        <v>26.993635822255602</v>
      </c>
      <c r="E111383">
        <v>-5.79595985292779E-2</v>
      </c>
      <c r="F111383">
        <v>0.954207741887659</v>
      </c>
      <c r="G111383">
        <v>0.99759609186877796</v>
      </c>
      <c r="H111383">
        <v>0.99430011336921398</v>
      </c>
      <c r="I111383" t="s">
        <v>10885</v>
      </c>
    </row>
    <row r="111384" spans="1:9" x14ac:dyDescent="0.25">
      <c r="A111384" t="s">
        <v>2539</v>
      </c>
      <c r="B111384">
        <v>4.8360512797867997E-3</v>
      </c>
      <c r="C111384">
        <v>7.92016392215633E-2</v>
      </c>
      <c r="D111384">
        <v>3.5509192904258899</v>
      </c>
      <c r="E111384">
        <v>6.1059989759279502E-2</v>
      </c>
      <c r="F111384">
        <v>0.95459043748683603</v>
      </c>
      <c r="G111384">
        <v>1.0048477638490301</v>
      </c>
      <c r="H111384">
        <v>0.99430011336921398</v>
      </c>
      <c r="I111384" t="s">
        <v>10868</v>
      </c>
    </row>
    <row r="111385" spans="1:9" x14ac:dyDescent="0.25">
      <c r="A111385" t="s">
        <v>364</v>
      </c>
      <c r="B111385">
        <v>-5.8378624156928396E-3</v>
      </c>
      <c r="C111385">
        <v>0.100952294566546</v>
      </c>
      <c r="D111385">
        <v>8.0193384547068707</v>
      </c>
      <c r="E111385">
        <v>-5.7827931903465801E-2</v>
      </c>
      <c r="F111385">
        <v>0.95530066353672405</v>
      </c>
      <c r="G111385">
        <v>0.99417914479175995</v>
      </c>
      <c r="H111385">
        <v>0.99430011336921398</v>
      </c>
      <c r="I111385" t="s">
        <v>10868</v>
      </c>
    </row>
    <row r="111386" spans="1:9" x14ac:dyDescent="0.25">
      <c r="A111386" t="s">
        <v>2680</v>
      </c>
      <c r="B111386">
        <v>2.1421398634713599E-3</v>
      </c>
      <c r="C111386">
        <v>3.7984440928462003E-2</v>
      </c>
      <c r="D111386">
        <v>1677.99999998201</v>
      </c>
      <c r="E111386">
        <v>5.6395192639685301E-2</v>
      </c>
      <c r="F111386">
        <v>0.95503370065509696</v>
      </c>
      <c r="G111386">
        <v>1.00214443588424</v>
      </c>
      <c r="H111386">
        <v>0.99430011336921398</v>
      </c>
      <c r="I111386" t="s">
        <v>10878</v>
      </c>
    </row>
    <row r="111387" spans="1:9" x14ac:dyDescent="0.25">
      <c r="A111387" t="s">
        <v>409</v>
      </c>
      <c r="B111387">
        <v>4.3325052214892596E-3</v>
      </c>
      <c r="C111387">
        <v>7.4785053550481706E-2</v>
      </c>
      <c r="D111387">
        <v>24.205694408047101</v>
      </c>
      <c r="E111387">
        <v>5.79327688595518E-2</v>
      </c>
      <c r="F111387">
        <v>0.95427778453466106</v>
      </c>
      <c r="G111387">
        <v>1.0043419040908801</v>
      </c>
      <c r="H111387">
        <v>0.99430011336921398</v>
      </c>
      <c r="I111387" t="s">
        <v>10878</v>
      </c>
    </row>
    <row r="111388" spans="1:9" x14ac:dyDescent="0.25">
      <c r="A111388" t="s">
        <v>3234</v>
      </c>
      <c r="B111388">
        <v>-2.1454603007082002E-3</v>
      </c>
      <c r="C111388">
        <v>3.8285016685808998E-2</v>
      </c>
      <c r="D111388">
        <v>529.45710264457205</v>
      </c>
      <c r="E111388">
        <v>-5.6039163266277503E-2</v>
      </c>
      <c r="F111388">
        <v>0.95533174900962503</v>
      </c>
      <c r="G111388">
        <v>0.99785683955420001</v>
      </c>
      <c r="H111388">
        <v>0.99430011336921398</v>
      </c>
      <c r="I111388" t="s">
        <v>10878</v>
      </c>
    </row>
    <row r="111389" spans="1:9" x14ac:dyDescent="0.25">
      <c r="A111389" s="56">
        <v>38777</v>
      </c>
      <c r="B111389">
        <v>3.0081858916141198E-3</v>
      </c>
      <c r="C111389">
        <v>5.1712124032671003E-2</v>
      </c>
      <c r="D111389">
        <v>23.335453176060099</v>
      </c>
      <c r="E111389">
        <v>5.8171772053176397E-2</v>
      </c>
      <c r="F111389">
        <v>0.95410708122695198</v>
      </c>
      <c r="G111389">
        <v>1.00301271502314</v>
      </c>
      <c r="H111389">
        <v>0.99430011336921398</v>
      </c>
      <c r="I111389" t="s">
        <v>10878</v>
      </c>
    </row>
    <row r="111390" spans="1:9" x14ac:dyDescent="0.25">
      <c r="A111390" t="s">
        <v>3351</v>
      </c>
      <c r="B111390">
        <v>2.5538080498564999E-3</v>
      </c>
      <c r="C111390">
        <v>4.4552184092739602E-2</v>
      </c>
      <c r="D111390">
        <v>1677.9999999776301</v>
      </c>
      <c r="E111390">
        <v>5.7321725115440099E-2</v>
      </c>
      <c r="F111390">
        <v>0.954295739403903</v>
      </c>
      <c r="G111390">
        <v>1.00255707179537</v>
      </c>
      <c r="H111390">
        <v>0.99430011336921398</v>
      </c>
      <c r="I111390" t="s">
        <v>10878</v>
      </c>
    </row>
    <row r="111391" spans="1:9" x14ac:dyDescent="0.25">
      <c r="A111391" t="s">
        <v>1306</v>
      </c>
      <c r="B111391">
        <v>5.2490198783627399E-3</v>
      </c>
      <c r="C111391">
        <v>9.1509593407980705E-2</v>
      </c>
      <c r="D111391">
        <v>26.059055470193002</v>
      </c>
      <c r="E111391">
        <v>5.7360323468609802E-2</v>
      </c>
      <c r="F111391">
        <v>0.95469574400316104</v>
      </c>
      <c r="G111391">
        <v>1.0052628201185501</v>
      </c>
      <c r="H111391">
        <v>0.99430011336921398</v>
      </c>
      <c r="I111391" t="s">
        <v>10878</v>
      </c>
    </row>
    <row r="111392" spans="1:9" x14ac:dyDescent="0.25">
      <c r="A111392" t="s">
        <v>2673</v>
      </c>
      <c r="B111392">
        <v>2.2462681701140501E-3</v>
      </c>
      <c r="C111392">
        <v>3.98209185524502E-2</v>
      </c>
      <c r="D111392">
        <v>827.65985605010098</v>
      </c>
      <c r="E111392">
        <v>5.64092505087588E-2</v>
      </c>
      <c r="F111392">
        <v>0.95502940234254496</v>
      </c>
      <c r="G111392">
        <v>1.0022487929205299</v>
      </c>
      <c r="H111392">
        <v>0.99430011336921398</v>
      </c>
      <c r="I111392" t="s">
        <v>10878</v>
      </c>
    </row>
    <row r="111393" spans="1:9" x14ac:dyDescent="0.25">
      <c r="A111393" t="s">
        <v>493</v>
      </c>
      <c r="B111393">
        <v>-8.7108369039446999E-3</v>
      </c>
      <c r="C111393">
        <v>0.15361066573054699</v>
      </c>
      <c r="D111393">
        <v>14.4204997406051</v>
      </c>
      <c r="E111393">
        <v>-5.6707240102875797E-2</v>
      </c>
      <c r="F111393">
        <v>0.95555666629855796</v>
      </c>
      <c r="G111393">
        <v>0.99132699251418699</v>
      </c>
      <c r="H111393">
        <v>0.99430011336921398</v>
      </c>
      <c r="I111393" t="s">
        <v>10870</v>
      </c>
    </row>
    <row r="111394" spans="1:9" x14ac:dyDescent="0.25">
      <c r="A111394" t="s">
        <v>5482</v>
      </c>
      <c r="B111394">
        <v>4.4654197672025298E-3</v>
      </c>
      <c r="C111394">
        <v>7.88618033760181E-2</v>
      </c>
      <c r="D111394">
        <v>19.9433251057084</v>
      </c>
      <c r="E111394">
        <v>5.6623353461892401E-2</v>
      </c>
      <c r="F111394">
        <v>0.95540869616216595</v>
      </c>
      <c r="G111394">
        <v>1.0044754046106901</v>
      </c>
      <c r="H111394">
        <v>0.99430011336921398</v>
      </c>
      <c r="I111394" t="s">
        <v>10870</v>
      </c>
    </row>
    <row r="111395" spans="1:9" x14ac:dyDescent="0.25">
      <c r="A111395" t="s">
        <v>3483</v>
      </c>
      <c r="B111395">
        <v>-4.1406005808467903E-3</v>
      </c>
      <c r="C111395">
        <v>7.3372038890155797E-2</v>
      </c>
      <c r="D111395">
        <v>66.276432951969298</v>
      </c>
      <c r="E111395">
        <v>-5.6432949710524198E-2</v>
      </c>
      <c r="F111395">
        <v>0.95516669632496998</v>
      </c>
      <c r="G111395">
        <v>0.99586795988650401</v>
      </c>
      <c r="H111395">
        <v>0.99430011336921398</v>
      </c>
      <c r="I111395" t="s">
        <v>10870</v>
      </c>
    </row>
    <row r="111396" spans="1:9" x14ac:dyDescent="0.25">
      <c r="A111396" t="s">
        <v>1396</v>
      </c>
      <c r="B111396">
        <v>3.6356399827956599E-3</v>
      </c>
      <c r="C111396">
        <v>6.5003526778123696E-2</v>
      </c>
      <c r="D111396">
        <v>257.07607158584898</v>
      </c>
      <c r="E111396">
        <v>5.59298881613789E-2</v>
      </c>
      <c r="F111396">
        <v>0.95544110448099795</v>
      </c>
      <c r="G111396">
        <v>1.0036422569383601</v>
      </c>
      <c r="H111396">
        <v>0.99430011336921398</v>
      </c>
      <c r="I111396" t="s">
        <v>10870</v>
      </c>
    </row>
    <row r="111397" spans="1:9" x14ac:dyDescent="0.25">
      <c r="A111397" t="s">
        <v>183</v>
      </c>
      <c r="B111397">
        <v>-5.3951936126581997E-3</v>
      </c>
      <c r="C111397">
        <v>9.5793205880704196E-2</v>
      </c>
      <c r="D111397">
        <v>472.99999999133399</v>
      </c>
      <c r="E111397">
        <v>-5.6321255386077101E-2</v>
      </c>
      <c r="F111397">
        <v>0.95510966913516304</v>
      </c>
      <c r="G111397">
        <v>0.99461933430568095</v>
      </c>
      <c r="H111397">
        <v>0.99430011336921398</v>
      </c>
      <c r="I111397" t="s">
        <v>10870</v>
      </c>
    </row>
    <row r="111398" spans="1:9" x14ac:dyDescent="0.25">
      <c r="A111398" t="s">
        <v>6466</v>
      </c>
      <c r="B111398">
        <v>4.4940944547282704E-3</v>
      </c>
      <c r="C111398">
        <v>7.9195332548200006E-2</v>
      </c>
      <c r="D111398">
        <v>18.432256594935801</v>
      </c>
      <c r="E111398">
        <v>5.6746961091337901E-2</v>
      </c>
      <c r="F111398">
        <v>0.95535740083495801</v>
      </c>
      <c r="G111398">
        <v>1.0045042080420099</v>
      </c>
      <c r="H111398">
        <v>0.99430011336921398</v>
      </c>
      <c r="I111398" t="s">
        <v>10870</v>
      </c>
    </row>
    <row r="111399" spans="1:9" x14ac:dyDescent="0.25">
      <c r="A111399" t="s">
        <v>6480</v>
      </c>
      <c r="B111399">
        <v>3.0617474257153099E-3</v>
      </c>
      <c r="C111399">
        <v>5.3312997945773502E-2</v>
      </c>
      <c r="D111399">
        <v>473.00000000173901</v>
      </c>
      <c r="E111399">
        <v>5.7429661502613701E-2</v>
      </c>
      <c r="F111399">
        <v>0.95422718786594396</v>
      </c>
      <c r="G111399">
        <v>1.00306643936165</v>
      </c>
      <c r="H111399">
        <v>0.99430011336921398</v>
      </c>
      <c r="I111399" t="s">
        <v>10870</v>
      </c>
    </row>
    <row r="111400" spans="1:9" x14ac:dyDescent="0.25">
      <c r="A111400" t="s">
        <v>3760</v>
      </c>
      <c r="B111400">
        <v>-4.1592656602660498E-3</v>
      </c>
      <c r="C111400">
        <v>7.0237384162986999E-2</v>
      </c>
      <c r="D111400">
        <v>8.5186005736370305</v>
      </c>
      <c r="E111400">
        <v>-5.9217263140301499E-2</v>
      </c>
      <c r="F111400">
        <v>0.95414483976821995</v>
      </c>
      <c r="G111400">
        <v>0.99584937210541302</v>
      </c>
      <c r="H111400">
        <v>0.99430011336921398</v>
      </c>
      <c r="I111400" t="s">
        <v>10870</v>
      </c>
    </row>
    <row r="111401" spans="1:9" x14ac:dyDescent="0.25">
      <c r="A111401" t="s">
        <v>2651</v>
      </c>
      <c r="B111401">
        <v>-4.5928377833685703E-3</v>
      </c>
      <c r="C111401">
        <v>7.8322500287766494E-2</v>
      </c>
      <c r="D111401">
        <v>16.298028889489402</v>
      </c>
      <c r="E111401">
        <v>-5.8640081285632098E-2</v>
      </c>
      <c r="F111401">
        <v>0.95395177086378502</v>
      </c>
      <c r="G111401">
        <v>0.99541769316759798</v>
      </c>
      <c r="H111401">
        <v>0.99430011336921398</v>
      </c>
      <c r="I111401" t="s">
        <v>10870</v>
      </c>
    </row>
    <row r="111402" spans="1:9" x14ac:dyDescent="0.25">
      <c r="A111402" t="s">
        <v>7240</v>
      </c>
      <c r="B111402">
        <v>3.5441650907580102E-3</v>
      </c>
      <c r="C111402">
        <v>6.2518108368856407E-2</v>
      </c>
      <c r="D111402">
        <v>17.793159057975501</v>
      </c>
      <c r="E111402">
        <v>5.6690216374549497E-2</v>
      </c>
      <c r="F111402">
        <v>0.95542372606285197</v>
      </c>
      <c r="G111402">
        <v>1.0035504530702</v>
      </c>
      <c r="H111402">
        <v>0.99430011336921398</v>
      </c>
      <c r="I111402" t="s">
        <v>10870</v>
      </c>
    </row>
    <row r="111403" spans="1:9" x14ac:dyDescent="0.25">
      <c r="A111403" t="s">
        <v>4167</v>
      </c>
      <c r="B111403">
        <v>-4.6327457617393797E-3</v>
      </c>
      <c r="C111403">
        <v>8.1083035539731896E-2</v>
      </c>
      <c r="D111403">
        <v>57.384163695402201</v>
      </c>
      <c r="E111403">
        <v>-5.7135820469736399E-2</v>
      </c>
      <c r="F111403">
        <v>0.95463549002543002</v>
      </c>
      <c r="G111403">
        <v>0.99537796885249297</v>
      </c>
      <c r="H111403">
        <v>0.99430011336921398</v>
      </c>
      <c r="I111403" t="s">
        <v>10870</v>
      </c>
    </row>
    <row r="111404" spans="1:9" x14ac:dyDescent="0.25">
      <c r="A111404" t="s">
        <v>2997</v>
      </c>
      <c r="B111404">
        <v>-8.58765179900557E-3</v>
      </c>
      <c r="C111404">
        <v>0.148944453135442</v>
      </c>
      <c r="D111404">
        <v>8.7280026977512399</v>
      </c>
      <c r="E111404">
        <v>-5.7656741276537603E-2</v>
      </c>
      <c r="F111404">
        <v>0.95532041012451996</v>
      </c>
      <c r="G111404">
        <v>0.99144911675557801</v>
      </c>
      <c r="H111404">
        <v>0.99430011336921398</v>
      </c>
      <c r="I111404" t="s">
        <v>10884</v>
      </c>
    </row>
    <row r="111405" spans="1:9" x14ac:dyDescent="0.25">
      <c r="A111405" t="s">
        <v>5399</v>
      </c>
      <c r="B111405">
        <v>1.03147005683892E-2</v>
      </c>
      <c r="C111405">
        <v>0.16712278368918501</v>
      </c>
      <c r="D111405">
        <v>3.1167429241327498</v>
      </c>
      <c r="E111405">
        <v>6.1719296080973103E-2</v>
      </c>
      <c r="F111405">
        <v>0.95453252483169804</v>
      </c>
      <c r="G111405">
        <v>1.0103680804669899</v>
      </c>
      <c r="H111405">
        <v>0.99430011336921398</v>
      </c>
      <c r="I111405" t="s">
        <v>10884</v>
      </c>
    </row>
    <row r="111406" spans="1:9" x14ac:dyDescent="0.25">
      <c r="A111406" t="s">
        <v>5669</v>
      </c>
      <c r="B111406">
        <v>-6.4279267563805602E-3</v>
      </c>
      <c r="C111406">
        <v>0.107260826372422</v>
      </c>
      <c r="D111406">
        <v>4.16025666349692</v>
      </c>
      <c r="E111406">
        <v>-5.9927999566794697E-2</v>
      </c>
      <c r="F111406">
        <v>0.95498201779536596</v>
      </c>
      <c r="G111406">
        <v>0.99359268817074797</v>
      </c>
      <c r="H111406">
        <v>0.99430011336921398</v>
      </c>
      <c r="I111406" t="s">
        <v>10884</v>
      </c>
    </row>
    <row r="111407" spans="1:9" x14ac:dyDescent="0.25">
      <c r="A111407" t="s">
        <v>3587</v>
      </c>
      <c r="B111407">
        <v>-6.18548345844591E-3</v>
      </c>
      <c r="C111407">
        <v>0.109575907010018</v>
      </c>
      <c r="D111407">
        <v>233.000000002143</v>
      </c>
      <c r="E111407">
        <v>-5.6449301924376499E-2</v>
      </c>
      <c r="F111407">
        <v>0.955032259142085</v>
      </c>
      <c r="G111407">
        <v>0.99383360726230097</v>
      </c>
      <c r="H111407">
        <v>0.99430011336921398</v>
      </c>
      <c r="I111407" t="s">
        <v>10884</v>
      </c>
    </row>
    <row r="111408" spans="1:9" x14ac:dyDescent="0.25">
      <c r="A111408" t="s">
        <v>3985</v>
      </c>
      <c r="B111408">
        <v>7.2612451592818398E-3</v>
      </c>
      <c r="C111408">
        <v>0.12366501902013601</v>
      </c>
      <c r="D111408">
        <v>7.8382077968084802</v>
      </c>
      <c r="E111408">
        <v>5.8717050438487503E-2</v>
      </c>
      <c r="F111408">
        <v>0.95464678837025996</v>
      </c>
      <c r="G111408">
        <v>1.00728767192493</v>
      </c>
      <c r="H111408">
        <v>0.99430011336921398</v>
      </c>
      <c r="I111408" t="s">
        <v>10884</v>
      </c>
    </row>
    <row r="111409" spans="1:9" x14ac:dyDescent="0.25">
      <c r="A111409" t="s">
        <v>2389</v>
      </c>
      <c r="B111409">
        <v>-1.7742089957599901E-2</v>
      </c>
      <c r="C111409">
        <v>0.309304831111675</v>
      </c>
      <c r="D111409">
        <v>13.9185389526174</v>
      </c>
      <c r="E111409">
        <v>-5.73611795646157E-2</v>
      </c>
      <c r="F111409">
        <v>0.955072840209364</v>
      </c>
      <c r="G111409">
        <v>0.98241437422010103</v>
      </c>
      <c r="H111409">
        <v>0.99430011336921398</v>
      </c>
      <c r="I111409" t="s">
        <v>10884</v>
      </c>
    </row>
    <row r="111410" spans="1:9" x14ac:dyDescent="0.25">
      <c r="A111410" t="s">
        <v>5288</v>
      </c>
      <c r="B111410">
        <v>-2.8034829749868598E-3</v>
      </c>
      <c r="C111410">
        <v>4.7983669626071701E-2</v>
      </c>
      <c r="D111410">
        <v>13.1733073696983</v>
      </c>
      <c r="E111410">
        <v>-5.8425772702127898E-2</v>
      </c>
      <c r="F111410">
        <v>0.954286476799178</v>
      </c>
      <c r="G111410">
        <v>0.99720044311364398</v>
      </c>
      <c r="H111410">
        <v>0.99430011336921398</v>
      </c>
      <c r="I111410" t="s">
        <v>10883</v>
      </c>
    </row>
    <row r="111411" spans="1:9" x14ac:dyDescent="0.25">
      <c r="A111411" t="s">
        <v>568</v>
      </c>
      <c r="B111411">
        <v>-2.1699491844181301E-3</v>
      </c>
      <c r="C111411">
        <v>3.7253761277317901E-2</v>
      </c>
      <c r="D111411">
        <v>18.421296691442102</v>
      </c>
      <c r="E111411">
        <v>-5.8247787874759198E-2</v>
      </c>
      <c r="F111411">
        <v>0.95417846545538898</v>
      </c>
      <c r="G111411">
        <v>0.99783240345330404</v>
      </c>
      <c r="H111411">
        <v>0.99430011336921398</v>
      </c>
      <c r="I111411" t="s">
        <v>10883</v>
      </c>
    </row>
    <row r="111412" spans="1:9" x14ac:dyDescent="0.25">
      <c r="A111412" t="s">
        <v>6082</v>
      </c>
      <c r="B111412">
        <v>2.1076527054135598E-3</v>
      </c>
      <c r="C111412">
        <v>3.66433319751528E-2</v>
      </c>
      <c r="D111412">
        <v>16.216347141966299</v>
      </c>
      <c r="E111412">
        <v>5.7518041941238399E-2</v>
      </c>
      <c r="F111412">
        <v>0.95483532355558998</v>
      </c>
      <c r="G111412">
        <v>1.00210987536664</v>
      </c>
      <c r="H111412">
        <v>0.99430011336921398</v>
      </c>
      <c r="I111412" t="s">
        <v>10883</v>
      </c>
    </row>
    <row r="111413" spans="1:9" x14ac:dyDescent="0.25">
      <c r="A111413" t="s">
        <v>3667</v>
      </c>
      <c r="B111413">
        <v>4.4575798328907196E-3</v>
      </c>
      <c r="C111413">
        <v>7.6482149646445605E-2</v>
      </c>
      <c r="D111413">
        <v>13.253184478203799</v>
      </c>
      <c r="E111413">
        <v>5.8282616970061499E-2</v>
      </c>
      <c r="F111413">
        <v>0.95439313504575796</v>
      </c>
      <c r="G111413">
        <v>1.00446752962037</v>
      </c>
      <c r="H111413">
        <v>0.99430011336921398</v>
      </c>
      <c r="I111413" t="s">
        <v>10883</v>
      </c>
    </row>
    <row r="111414" spans="1:9" x14ac:dyDescent="0.25">
      <c r="A111414" t="s">
        <v>6684</v>
      </c>
      <c r="B111414">
        <v>-2.14443705372554E-3</v>
      </c>
      <c r="C111414">
        <v>3.7792053084085099E-2</v>
      </c>
      <c r="D111414">
        <v>509.06488721979798</v>
      </c>
      <c r="E111414">
        <v>-5.6743068415846497E-2</v>
      </c>
      <c r="F111414">
        <v>0.95477212995267002</v>
      </c>
      <c r="G111414">
        <v>0.99785786060872195</v>
      </c>
      <c r="H111414">
        <v>0.99430011336921398</v>
      </c>
      <c r="I111414" t="s">
        <v>10883</v>
      </c>
    </row>
    <row r="111415" spans="1:9" x14ac:dyDescent="0.25">
      <c r="A111415" t="s">
        <v>3767</v>
      </c>
      <c r="B111415">
        <v>2.4977527909258298E-3</v>
      </c>
      <c r="C111415">
        <v>4.3884426078088803E-2</v>
      </c>
      <c r="D111415">
        <v>600.37398271658105</v>
      </c>
      <c r="E111415">
        <v>5.6916610609906999E-2</v>
      </c>
      <c r="F111415">
        <v>0.95463055925264595</v>
      </c>
      <c r="G111415">
        <v>1.0025008747741999</v>
      </c>
      <c r="H111415">
        <v>0.99430011336921398</v>
      </c>
      <c r="I111415" t="s">
        <v>10883</v>
      </c>
    </row>
    <row r="111416" spans="1:9" x14ac:dyDescent="0.25">
      <c r="A111416" t="s">
        <v>7110</v>
      </c>
      <c r="B111416">
        <v>2.5459885821373799E-3</v>
      </c>
      <c r="C111416">
        <v>4.5079735317499398E-2</v>
      </c>
      <c r="D111416">
        <v>25.973131842641799</v>
      </c>
      <c r="E111416">
        <v>5.6477451879560103E-2</v>
      </c>
      <c r="F111416">
        <v>0.95539369468908997</v>
      </c>
      <c r="G111416">
        <v>1.00254923236336</v>
      </c>
      <c r="H111416">
        <v>0.99430011336921398</v>
      </c>
      <c r="I111416" t="s">
        <v>10883</v>
      </c>
    </row>
    <row r="111417" spans="1:9" x14ac:dyDescent="0.25">
      <c r="A111417" t="s">
        <v>2023</v>
      </c>
      <c r="B111417">
        <v>-4.4346797262536401E-3</v>
      </c>
      <c r="C111417">
        <v>7.7480747972822603E-2</v>
      </c>
      <c r="D111417">
        <v>25.1000422369757</v>
      </c>
      <c r="E111417">
        <v>-5.7235892041325703E-2</v>
      </c>
      <c r="F111417">
        <v>0.954810501452942</v>
      </c>
      <c r="G111417">
        <v>0.99557513894629901</v>
      </c>
      <c r="H111417">
        <v>0.99430011336921398</v>
      </c>
      <c r="I111417" t="s">
        <v>10883</v>
      </c>
    </row>
    <row r="111418" spans="1:9" x14ac:dyDescent="0.25">
      <c r="A111418" t="s">
        <v>3978</v>
      </c>
      <c r="B111418">
        <v>-3.3845458116329801E-3</v>
      </c>
      <c r="C111418">
        <v>5.8200829495582897E-2</v>
      </c>
      <c r="D111418">
        <v>19.224473440174801</v>
      </c>
      <c r="E111418">
        <v>-5.8152879279664602E-2</v>
      </c>
      <c r="F111418">
        <v>0.95422707058919498</v>
      </c>
      <c r="G111418">
        <v>0.99662117530725902</v>
      </c>
      <c r="H111418">
        <v>0.99430011336921398</v>
      </c>
      <c r="I111418" t="s">
        <v>10883</v>
      </c>
    </row>
    <row r="111419" spans="1:9" x14ac:dyDescent="0.25">
      <c r="A111419" t="s">
        <v>4158</v>
      </c>
      <c r="B111419">
        <v>2.58295134970252E-3</v>
      </c>
      <c r="C111419">
        <v>4.52555966369802E-2</v>
      </c>
      <c r="D111419">
        <v>607.92471261229196</v>
      </c>
      <c r="E111419">
        <v>5.7074738632257399E-2</v>
      </c>
      <c r="F111419">
        <v>0.954504413076674</v>
      </c>
      <c r="G111419">
        <v>1.00258629004248</v>
      </c>
      <c r="H111419">
        <v>0.99430011336921398</v>
      </c>
      <c r="I111419" t="s">
        <v>10883</v>
      </c>
    </row>
    <row r="111420" spans="1:9" x14ac:dyDescent="0.25">
      <c r="A111420" t="s">
        <v>4186</v>
      </c>
      <c r="B111420">
        <v>3.1324973933638299E-3</v>
      </c>
      <c r="C111420">
        <v>5.5026537377696402E-2</v>
      </c>
      <c r="D111420">
        <v>13.1679304955086</v>
      </c>
      <c r="E111420">
        <v>5.6927030895342401E-2</v>
      </c>
      <c r="F111420">
        <v>0.95545808808407895</v>
      </c>
      <c r="G111420">
        <v>1.0031374087903</v>
      </c>
      <c r="H111420">
        <v>0.99430011336921398</v>
      </c>
      <c r="I111420" t="s">
        <v>10883</v>
      </c>
    </row>
    <row r="111421" spans="1:9" x14ac:dyDescent="0.25">
      <c r="A111421" t="s">
        <v>4916</v>
      </c>
      <c r="B111421">
        <v>2.1804429885832902E-3</v>
      </c>
      <c r="C111421">
        <v>3.8769215572609199E-2</v>
      </c>
      <c r="D111421">
        <v>600.911674980474</v>
      </c>
      <c r="E111421">
        <v>5.6241607068361503E-2</v>
      </c>
      <c r="F111421">
        <v>0.95516803076330503</v>
      </c>
      <c r="G111421">
        <v>1.0021828218830999</v>
      </c>
      <c r="H111421">
        <v>0.99430011336921398</v>
      </c>
      <c r="I111421" t="s">
        <v>10883</v>
      </c>
    </row>
    <row r="111422" spans="1:9" x14ac:dyDescent="0.25">
      <c r="A111422" t="s">
        <v>8331</v>
      </c>
      <c r="B111422">
        <v>-3.72194758602978E-3</v>
      </c>
      <c r="C111422">
        <v>6.4248497032336205E-2</v>
      </c>
      <c r="D111422">
        <v>23.673370746597399</v>
      </c>
      <c r="E111422">
        <v>-5.7930500446672403E-2</v>
      </c>
      <c r="F111422">
        <v>0.95429020413488497</v>
      </c>
      <c r="G111422">
        <v>0.99628497027558605</v>
      </c>
      <c r="H111422">
        <v>0.99430011336921398</v>
      </c>
      <c r="I111422" t="s">
        <v>10877</v>
      </c>
    </row>
    <row r="111423" spans="1:9" x14ac:dyDescent="0.25">
      <c r="A111423" t="s">
        <v>3499</v>
      </c>
      <c r="B111423">
        <v>-3.6571645217438001E-3</v>
      </c>
      <c r="C111423">
        <v>6.3005729393965801E-2</v>
      </c>
      <c r="D111423">
        <v>18.173516047615099</v>
      </c>
      <c r="E111423">
        <v>-5.80449517356759E-2</v>
      </c>
      <c r="F111423">
        <v>0.95434629513814795</v>
      </c>
      <c r="G111423">
        <v>0.99634951475953504</v>
      </c>
      <c r="H111423">
        <v>0.99430011336921398</v>
      </c>
      <c r="I111423" t="s">
        <v>10877</v>
      </c>
    </row>
    <row r="111424" spans="1:9" x14ac:dyDescent="0.25">
      <c r="A111424" t="s">
        <v>8476</v>
      </c>
      <c r="B111424">
        <v>-2.1830421426263201E-3</v>
      </c>
      <c r="C111424">
        <v>3.7182404880506302E-2</v>
      </c>
      <c r="D111424">
        <v>14.0579171399466</v>
      </c>
      <c r="E111424">
        <v>-5.8711698440216502E-2</v>
      </c>
      <c r="F111424">
        <v>0.95400816872453897</v>
      </c>
      <c r="G111424">
        <v>0.99781933896087405</v>
      </c>
      <c r="H111424">
        <v>0.99430011336921398</v>
      </c>
      <c r="I111424" t="s">
        <v>10877</v>
      </c>
    </row>
    <row r="111425" spans="1:9" x14ac:dyDescent="0.25">
      <c r="A111425" t="s">
        <v>6483</v>
      </c>
      <c r="B111425">
        <v>2.0468175212038399E-3</v>
      </c>
      <c r="C111425">
        <v>3.6103047275175298E-2</v>
      </c>
      <c r="D111425">
        <v>16.770321164342299</v>
      </c>
      <c r="E111425">
        <v>5.6693760656908398E-2</v>
      </c>
      <c r="F111425">
        <v>0.95545914574050295</v>
      </c>
      <c r="G111425">
        <v>1.0020489136821</v>
      </c>
      <c r="H111425">
        <v>0.99430011336921398</v>
      </c>
      <c r="I111425" t="s">
        <v>10877</v>
      </c>
    </row>
    <row r="111426" spans="1:9" x14ac:dyDescent="0.25">
      <c r="A111426" t="s">
        <v>3978</v>
      </c>
      <c r="B111426">
        <v>-1.94495328330828E-3</v>
      </c>
      <c r="C111426">
        <v>3.4924702027605302E-2</v>
      </c>
      <c r="D111426">
        <v>2076.4621347283501</v>
      </c>
      <c r="E111426">
        <v>-5.5689903431987597E-2</v>
      </c>
      <c r="F111426">
        <v>0.95559420060633404</v>
      </c>
      <c r="G111426">
        <v>0.99805693691268305</v>
      </c>
      <c r="H111426">
        <v>0.99430011336921398</v>
      </c>
      <c r="I111426" t="s">
        <v>10877</v>
      </c>
    </row>
    <row r="111427" spans="1:9" x14ac:dyDescent="0.25">
      <c r="A111427" t="s">
        <v>7401</v>
      </c>
      <c r="B111427">
        <v>-1.76730205380116E-3</v>
      </c>
      <c r="C111427">
        <v>3.0912922581223901E-2</v>
      </c>
      <c r="D111427">
        <v>11.7471725310706</v>
      </c>
      <c r="E111427">
        <v>-5.7170332218105899E-2</v>
      </c>
      <c r="F111427">
        <v>0.95537043253203702</v>
      </c>
      <c r="G111427">
        <v>0.99823425870489402</v>
      </c>
      <c r="H111427">
        <v>0.99430011336921398</v>
      </c>
      <c r="I111427" t="s">
        <v>10877</v>
      </c>
    </row>
    <row r="111428" spans="1:9" x14ac:dyDescent="0.25">
      <c r="A111428" t="s">
        <v>8910</v>
      </c>
      <c r="B111428">
        <v>1.7588619587933501E-3</v>
      </c>
      <c r="C111428">
        <v>2.97765217512715E-2</v>
      </c>
      <c r="D111428">
        <v>6.67990299606726</v>
      </c>
      <c r="E111428">
        <v>5.9068751329837299E-2</v>
      </c>
      <c r="F111428">
        <v>0.95462537786375601</v>
      </c>
      <c r="G111428">
        <v>1.00176040966376</v>
      </c>
      <c r="H111428">
        <v>0.99430011336921398</v>
      </c>
      <c r="I111428" t="s">
        <v>10877</v>
      </c>
    </row>
    <row r="111429" spans="1:9" x14ac:dyDescent="0.25">
      <c r="A111429" t="s">
        <v>9059</v>
      </c>
      <c r="B111429">
        <v>1.54736334493713E-3</v>
      </c>
      <c r="C111429">
        <v>2.69362611590458E-2</v>
      </c>
      <c r="D111429">
        <v>21.3390185622623</v>
      </c>
      <c r="E111429">
        <v>5.7445364662923402E-2</v>
      </c>
      <c r="F111429">
        <v>0.95472495476607799</v>
      </c>
      <c r="G111429">
        <v>1.00154856112932</v>
      </c>
      <c r="H111429">
        <v>0.99430011336921398</v>
      </c>
      <c r="I111429" t="s">
        <v>10871</v>
      </c>
    </row>
    <row r="111430" spans="1:9" x14ac:dyDescent="0.25">
      <c r="A111430" t="s">
        <v>2048</v>
      </c>
      <c r="B111430">
        <v>-1.65963122943228E-3</v>
      </c>
      <c r="C111430">
        <v>2.9173213078035401E-2</v>
      </c>
      <c r="D111430">
        <v>22.111213833724701</v>
      </c>
      <c r="E111430">
        <v>-5.6888873535902003E-2</v>
      </c>
      <c r="F111430">
        <v>0.95514468189832002</v>
      </c>
      <c r="G111430">
        <v>0.99834174519691798</v>
      </c>
      <c r="H111430">
        <v>0.99430011336921398</v>
      </c>
      <c r="I111430" t="s">
        <v>10871</v>
      </c>
    </row>
    <row r="111431" spans="1:9" x14ac:dyDescent="0.25">
      <c r="A111431" t="s">
        <v>2853</v>
      </c>
      <c r="B111431">
        <v>1.8724376223732001E-3</v>
      </c>
      <c r="C111431">
        <v>3.2800767347264399E-2</v>
      </c>
      <c r="D111431">
        <v>11.8443199155847</v>
      </c>
      <c r="E111431">
        <v>5.7085177384710202E-2</v>
      </c>
      <c r="F111431">
        <v>0.95542906098930203</v>
      </c>
      <c r="G111431">
        <v>1.00187419172835</v>
      </c>
      <c r="H111431">
        <v>0.99430011336921398</v>
      </c>
      <c r="I111431" t="s">
        <v>10871</v>
      </c>
    </row>
    <row r="111432" spans="1:9" x14ac:dyDescent="0.25">
      <c r="A111432" t="s">
        <v>5991</v>
      </c>
      <c r="B111432">
        <v>-1.33589693460482E-3</v>
      </c>
      <c r="C111432">
        <v>2.29635505658916E-2</v>
      </c>
      <c r="D111432">
        <v>24.456773788101899</v>
      </c>
      <c r="E111432">
        <v>-5.8174668188684699E-2</v>
      </c>
      <c r="F111432">
        <v>0.95408221893476097</v>
      </c>
      <c r="G111432">
        <v>0.99866499497849304</v>
      </c>
      <c r="H111432">
        <v>0.99430011336921398</v>
      </c>
      <c r="I111432" t="s">
        <v>10871</v>
      </c>
    </row>
    <row r="111433" spans="1:9" x14ac:dyDescent="0.25">
      <c r="A111433" t="s">
        <v>775</v>
      </c>
      <c r="B111433">
        <v>-1.0165951942062001E-3</v>
      </c>
      <c r="C111433">
        <v>1.7961816044407299E-2</v>
      </c>
      <c r="D111433">
        <v>15.1489854657717</v>
      </c>
      <c r="E111433">
        <v>-5.6597572967725003E-2</v>
      </c>
      <c r="F111433">
        <v>0.95560552779531205</v>
      </c>
      <c r="G111433">
        <v>0.99898392136363001</v>
      </c>
      <c r="H111433">
        <v>0.99430011336921398</v>
      </c>
      <c r="I111433" t="s">
        <v>10871</v>
      </c>
    </row>
    <row r="111434" spans="1:9" x14ac:dyDescent="0.25">
      <c r="A111434" t="s">
        <v>3504</v>
      </c>
      <c r="B111434">
        <v>-1.2753061807083E-3</v>
      </c>
      <c r="C111434">
        <v>2.1838402403545301E-2</v>
      </c>
      <c r="D111434">
        <v>17.317258816344101</v>
      </c>
      <c r="E111434">
        <v>-5.8397411914218898E-2</v>
      </c>
      <c r="F111434">
        <v>0.95410066042661101</v>
      </c>
      <c r="G111434">
        <v>0.99872550667663496</v>
      </c>
      <c r="H111434">
        <v>0.99430011336921398</v>
      </c>
      <c r="I111434" t="s">
        <v>10871</v>
      </c>
    </row>
    <row r="111435" spans="1:9" x14ac:dyDescent="0.25">
      <c r="A111435" t="s">
        <v>222</v>
      </c>
      <c r="B111435">
        <v>-1.37022959346627E-3</v>
      </c>
      <c r="C111435">
        <v>2.3779259444025799E-2</v>
      </c>
      <c r="D111435">
        <v>23.225489527115599</v>
      </c>
      <c r="E111435">
        <v>-5.7622887571064298E-2</v>
      </c>
      <c r="F111435">
        <v>0.954541914496008</v>
      </c>
      <c r="G111435">
        <v>0.99863070874247595</v>
      </c>
      <c r="H111435">
        <v>0.99430011336921398</v>
      </c>
      <c r="I111435" t="s">
        <v>10871</v>
      </c>
    </row>
    <row r="111436" spans="1:9" x14ac:dyDescent="0.25">
      <c r="A111436" t="s">
        <v>6286</v>
      </c>
      <c r="B111436">
        <v>7.9759571315560305E-4</v>
      </c>
      <c r="C111436">
        <v>1.36345483661033E-2</v>
      </c>
      <c r="D111436">
        <v>17.502523577217801</v>
      </c>
      <c r="E111436">
        <v>5.84981395598329E-2</v>
      </c>
      <c r="F111436">
        <v>0.95401455464378104</v>
      </c>
      <c r="G111436">
        <v>1.0007979138772001</v>
      </c>
      <c r="H111436">
        <v>0.99430011336921398</v>
      </c>
      <c r="I111436" t="s">
        <v>10871</v>
      </c>
    </row>
    <row r="111437" spans="1:9" x14ac:dyDescent="0.25">
      <c r="A111437" t="s">
        <v>2263</v>
      </c>
      <c r="B111437">
        <v>1.64392442786845E-3</v>
      </c>
      <c r="C111437">
        <v>2.8787188841561399E-2</v>
      </c>
      <c r="D111437">
        <v>18.771899363401602</v>
      </c>
      <c r="E111437">
        <v>5.7106111920697103E-2</v>
      </c>
      <c r="F111437">
        <v>0.95506414693917596</v>
      </c>
      <c r="G111437">
        <v>1.00164527641238</v>
      </c>
      <c r="H111437">
        <v>0.99430011336921398</v>
      </c>
      <c r="I111437" t="s">
        <v>10871</v>
      </c>
    </row>
    <row r="111438" spans="1:9" x14ac:dyDescent="0.25">
      <c r="A111438" t="s">
        <v>6581</v>
      </c>
      <c r="B111438">
        <v>8.4267492838357701E-4</v>
      </c>
      <c r="C111438">
        <v>1.43481757518299E-2</v>
      </c>
      <c r="D111438">
        <v>8.7142218569558505</v>
      </c>
      <c r="E111438">
        <v>5.8730457652507201E-2</v>
      </c>
      <c r="F111438">
        <v>0.95449147028702597</v>
      </c>
      <c r="G111438">
        <v>1.0008430300786499</v>
      </c>
      <c r="H111438">
        <v>0.99430011336921398</v>
      </c>
      <c r="I111438" t="s">
        <v>10871</v>
      </c>
    </row>
    <row r="111439" spans="1:9" x14ac:dyDescent="0.25">
      <c r="A111439" t="s">
        <v>6871</v>
      </c>
      <c r="B111439">
        <v>-9.7912540171179508E-4</v>
      </c>
      <c r="C111439">
        <v>1.6712374073860999E-2</v>
      </c>
      <c r="D111439">
        <v>9.3461062893422504</v>
      </c>
      <c r="E111439">
        <v>-5.85868529141646E-2</v>
      </c>
      <c r="F111439">
        <v>0.95451479221987501</v>
      </c>
      <c r="G111439">
        <v>0.999021353785157</v>
      </c>
      <c r="H111439">
        <v>0.99430011336921398</v>
      </c>
      <c r="I111439" t="s">
        <v>10871</v>
      </c>
    </row>
    <row r="111440" spans="1:9" x14ac:dyDescent="0.25">
      <c r="A111440" t="s">
        <v>6972</v>
      </c>
      <c r="B111440">
        <v>2.1412698749089299E-3</v>
      </c>
      <c r="C111440">
        <v>3.6908234414061103E-2</v>
      </c>
      <c r="D111440">
        <v>18.751435968542101</v>
      </c>
      <c r="E111440">
        <v>5.8016047337478803E-2</v>
      </c>
      <c r="F111440">
        <v>0.95434963686643903</v>
      </c>
      <c r="G111440">
        <v>1.0021435640304199</v>
      </c>
      <c r="H111440">
        <v>0.99430011336921398</v>
      </c>
      <c r="I111440" t="s">
        <v>10871</v>
      </c>
    </row>
    <row r="111441" spans="1:9" x14ac:dyDescent="0.25">
      <c r="A111441" t="s">
        <v>2341</v>
      </c>
      <c r="B111441">
        <v>-2.8955258528497599E-3</v>
      </c>
      <c r="C111441">
        <v>5.1218115437023398E-2</v>
      </c>
      <c r="D111441">
        <v>17.340034895503901</v>
      </c>
      <c r="E111441">
        <v>-5.6533236885883201E-2</v>
      </c>
      <c r="F111441">
        <v>0.95556334887390204</v>
      </c>
      <c r="G111441">
        <v>0.99710866213901095</v>
      </c>
      <c r="H111441">
        <v>0.99430011336921398</v>
      </c>
      <c r="I111441" t="s">
        <v>10871</v>
      </c>
    </row>
    <row r="111442" spans="1:9" x14ac:dyDescent="0.25">
      <c r="A111442" t="s">
        <v>4002</v>
      </c>
      <c r="B111442">
        <v>1.5986825363529401E-3</v>
      </c>
      <c r="C111442">
        <v>2.78463707869245E-2</v>
      </c>
      <c r="D111442">
        <v>23.8626695482413</v>
      </c>
      <c r="E111442">
        <v>5.7410804035677797E-2</v>
      </c>
      <c r="F111442">
        <v>0.95469599666835403</v>
      </c>
      <c r="G111442">
        <v>1.00159996111053</v>
      </c>
      <c r="H111442">
        <v>0.99430011336921398</v>
      </c>
      <c r="I111442" t="s">
        <v>10871</v>
      </c>
    </row>
    <row r="111443" spans="1:9" x14ac:dyDescent="0.25">
      <c r="A111443" t="s">
        <v>4096</v>
      </c>
      <c r="B111443">
        <v>3.5535196834974099E-3</v>
      </c>
      <c r="C111443">
        <v>6.1249660587362698E-2</v>
      </c>
      <c r="D111443">
        <v>18.989464229952802</v>
      </c>
      <c r="E111443">
        <v>5.8016969390857098E-2</v>
      </c>
      <c r="F111443">
        <v>0.95434127603711705</v>
      </c>
      <c r="G111443">
        <v>1.0035598409199</v>
      </c>
      <c r="H111443">
        <v>0.99430011336921398</v>
      </c>
      <c r="I111443" t="s">
        <v>10871</v>
      </c>
    </row>
    <row r="111444" spans="1:9" x14ac:dyDescent="0.25">
      <c r="A111444" t="s">
        <v>4214</v>
      </c>
      <c r="B111444">
        <v>-1.90046631846131E-3</v>
      </c>
      <c r="C111444">
        <v>3.2796627622167097E-2</v>
      </c>
      <c r="D111444">
        <v>17.794074486583298</v>
      </c>
      <c r="E111444">
        <v>-5.7947004196760701E-2</v>
      </c>
      <c r="F111444">
        <v>0.95443661899258603</v>
      </c>
      <c r="G111444">
        <v>0.99810133842418702</v>
      </c>
      <c r="H111444">
        <v>0.99430011336921398</v>
      </c>
      <c r="I111444" t="s">
        <v>10871</v>
      </c>
    </row>
    <row r="111445" spans="1:9" x14ac:dyDescent="0.25">
      <c r="A111445" t="s">
        <v>2198</v>
      </c>
      <c r="B111445">
        <v>1.5825563672832101E-3</v>
      </c>
      <c r="C111445">
        <v>2.77874470724912E-2</v>
      </c>
      <c r="D111445">
        <v>16.716758713410801</v>
      </c>
      <c r="E111445">
        <v>5.6952204466811297E-2</v>
      </c>
      <c r="F111445">
        <v>0.95525847199352398</v>
      </c>
      <c r="G111445">
        <v>1.0015838092704501</v>
      </c>
      <c r="H111445">
        <v>0.99430011336921398</v>
      </c>
      <c r="I111445" t="s">
        <v>10871</v>
      </c>
    </row>
    <row r="111446" spans="1:9" x14ac:dyDescent="0.25">
      <c r="A111446" t="s">
        <v>4403</v>
      </c>
      <c r="B111446">
        <v>-4.0179710195300099E-3</v>
      </c>
      <c r="C111446">
        <v>6.9518557638901093E-2</v>
      </c>
      <c r="D111446">
        <v>21.706788980402902</v>
      </c>
      <c r="E111446">
        <v>-5.7797099882314497E-2</v>
      </c>
      <c r="F111446">
        <v>0.95443900675456195</v>
      </c>
      <c r="G111446">
        <v>0.99599009022579599</v>
      </c>
      <c r="H111446">
        <v>0.99430011336921398</v>
      </c>
      <c r="I111446" t="s">
        <v>10871</v>
      </c>
    </row>
    <row r="111447" spans="1:9" x14ac:dyDescent="0.25">
      <c r="A111447" t="s">
        <v>8982</v>
      </c>
      <c r="B111447">
        <v>1.7087724403420899E-3</v>
      </c>
      <c r="C111447">
        <v>2.9690837838388801E-2</v>
      </c>
      <c r="D111447">
        <v>22.5766213269921</v>
      </c>
      <c r="E111447">
        <v>5.7552179889404503E-2</v>
      </c>
      <c r="F111447">
        <v>0.95461169219049002</v>
      </c>
      <c r="G111447">
        <v>1.0017102332239001</v>
      </c>
      <c r="H111447">
        <v>0.99430011336921398</v>
      </c>
      <c r="I111447" t="s">
        <v>10871</v>
      </c>
    </row>
    <row r="111448" spans="1:9" x14ac:dyDescent="0.25">
      <c r="A111448" t="s">
        <v>8985</v>
      </c>
      <c r="B111448">
        <v>9.6182071521211095E-4</v>
      </c>
      <c r="C111448">
        <v>1.6983999961454901E-2</v>
      </c>
      <c r="D111448">
        <v>25.128790676500699</v>
      </c>
      <c r="E111448">
        <v>5.6630989012891902E-2</v>
      </c>
      <c r="F111448">
        <v>0.95528704738190495</v>
      </c>
      <c r="G111448">
        <v>1.00096228341309</v>
      </c>
      <c r="H111448">
        <v>0.99430011336921398</v>
      </c>
      <c r="I111448" t="s">
        <v>10871</v>
      </c>
    </row>
    <row r="111449" spans="1:9" x14ac:dyDescent="0.25">
      <c r="A111449" t="s">
        <v>1714</v>
      </c>
      <c r="B111449">
        <v>-3.7616769862577702E-3</v>
      </c>
      <c r="C111449">
        <v>6.7443970108181997E-2</v>
      </c>
      <c r="D111449">
        <v>489.31241013912199</v>
      </c>
      <c r="E111449">
        <v>-5.5774845108079098E-2</v>
      </c>
      <c r="F111449">
        <v>0.955543940826306</v>
      </c>
      <c r="G111449">
        <v>0.99624538925753103</v>
      </c>
      <c r="H111449">
        <v>0.99430011336921398</v>
      </c>
      <c r="I111449" t="s">
        <v>10888</v>
      </c>
    </row>
    <row r="111450" spans="1:9" x14ac:dyDescent="0.25">
      <c r="A111450" t="s">
        <v>1818</v>
      </c>
      <c r="B111450">
        <v>4.6053390389075603E-3</v>
      </c>
      <c r="C111450">
        <v>8.0889418935519597E-2</v>
      </c>
      <c r="D111450">
        <v>22.1547821467869</v>
      </c>
      <c r="E111450">
        <v>5.6933763395910601E-2</v>
      </c>
      <c r="F111450">
        <v>0.95510832812959301</v>
      </c>
      <c r="G111450">
        <v>1.0046159599107201</v>
      </c>
      <c r="H111450">
        <v>0.99430011336921398</v>
      </c>
      <c r="I111450" t="s">
        <v>10888</v>
      </c>
    </row>
    <row r="111451" spans="1:9" x14ac:dyDescent="0.25">
      <c r="A111451" t="s">
        <v>313</v>
      </c>
      <c r="B111451">
        <v>-5.9098224819242604E-3</v>
      </c>
      <c r="C111451">
        <v>0.103510398415258</v>
      </c>
      <c r="D111451">
        <v>17.3437162739956</v>
      </c>
      <c r="E111451">
        <v>-5.7093998017624499E-2</v>
      </c>
      <c r="F111451">
        <v>0.95512294184935298</v>
      </c>
      <c r="G111451">
        <v>0.99410760616864702</v>
      </c>
      <c r="H111451">
        <v>0.99430011336921398</v>
      </c>
      <c r="I111451" t="s">
        <v>10888</v>
      </c>
    </row>
    <row r="111452" spans="1:9" x14ac:dyDescent="0.25">
      <c r="A111452" t="s">
        <v>3446</v>
      </c>
      <c r="B111452">
        <v>4.0425023447119403E-3</v>
      </c>
      <c r="C111452">
        <v>7.0459123338848406E-2</v>
      </c>
      <c r="D111452">
        <v>23.157300147638701</v>
      </c>
      <c r="E111452">
        <v>5.7373724695252697E-2</v>
      </c>
      <c r="F111452">
        <v>0.95473968752586902</v>
      </c>
      <c r="G111452">
        <v>1.00405068427876</v>
      </c>
      <c r="H111452">
        <v>0.99430011336921398</v>
      </c>
      <c r="I111452" t="s">
        <v>10888</v>
      </c>
    </row>
    <row r="111453" spans="1:9" x14ac:dyDescent="0.25">
      <c r="A111453" t="s">
        <v>3606</v>
      </c>
      <c r="B111453">
        <v>-5.1027640121279402E-3</v>
      </c>
      <c r="C111453">
        <v>8.8207866257121001E-2</v>
      </c>
      <c r="D111453">
        <v>20.149565080192399</v>
      </c>
      <c r="E111453">
        <v>-5.7849307875259902E-2</v>
      </c>
      <c r="F111453">
        <v>0.95443851521616496</v>
      </c>
      <c r="G111453">
        <v>0.99491023297190895</v>
      </c>
      <c r="H111453">
        <v>0.99430011336921398</v>
      </c>
      <c r="I111453" t="s">
        <v>10888</v>
      </c>
    </row>
    <row r="111454" spans="1:9" x14ac:dyDescent="0.25">
      <c r="A111454" t="s">
        <v>6815</v>
      </c>
      <c r="B111454">
        <v>-2.84386803506439E-3</v>
      </c>
      <c r="C111454">
        <v>5.00230625407262E-2</v>
      </c>
      <c r="D111454">
        <v>499.99999972673402</v>
      </c>
      <c r="E111454">
        <v>-5.6851138067547602E-2</v>
      </c>
      <c r="F111454">
        <v>0.95468648867044803</v>
      </c>
      <c r="G111454">
        <v>0.997160171927022</v>
      </c>
      <c r="H111454">
        <v>0.99430011336921398</v>
      </c>
      <c r="I111454" t="s">
        <v>10888</v>
      </c>
    </row>
    <row r="111455" spans="1:9" x14ac:dyDescent="0.25">
      <c r="A111455" t="s">
        <v>1660</v>
      </c>
      <c r="B111455">
        <v>-3.45250309430243E-3</v>
      </c>
      <c r="C111455">
        <v>6.1026161435266402E-2</v>
      </c>
      <c r="D111455">
        <v>18.5742022923496</v>
      </c>
      <c r="E111455">
        <v>-5.65741480883519E-2</v>
      </c>
      <c r="F111455">
        <v>0.955488582502655</v>
      </c>
      <c r="G111455">
        <v>0.99655344994157702</v>
      </c>
      <c r="H111455">
        <v>0.99430011336921398</v>
      </c>
      <c r="I111455" t="s">
        <v>10890</v>
      </c>
    </row>
    <row r="111456" spans="1:9" x14ac:dyDescent="0.25">
      <c r="A111456" t="s">
        <v>1749</v>
      </c>
      <c r="B111456">
        <v>4.4928020933823398E-3</v>
      </c>
      <c r="C111456">
        <v>7.9427485016391602E-2</v>
      </c>
      <c r="D111456">
        <v>27.851181240061699</v>
      </c>
      <c r="E111456">
        <v>5.65648288178223E-2</v>
      </c>
      <c r="F111456">
        <v>0.95529571237423805</v>
      </c>
      <c r="G111456">
        <v>1.0045029098604401</v>
      </c>
      <c r="H111456">
        <v>0.99430011336921398</v>
      </c>
      <c r="I111456" t="s">
        <v>10876</v>
      </c>
    </row>
    <row r="111457" spans="1:9" x14ac:dyDescent="0.25">
      <c r="A111457" t="s">
        <v>4149</v>
      </c>
      <c r="B111457">
        <v>1.6494505732519899E-3</v>
      </c>
      <c r="C111457">
        <v>2.9485201044369601E-2</v>
      </c>
      <c r="D111457">
        <v>735.01867070922799</v>
      </c>
      <c r="E111457">
        <v>5.5941642411387299E-2</v>
      </c>
      <c r="F111457">
        <v>0.95540349958633997</v>
      </c>
      <c r="G111457">
        <v>1.0016508116650999</v>
      </c>
      <c r="H111457">
        <v>0.99430011336921398</v>
      </c>
      <c r="I111457" t="s">
        <v>10876</v>
      </c>
    </row>
    <row r="111458" spans="1:9" x14ac:dyDescent="0.25">
      <c r="A111458" t="s">
        <v>7587</v>
      </c>
      <c r="B111458">
        <v>-1.7816457212169901E-3</v>
      </c>
      <c r="C111458">
        <v>3.12746215958997E-2</v>
      </c>
      <c r="D111458">
        <v>25.371747787221299</v>
      </c>
      <c r="E111458">
        <v>-5.69677786749168E-2</v>
      </c>
      <c r="F111458">
        <v>0.95501714229796597</v>
      </c>
      <c r="G111458">
        <v>0.99821994046737195</v>
      </c>
      <c r="H111458">
        <v>0.99430011336921398</v>
      </c>
      <c r="I111458" t="s">
        <v>10876</v>
      </c>
    </row>
    <row r="111459" spans="1:9" x14ac:dyDescent="0.25">
      <c r="A111459" t="s">
        <v>1486</v>
      </c>
      <c r="B111459">
        <v>-5.3576763239781399E-3</v>
      </c>
      <c r="C111459">
        <v>9.2408912287729003E-2</v>
      </c>
      <c r="D111459">
        <v>27.579757514709801</v>
      </c>
      <c r="E111459">
        <v>-5.7977917836498402E-2</v>
      </c>
      <c r="F111459">
        <v>0.95418425428089104</v>
      </c>
      <c r="G111459">
        <v>0.99465665042636797</v>
      </c>
      <c r="H111459">
        <v>0.99430011336921398</v>
      </c>
      <c r="I111459" t="s">
        <v>10869</v>
      </c>
    </row>
    <row r="111460" spans="1:9" x14ac:dyDescent="0.25">
      <c r="A111460" t="s">
        <v>3462</v>
      </c>
      <c r="B111460">
        <v>-2.59350299005376E-3</v>
      </c>
      <c r="C111460">
        <v>4.5720910413220503E-2</v>
      </c>
      <c r="D111460">
        <v>18.273735109487401</v>
      </c>
      <c r="E111460">
        <v>-5.6724657637259902E-2</v>
      </c>
      <c r="F111460">
        <v>0.95538018073188502</v>
      </c>
      <c r="G111460">
        <v>0.99740985723328202</v>
      </c>
      <c r="H111460">
        <v>0.99430011336921398</v>
      </c>
      <c r="I111460" t="s">
        <v>10869</v>
      </c>
    </row>
    <row r="111461" spans="1:9" x14ac:dyDescent="0.25">
      <c r="A111461" t="s">
        <v>6331</v>
      </c>
      <c r="B111461">
        <v>-8.4207997647358095E-4</v>
      </c>
      <c r="C111461">
        <v>1.49133226369343E-2</v>
      </c>
      <c r="D111461">
        <v>26.892462996415599</v>
      </c>
      <c r="E111461">
        <v>-5.6464947280633997E-2</v>
      </c>
      <c r="F111461">
        <v>0.95538886263366996</v>
      </c>
      <c r="G111461">
        <v>0.99915827447337102</v>
      </c>
      <c r="H111461">
        <v>0.99430011336921398</v>
      </c>
      <c r="I111461" t="s">
        <v>10869</v>
      </c>
    </row>
    <row r="111462" spans="1:9" x14ac:dyDescent="0.25">
      <c r="A111462" t="s">
        <v>1306</v>
      </c>
      <c r="B111462">
        <v>6.2802312798882504E-3</v>
      </c>
      <c r="C111462">
        <v>0.110843144320697</v>
      </c>
      <c r="D111462">
        <v>27.630762388106699</v>
      </c>
      <c r="E111462">
        <v>5.66587254302168E-2</v>
      </c>
      <c r="F111462">
        <v>0.95522479728188003</v>
      </c>
      <c r="G111462">
        <v>1.00629999328067</v>
      </c>
      <c r="H111462">
        <v>0.99430011336921398</v>
      </c>
      <c r="I111462" t="s">
        <v>10869</v>
      </c>
    </row>
    <row r="111463" spans="1:9" x14ac:dyDescent="0.25">
      <c r="A111463" t="s">
        <v>7120</v>
      </c>
      <c r="B111463">
        <v>1.1058755555271699E-3</v>
      </c>
      <c r="C111463">
        <v>1.9201557761796901E-2</v>
      </c>
      <c r="D111463">
        <v>19.8777649726213</v>
      </c>
      <c r="E111463">
        <v>5.7593012465238902E-2</v>
      </c>
      <c r="F111463">
        <v>0.95464783816486698</v>
      </c>
      <c r="G111463">
        <v>1.00110648726137</v>
      </c>
      <c r="H111463">
        <v>0.99430011336921398</v>
      </c>
      <c r="I111463" t="s">
        <v>10869</v>
      </c>
    </row>
    <row r="111464" spans="1:9" x14ac:dyDescent="0.25">
      <c r="A111464" t="s">
        <v>1611</v>
      </c>
      <c r="B111464">
        <v>3.4897111633544801E-3</v>
      </c>
      <c r="C111464">
        <v>5.9827127160874002E-2</v>
      </c>
      <c r="D111464">
        <v>25.551810381935699</v>
      </c>
      <c r="E111464">
        <v>5.8329913685654898E-2</v>
      </c>
      <c r="F111464">
        <v>0.953939623640779</v>
      </c>
      <c r="G111464">
        <v>1.0034958072945399</v>
      </c>
      <c r="H111464">
        <v>0.99430011336921398</v>
      </c>
      <c r="I111464" t="s">
        <v>10869</v>
      </c>
    </row>
    <row r="111465" spans="1:9" x14ac:dyDescent="0.25">
      <c r="A111465" t="s">
        <v>7462</v>
      </c>
      <c r="B111465">
        <v>-1.13449555871602E-3</v>
      </c>
      <c r="C111465">
        <v>2.0109881091195301E-2</v>
      </c>
      <c r="D111465">
        <v>3367.9999998927301</v>
      </c>
      <c r="E111465">
        <v>-5.6414831772065299E-2</v>
      </c>
      <c r="F111465">
        <v>0.95501468809734402</v>
      </c>
      <c r="G111465">
        <v>0.99886614773807503</v>
      </c>
      <c r="H111465">
        <v>0.99430011336921398</v>
      </c>
      <c r="I111465" t="s">
        <v>10869</v>
      </c>
    </row>
    <row r="111466" spans="1:9" x14ac:dyDescent="0.25">
      <c r="A111466" t="s">
        <v>5347</v>
      </c>
      <c r="B111466">
        <v>-1.37826336908012E-3</v>
      </c>
      <c r="C111466">
        <v>2.3850219735055099E-2</v>
      </c>
      <c r="D111466">
        <v>8.3075758001915592</v>
      </c>
      <c r="E111466">
        <v>-5.7788288090878603E-2</v>
      </c>
      <c r="F111466">
        <v>0.95528317306678701</v>
      </c>
      <c r="G111466">
        <v>0.99862268599966697</v>
      </c>
      <c r="H111466">
        <v>0.99430011336921398</v>
      </c>
      <c r="I111466" t="s">
        <v>10872</v>
      </c>
    </row>
    <row r="111467" spans="1:9" x14ac:dyDescent="0.25">
      <c r="A111467" t="s">
        <v>5444</v>
      </c>
      <c r="B111467">
        <v>-1.50269857710615E-3</v>
      </c>
      <c r="C111467">
        <v>2.61920392581758E-2</v>
      </c>
      <c r="D111467">
        <v>1624.9999995916301</v>
      </c>
      <c r="E111467">
        <v>-5.7372339827915099E-2</v>
      </c>
      <c r="F111467">
        <v>0.95425564987530997</v>
      </c>
      <c r="G111467">
        <v>0.99849842990907201</v>
      </c>
      <c r="H111467">
        <v>0.99430011336921398</v>
      </c>
      <c r="I111467" t="s">
        <v>10872</v>
      </c>
    </row>
    <row r="111468" spans="1:9" x14ac:dyDescent="0.25">
      <c r="A111468" t="s">
        <v>1862</v>
      </c>
      <c r="B111468">
        <v>-2.8074273752784701E-3</v>
      </c>
      <c r="C111468">
        <v>4.9447251330769298E-2</v>
      </c>
      <c r="D111468">
        <v>19.1027651160814</v>
      </c>
      <c r="E111468">
        <v>-5.6776206962418203E-2</v>
      </c>
      <c r="F111468">
        <v>0.95531313473090596</v>
      </c>
      <c r="G111468">
        <v>0.99719650976368301</v>
      </c>
      <c r="H111468">
        <v>0.99430011336921398</v>
      </c>
      <c r="I111468" t="s">
        <v>10872</v>
      </c>
    </row>
    <row r="111469" spans="1:9" x14ac:dyDescent="0.25">
      <c r="A111469" t="s">
        <v>2322</v>
      </c>
      <c r="B111469">
        <v>3.26725089730827E-3</v>
      </c>
      <c r="C111469">
        <v>5.5874277597796201E-2</v>
      </c>
      <c r="D111469">
        <v>17.072259305486199</v>
      </c>
      <c r="E111469">
        <v>5.8475045007779003E-2</v>
      </c>
      <c r="F111469">
        <v>0.95404924210734099</v>
      </c>
      <c r="G111469">
        <v>1.00327259417922</v>
      </c>
      <c r="H111469">
        <v>0.99430011336921398</v>
      </c>
      <c r="I111469" t="s">
        <v>10872</v>
      </c>
    </row>
    <row r="111470" spans="1:9" x14ac:dyDescent="0.25">
      <c r="A111470" t="s">
        <v>1367</v>
      </c>
      <c r="B111470">
        <v>-3.37520107741337E-3</v>
      </c>
      <c r="C111470">
        <v>5.9441080804454698E-2</v>
      </c>
      <c r="D111470">
        <v>25.2392133496732</v>
      </c>
      <c r="E111470">
        <v>-5.6782296548693101E-2</v>
      </c>
      <c r="F111470">
        <v>0.95516576181553503</v>
      </c>
      <c r="G111470">
        <v>0.99663048851077496</v>
      </c>
      <c r="H111470">
        <v>0.99430011336921398</v>
      </c>
      <c r="I111470" t="s">
        <v>10872</v>
      </c>
    </row>
    <row r="111471" spans="1:9" x14ac:dyDescent="0.25">
      <c r="A111471" t="s">
        <v>8749</v>
      </c>
      <c r="B111471">
        <v>2.0194620297659702E-3</v>
      </c>
      <c r="C111471">
        <v>3.4680388805265E-2</v>
      </c>
      <c r="D111471">
        <v>27.0206946933856</v>
      </c>
      <c r="E111471">
        <v>5.8230662900162801E-2</v>
      </c>
      <c r="F111471">
        <v>0.95399340445478198</v>
      </c>
      <c r="G111471">
        <v>1.00202150251654</v>
      </c>
      <c r="H111471">
        <v>0.99430011336921398</v>
      </c>
      <c r="I111471" t="s">
        <v>10872</v>
      </c>
    </row>
    <row r="111472" spans="1:9" x14ac:dyDescent="0.25">
      <c r="A111472" t="s">
        <v>7647</v>
      </c>
      <c r="B111472">
        <v>-1.72218438706821E-3</v>
      </c>
      <c r="C111472">
        <v>3.0422358346707899E-2</v>
      </c>
      <c r="D111472">
        <v>16.150892792336698</v>
      </c>
      <c r="E111472">
        <v>-5.6609167752261699E-2</v>
      </c>
      <c r="F111472">
        <v>0.95555095789049205</v>
      </c>
      <c r="G111472">
        <v>0.99827929772152002</v>
      </c>
      <c r="H111472">
        <v>0.99430011336921398</v>
      </c>
      <c r="I111472" t="s">
        <v>10872</v>
      </c>
    </row>
    <row r="111473" spans="1:9" x14ac:dyDescent="0.25">
      <c r="A111473" t="s">
        <v>3057</v>
      </c>
      <c r="B111473">
        <v>-3.8867173087726498E-3</v>
      </c>
      <c r="C111473">
        <v>6.9569385989768903E-2</v>
      </c>
      <c r="D111473">
        <v>170.01024555215201</v>
      </c>
      <c r="E111473">
        <v>-5.58682134889655E-2</v>
      </c>
      <c r="F111473">
        <v>0.955512396116725</v>
      </c>
      <c r="G111473">
        <v>0.99612082620061904</v>
      </c>
      <c r="H111473">
        <v>0.99430011336921398</v>
      </c>
      <c r="I111473" t="s">
        <v>10887</v>
      </c>
    </row>
    <row r="111474" spans="1:9" x14ac:dyDescent="0.25">
      <c r="A111474" t="s">
        <v>5660</v>
      </c>
      <c r="B111474">
        <v>-3.54771741412742E-3</v>
      </c>
      <c r="C111474">
        <v>6.1857258401394201E-2</v>
      </c>
      <c r="D111474">
        <v>172.99999999754399</v>
      </c>
      <c r="E111474">
        <v>-5.7353292173185903E-2</v>
      </c>
      <c r="F111474">
        <v>0.954329958404599</v>
      </c>
      <c r="G111474">
        <v>0.99645856829978896</v>
      </c>
      <c r="H111474">
        <v>0.99430011336921398</v>
      </c>
      <c r="I111474" t="s">
        <v>10887</v>
      </c>
    </row>
    <row r="111475" spans="1:9" x14ac:dyDescent="0.25">
      <c r="A111475" t="s">
        <v>1471</v>
      </c>
      <c r="B111475">
        <v>5.76553874060014E-3</v>
      </c>
      <c r="C111475">
        <v>0.10223842928086201</v>
      </c>
      <c r="D111475">
        <v>19.569321083223901</v>
      </c>
      <c r="E111475">
        <v>5.6393068449452098E-2</v>
      </c>
      <c r="F111475">
        <v>0.95560049238600198</v>
      </c>
      <c r="G111475">
        <v>1.0057821914476399</v>
      </c>
      <c r="H111475">
        <v>0.99430011336921398</v>
      </c>
      <c r="I111475" t="s">
        <v>10887</v>
      </c>
    </row>
    <row r="111476" spans="1:9" x14ac:dyDescent="0.25">
      <c r="A111476" t="s">
        <v>3519</v>
      </c>
      <c r="B111476">
        <v>-4.8511557580304199E-3</v>
      </c>
      <c r="C111476">
        <v>8.4061220427903802E-2</v>
      </c>
      <c r="D111476">
        <v>172.99999999530101</v>
      </c>
      <c r="E111476">
        <v>-5.7709794520424303E-2</v>
      </c>
      <c r="F111476">
        <v>0.95404639382310896</v>
      </c>
      <c r="G111476">
        <v>0.99516059209350105</v>
      </c>
      <c r="H111476">
        <v>0.99430011336921398</v>
      </c>
      <c r="I111476" t="s">
        <v>10887</v>
      </c>
    </row>
    <row r="111477" spans="1:9" x14ac:dyDescent="0.25">
      <c r="A111477" t="s">
        <v>4779</v>
      </c>
      <c r="B111477">
        <v>4.2607297739660696E-3</v>
      </c>
      <c r="C111477">
        <v>7.4873811663113493E-2</v>
      </c>
      <c r="D111477">
        <v>12.360245398076801</v>
      </c>
      <c r="E111477">
        <v>5.6905474415230202E-2</v>
      </c>
      <c r="F111477">
        <v>0.95553009063667604</v>
      </c>
      <c r="G111477">
        <v>1.00426981958823</v>
      </c>
      <c r="H111477">
        <v>0.99430011336921398</v>
      </c>
      <c r="I111477" t="s">
        <v>10887</v>
      </c>
    </row>
    <row r="111478" spans="1:9" x14ac:dyDescent="0.25">
      <c r="A111478" t="s">
        <v>1711</v>
      </c>
      <c r="B111478">
        <v>5.3728688695154304E-3</v>
      </c>
      <c r="C111478">
        <v>9.3266070194287801E-2</v>
      </c>
      <c r="D111478">
        <v>14.2717908334887</v>
      </c>
      <c r="E111478">
        <v>5.7607968882176598E-2</v>
      </c>
      <c r="F111478">
        <v>0.95485971684217497</v>
      </c>
      <c r="G111478">
        <v>1.00538732861463</v>
      </c>
      <c r="H111478">
        <v>0.99430011336921398</v>
      </c>
      <c r="I111478" t="s">
        <v>10887</v>
      </c>
    </row>
    <row r="111479" spans="1:9" x14ac:dyDescent="0.25">
      <c r="A111479" t="s">
        <v>6562</v>
      </c>
      <c r="B111479">
        <v>4.9994345801213699E-3</v>
      </c>
      <c r="C111479">
        <v>8.6350119923671406E-2</v>
      </c>
      <c r="D111479">
        <v>20.9460145722758</v>
      </c>
      <c r="E111479">
        <v>5.7897251150786803E-2</v>
      </c>
      <c r="F111479">
        <v>0.954379259773116</v>
      </c>
      <c r="G111479">
        <v>1.0050119526054999</v>
      </c>
      <c r="H111479">
        <v>0.99430011336921398</v>
      </c>
      <c r="I111479" t="s">
        <v>10887</v>
      </c>
    </row>
    <row r="111480" spans="1:9" x14ac:dyDescent="0.25">
      <c r="A111480" t="s">
        <v>7111</v>
      </c>
      <c r="B111480">
        <v>3.0018727183654102E-3</v>
      </c>
      <c r="C111480">
        <v>5.3167890594917097E-2</v>
      </c>
      <c r="D111480">
        <v>172.999999998156</v>
      </c>
      <c r="E111480">
        <v>5.6460256082688898E-2</v>
      </c>
      <c r="F111480">
        <v>0.95504031138047896</v>
      </c>
      <c r="G111480">
        <v>1.0030063828500899</v>
      </c>
      <c r="H111480">
        <v>0.99430011336921398</v>
      </c>
      <c r="I111480" t="s">
        <v>10887</v>
      </c>
    </row>
    <row r="111481" spans="1:9" x14ac:dyDescent="0.25">
      <c r="A111481" t="s">
        <v>2574</v>
      </c>
      <c r="B111481">
        <v>-4.4075802004339398E-3</v>
      </c>
      <c r="C111481">
        <v>7.6583159883510707E-2</v>
      </c>
      <c r="D111481">
        <v>24.008430200929499</v>
      </c>
      <c r="E111481">
        <v>-5.7552864195447598E-2</v>
      </c>
      <c r="F111481">
        <v>0.95458113023827096</v>
      </c>
      <c r="G111481">
        <v>0.99560211892605299</v>
      </c>
      <c r="H111481">
        <v>0.99430011336921398</v>
      </c>
      <c r="I111481" t="s">
        <v>10887</v>
      </c>
    </row>
    <row r="111482" spans="1:9" x14ac:dyDescent="0.25">
      <c r="A111482" t="s">
        <v>3986</v>
      </c>
      <c r="B111482">
        <v>-4.6623512622790001E-3</v>
      </c>
      <c r="C111482">
        <v>8.2743044396728402E-2</v>
      </c>
      <c r="D111482">
        <v>169.36073276443801</v>
      </c>
      <c r="E111482">
        <v>-5.6347349753344898E-2</v>
      </c>
      <c r="F111482">
        <v>0.95513151992314105</v>
      </c>
      <c r="G111482">
        <v>0.99534850062571201</v>
      </c>
      <c r="H111482">
        <v>0.99430011336921398</v>
      </c>
      <c r="I111482" t="s">
        <v>10887</v>
      </c>
    </row>
    <row r="111483" spans="1:9" x14ac:dyDescent="0.25">
      <c r="A111483" t="s">
        <v>10505</v>
      </c>
      <c r="B111483">
        <v>2.51307140698687E-3</v>
      </c>
      <c r="C111483">
        <v>4.3342968176674899E-2</v>
      </c>
      <c r="D111483">
        <v>14.4187016362403</v>
      </c>
      <c r="E111483">
        <v>5.7981063888912103E-2</v>
      </c>
      <c r="F111483">
        <v>0.954559609271033</v>
      </c>
      <c r="G111483">
        <v>1.00251623181783</v>
      </c>
      <c r="H111483">
        <v>0.99430011336921398</v>
      </c>
      <c r="I111483" t="s">
        <v>10887</v>
      </c>
    </row>
    <row r="111484" spans="1:9" x14ac:dyDescent="0.25">
      <c r="A111484" t="s">
        <v>9518</v>
      </c>
      <c r="B111484">
        <v>-3.2049213645761899E-3</v>
      </c>
      <c r="C111484">
        <v>5.6487143206476097E-2</v>
      </c>
      <c r="D111484">
        <v>172.99999999651101</v>
      </c>
      <c r="E111484">
        <v>-5.6737182704767297E-2</v>
      </c>
      <c r="F111484">
        <v>0.95482003012071204</v>
      </c>
      <c r="G111484">
        <v>0.99680020891372401</v>
      </c>
      <c r="H111484">
        <v>0.99430011336921398</v>
      </c>
      <c r="I111484" t="s">
        <v>10887</v>
      </c>
    </row>
    <row r="111485" spans="1:9" x14ac:dyDescent="0.25">
      <c r="A111485" t="s">
        <v>9564</v>
      </c>
      <c r="B111485">
        <v>-3.06992399507356E-3</v>
      </c>
      <c r="C111485">
        <v>5.4985213993634499E-2</v>
      </c>
      <c r="D111485">
        <v>173.00000000158201</v>
      </c>
      <c r="E111485">
        <v>-5.58318095375415E-2</v>
      </c>
      <c r="F111485">
        <v>0.95554022195934596</v>
      </c>
      <c r="G111485">
        <v>0.99693478340324404</v>
      </c>
      <c r="H111485">
        <v>0.99430011336921398</v>
      </c>
      <c r="I111485" t="s">
        <v>10887</v>
      </c>
    </row>
    <row r="111486" spans="1:9" x14ac:dyDescent="0.25">
      <c r="A111486" t="s">
        <v>7709</v>
      </c>
      <c r="B111486">
        <v>-3.4686991874865402E-3</v>
      </c>
      <c r="C111486">
        <v>6.1982318025394202E-2</v>
      </c>
      <c r="D111486">
        <v>172.999999998226</v>
      </c>
      <c r="E111486">
        <v>-5.5962721272628198E-2</v>
      </c>
      <c r="F111486">
        <v>0.95543608409731096</v>
      </c>
      <c r="G111486">
        <v>0.99653730979974298</v>
      </c>
      <c r="H111486">
        <v>0.99430011336921398</v>
      </c>
      <c r="I111486" t="s">
        <v>10887</v>
      </c>
    </row>
    <row r="111487" spans="1:9" x14ac:dyDescent="0.25">
      <c r="A111487" t="s">
        <v>4311</v>
      </c>
      <c r="B111487">
        <v>-6.2834780052625902E-3</v>
      </c>
      <c r="C111487">
        <v>0.110415578929052</v>
      </c>
      <c r="D111487">
        <v>12.852532519533501</v>
      </c>
      <c r="E111487">
        <v>-5.6907531221658897E-2</v>
      </c>
      <c r="F111487">
        <v>0.95549405194480497</v>
      </c>
      <c r="G111487">
        <v>0.99373622176004806</v>
      </c>
      <c r="H111487">
        <v>0.99430011336921398</v>
      </c>
      <c r="I111487" t="s">
        <v>10887</v>
      </c>
    </row>
    <row r="111488" spans="1:9" x14ac:dyDescent="0.25">
      <c r="A111488" t="s">
        <v>7768</v>
      </c>
      <c r="B111488">
        <v>-3.1587373427838798E-3</v>
      </c>
      <c r="C111488">
        <v>5.5810492303969297E-2</v>
      </c>
      <c r="D111488">
        <v>172.999999993177</v>
      </c>
      <c r="E111488">
        <v>-5.6597553835933803E-2</v>
      </c>
      <c r="F111488">
        <v>0.95493109745942295</v>
      </c>
      <c r="G111488">
        <v>0.996846246219381</v>
      </c>
      <c r="H111488">
        <v>0.99430011336921398</v>
      </c>
      <c r="I111488" t="s">
        <v>10887</v>
      </c>
    </row>
    <row r="111489" spans="1:9" x14ac:dyDescent="0.25">
      <c r="A111489" t="s">
        <v>8926</v>
      </c>
      <c r="B111489">
        <v>5.9545718703466304E-3</v>
      </c>
      <c r="C111489">
        <v>0.105519937081045</v>
      </c>
      <c r="D111489">
        <v>23.8910903790328</v>
      </c>
      <c r="E111489">
        <v>5.6430775406671997E-2</v>
      </c>
      <c r="F111489">
        <v>0.95546793871111302</v>
      </c>
      <c r="G111489">
        <v>1.00597233557434</v>
      </c>
      <c r="H111489">
        <v>0.99430011336921398</v>
      </c>
      <c r="I111489" t="s">
        <v>10887</v>
      </c>
    </row>
    <row r="111490" spans="1:9" x14ac:dyDescent="0.25">
      <c r="A111490" t="s">
        <v>8031</v>
      </c>
      <c r="B111490">
        <v>3.5833735379778402E-3</v>
      </c>
      <c r="C111490">
        <v>6.3924769085710403E-2</v>
      </c>
      <c r="D111490">
        <v>170.31496352201901</v>
      </c>
      <c r="E111490">
        <v>5.6056104530831402E-2</v>
      </c>
      <c r="F111490">
        <v>0.95536281895747399</v>
      </c>
      <c r="G111490">
        <v>1.0035898014965701</v>
      </c>
      <c r="H111490">
        <v>0.99430011336921398</v>
      </c>
      <c r="I111490" t="s">
        <v>10887</v>
      </c>
    </row>
    <row r="111491" spans="1:9" x14ac:dyDescent="0.25">
      <c r="A111491" t="s">
        <v>4989</v>
      </c>
      <c r="B111491">
        <v>-7.2467027876902995E-4</v>
      </c>
      <c r="C111491">
        <v>1.2849307685101801E-2</v>
      </c>
      <c r="D111491">
        <v>19.6319091493367</v>
      </c>
      <c r="E111491">
        <v>-5.6397612737474803E-2</v>
      </c>
      <c r="F111491">
        <v>0.95559510857879904</v>
      </c>
      <c r="G111491">
        <v>0.99927559223132301</v>
      </c>
      <c r="H111491">
        <v>0.99430011336921398</v>
      </c>
      <c r="I111491" t="s">
        <v>10882</v>
      </c>
    </row>
    <row r="111492" spans="1:9" x14ac:dyDescent="0.25">
      <c r="A111492" t="s">
        <v>376</v>
      </c>
      <c r="B111492">
        <v>-2.5994116303457498E-3</v>
      </c>
      <c r="C111492">
        <v>4.5254279342932698E-2</v>
      </c>
      <c r="D111492">
        <v>24.9086614595928</v>
      </c>
      <c r="E111492">
        <v>-5.7440128714627101E-2</v>
      </c>
      <c r="F111492">
        <v>0.95465290954917104</v>
      </c>
      <c r="G111492">
        <v>0.99740396391462205</v>
      </c>
      <c r="H111492">
        <v>0.99430011336921398</v>
      </c>
      <c r="I111492" t="s">
        <v>10882</v>
      </c>
    </row>
    <row r="111493" spans="1:9" x14ac:dyDescent="0.25">
      <c r="A111493" t="s">
        <v>5307</v>
      </c>
      <c r="B111493">
        <v>-9.4868917178974796E-4</v>
      </c>
      <c r="C111493">
        <v>1.6581192055757098E-2</v>
      </c>
      <c r="D111493">
        <v>25.754830091580999</v>
      </c>
      <c r="E111493">
        <v>-5.7214774944987001E-2</v>
      </c>
      <c r="F111493">
        <v>0.95481569866583804</v>
      </c>
      <c r="G111493">
        <v>0.99905176069151103</v>
      </c>
      <c r="H111493">
        <v>0.99430011336921398</v>
      </c>
      <c r="I111493" t="s">
        <v>10882</v>
      </c>
    </row>
    <row r="111494" spans="1:9" x14ac:dyDescent="0.25">
      <c r="A111494" t="s">
        <v>5560</v>
      </c>
      <c r="B111494">
        <v>1.25453077048931E-3</v>
      </c>
      <c r="C111494">
        <v>2.1957817884956699E-2</v>
      </c>
      <c r="D111494">
        <v>21.275958511942701</v>
      </c>
      <c r="E111494">
        <v>5.7133672255692797E-2</v>
      </c>
      <c r="F111494">
        <v>0.95497189715840902</v>
      </c>
      <c r="G111494">
        <v>1.0012553180233901</v>
      </c>
      <c r="H111494">
        <v>0.99430011336921398</v>
      </c>
      <c r="I111494" t="s">
        <v>10882</v>
      </c>
    </row>
    <row r="111495" spans="1:9" x14ac:dyDescent="0.25">
      <c r="A111495" t="s">
        <v>3307</v>
      </c>
      <c r="B111495">
        <v>-2.2512695292803901E-3</v>
      </c>
      <c r="C111495">
        <v>3.9114379186126598E-2</v>
      </c>
      <c r="D111495">
        <v>25.948766019623399</v>
      </c>
      <c r="E111495">
        <v>-5.7556059334795399E-2</v>
      </c>
      <c r="F111495">
        <v>0.95454318130100502</v>
      </c>
      <c r="G111495">
        <v>0.99775126267738301</v>
      </c>
      <c r="H111495">
        <v>0.99430011336921398</v>
      </c>
      <c r="I111495" t="s">
        <v>10882</v>
      </c>
    </row>
    <row r="111496" spans="1:9" x14ac:dyDescent="0.25">
      <c r="A111496" t="s">
        <v>1324</v>
      </c>
      <c r="B111496">
        <v>-4.9778573250041803E-3</v>
      </c>
      <c r="C111496">
        <v>8.69292857312884E-2</v>
      </c>
      <c r="D111496">
        <v>23.9780207173966</v>
      </c>
      <c r="E111496">
        <v>-5.7263294908363703E-2</v>
      </c>
      <c r="F111496">
        <v>0.95480998587956301</v>
      </c>
      <c r="G111496">
        <v>0.99503451167455403</v>
      </c>
      <c r="H111496">
        <v>0.99430011336921398</v>
      </c>
      <c r="I111496" t="s">
        <v>10882</v>
      </c>
    </row>
    <row r="111497" spans="1:9" x14ac:dyDescent="0.25">
      <c r="A111497" t="s">
        <v>3422</v>
      </c>
      <c r="B111497">
        <v>3.73799447191614E-3</v>
      </c>
      <c r="C111497">
        <v>6.5030643709849206E-2</v>
      </c>
      <c r="D111497">
        <v>27.882213088944098</v>
      </c>
      <c r="E111497">
        <v>5.7480508552155203E-2</v>
      </c>
      <c r="F111497">
        <v>0.95457239690273699</v>
      </c>
      <c r="G111497">
        <v>1.00374498948631</v>
      </c>
      <c r="H111497">
        <v>0.99430011336921398</v>
      </c>
      <c r="I111497" t="s">
        <v>10882</v>
      </c>
    </row>
    <row r="111498" spans="1:9" x14ac:dyDescent="0.25">
      <c r="A111498" t="s">
        <v>6381</v>
      </c>
      <c r="B111498">
        <v>2.0811065104337201E-3</v>
      </c>
      <c r="C111498">
        <v>3.6559161065243498E-2</v>
      </c>
      <c r="D111498">
        <v>26.224667531856799</v>
      </c>
      <c r="E111498">
        <v>5.6924350827410299E-2</v>
      </c>
      <c r="F111498">
        <v>0.95503696798798299</v>
      </c>
      <c r="G111498">
        <v>1.00208327351558</v>
      </c>
      <c r="H111498">
        <v>0.99430011336921398</v>
      </c>
      <c r="I111498" t="s">
        <v>10882</v>
      </c>
    </row>
    <row r="111499" spans="1:9" x14ac:dyDescent="0.25">
      <c r="A111499" t="s">
        <v>7062</v>
      </c>
      <c r="B111499">
        <v>-1.3032435887783799E-3</v>
      </c>
      <c r="C111499">
        <v>2.30043995854394E-2</v>
      </c>
      <c r="D111499">
        <v>33.1322265501</v>
      </c>
      <c r="E111499">
        <v>-5.6651927990472799E-2</v>
      </c>
      <c r="F111499">
        <v>0.95516274519476796</v>
      </c>
      <c r="G111499">
        <v>0.99869760526435303</v>
      </c>
      <c r="H111499">
        <v>0.99430011336921398</v>
      </c>
      <c r="I111499" t="s">
        <v>10882</v>
      </c>
    </row>
    <row r="111500" spans="1:9" x14ac:dyDescent="0.25">
      <c r="A111500" t="s">
        <v>7223</v>
      </c>
      <c r="B111500">
        <v>7.4389370871560901E-4</v>
      </c>
      <c r="C111500">
        <v>1.2970954000083501E-2</v>
      </c>
      <c r="D111500">
        <v>16.74337644701</v>
      </c>
      <c r="E111500">
        <v>5.7350732159779497E-2</v>
      </c>
      <c r="F111500">
        <v>0.95494468020530399</v>
      </c>
      <c r="G111500">
        <v>1.0007441704662601</v>
      </c>
      <c r="H111500">
        <v>0.99430011336921398</v>
      </c>
      <c r="I111500" t="s">
        <v>10882</v>
      </c>
    </row>
    <row r="111501" spans="1:9" x14ac:dyDescent="0.25">
      <c r="A111501" t="s">
        <v>7342</v>
      </c>
      <c r="B111501">
        <v>-8.3139634921633996E-4</v>
      </c>
      <c r="C111501">
        <v>1.4685177486770701E-2</v>
      </c>
      <c r="D111501">
        <v>23.260309261882799</v>
      </c>
      <c r="E111501">
        <v>-5.6614661277693698E-2</v>
      </c>
      <c r="F111501">
        <v>0.95533567918290896</v>
      </c>
      <c r="G111501">
        <v>0.99916894916496901</v>
      </c>
      <c r="H111501">
        <v>0.99430011336921398</v>
      </c>
      <c r="I111501" t="s">
        <v>10882</v>
      </c>
    </row>
    <row r="111502" spans="1:9" x14ac:dyDescent="0.25">
      <c r="A111502" t="s">
        <v>4645</v>
      </c>
      <c r="B111502">
        <v>-3.1821359206727E-3</v>
      </c>
      <c r="C111502">
        <v>5.4622825742084803E-2</v>
      </c>
      <c r="D111502">
        <v>30.8431845736207</v>
      </c>
      <c r="E111502">
        <v>-5.8256523302143599E-2</v>
      </c>
      <c r="F111502">
        <v>0.95392010209003397</v>
      </c>
      <c r="G111502">
        <v>0.99682292170772702</v>
      </c>
      <c r="H111502">
        <v>0.99430011336921398</v>
      </c>
      <c r="I111502" t="s">
        <v>10873</v>
      </c>
    </row>
    <row r="111503" spans="1:9" x14ac:dyDescent="0.25">
      <c r="A111503" t="s">
        <v>5272</v>
      </c>
      <c r="B111503">
        <v>-1.3191562534809701E-3</v>
      </c>
      <c r="C111503">
        <v>2.3557578781740401E-2</v>
      </c>
      <c r="D111503">
        <v>1734.1201900291001</v>
      </c>
      <c r="E111503">
        <v>-5.5997106735920503E-2</v>
      </c>
      <c r="F111503">
        <v>0.95535056284078201</v>
      </c>
      <c r="G111503">
        <v>0.99868171345066203</v>
      </c>
      <c r="H111503">
        <v>0.99430011336921398</v>
      </c>
      <c r="I111503" t="s">
        <v>10873</v>
      </c>
    </row>
    <row r="111504" spans="1:9" x14ac:dyDescent="0.25">
      <c r="A111504" t="s">
        <v>5354</v>
      </c>
      <c r="B111504">
        <v>-1.33321995273686E-3</v>
      </c>
      <c r="C111504">
        <v>2.3233904273209E-2</v>
      </c>
      <c r="D111504">
        <v>24.056360030937299</v>
      </c>
      <c r="E111504">
        <v>-5.7382518971389601E-2</v>
      </c>
      <c r="F111504">
        <v>0.95471446660009296</v>
      </c>
      <c r="G111504">
        <v>0.99866766839015497</v>
      </c>
      <c r="H111504">
        <v>0.99430011336921398</v>
      </c>
      <c r="I111504" t="s">
        <v>10873</v>
      </c>
    </row>
    <row r="111505" spans="1:9" x14ac:dyDescent="0.25">
      <c r="A111505" t="s">
        <v>3277</v>
      </c>
      <c r="B111505">
        <v>2.38605375924865E-3</v>
      </c>
      <c r="C111505">
        <v>4.2191607957591998E-2</v>
      </c>
      <c r="D111505">
        <v>28.315089001937199</v>
      </c>
      <c r="E111505">
        <v>5.6552804568314602E-2</v>
      </c>
      <c r="F111505">
        <v>0.95529862150951395</v>
      </c>
      <c r="G111505">
        <v>1.0023889026509401</v>
      </c>
      <c r="H111505">
        <v>0.99430011336921398</v>
      </c>
      <c r="I111505" t="s">
        <v>10873</v>
      </c>
    </row>
    <row r="111506" spans="1:9" x14ac:dyDescent="0.25">
      <c r="A111506" t="s">
        <v>5758</v>
      </c>
      <c r="B111506">
        <v>-1.87056312033578E-3</v>
      </c>
      <c r="C111506">
        <v>3.21128694105716E-2</v>
      </c>
      <c r="D111506">
        <v>23.4473252278469</v>
      </c>
      <c r="E111506">
        <v>-5.8249641177190802E-2</v>
      </c>
      <c r="F111506">
        <v>0.95404336882802798</v>
      </c>
      <c r="G111506">
        <v>0.99813118529251599</v>
      </c>
      <c r="H111506">
        <v>0.99430011336921398</v>
      </c>
      <c r="I111506" t="s">
        <v>10873</v>
      </c>
    </row>
    <row r="111507" spans="1:9" x14ac:dyDescent="0.25">
      <c r="A111507" t="s">
        <v>3398</v>
      </c>
      <c r="B111507">
        <v>-3.35274850537966E-3</v>
      </c>
      <c r="C111507">
        <v>5.77530178084458E-2</v>
      </c>
      <c r="D111507">
        <v>28.251942857256701</v>
      </c>
      <c r="E111507">
        <v>-5.8053217521896502E-2</v>
      </c>
      <c r="F111507">
        <v>0.954114908741443</v>
      </c>
      <c r="G111507">
        <v>0.99665286567982103</v>
      </c>
      <c r="H111507">
        <v>0.99430011336921398</v>
      </c>
      <c r="I111507" t="s">
        <v>10873</v>
      </c>
    </row>
    <row r="111508" spans="1:9" x14ac:dyDescent="0.25">
      <c r="A111508" t="s">
        <v>9228</v>
      </c>
      <c r="B111508">
        <v>1.2165995368130201E-3</v>
      </c>
      <c r="C111508">
        <v>2.1651865411113899E-2</v>
      </c>
      <c r="D111508">
        <v>1680.5072086478001</v>
      </c>
      <c r="E111508">
        <v>5.61891326088024E-2</v>
      </c>
      <c r="F111508">
        <v>0.95519781789424096</v>
      </c>
      <c r="G111508">
        <v>1.0012173398942401</v>
      </c>
      <c r="H111508">
        <v>0.99430011336921398</v>
      </c>
      <c r="I111508" t="s">
        <v>10873</v>
      </c>
    </row>
    <row r="111509" spans="1:9" x14ac:dyDescent="0.25">
      <c r="A111509" t="s">
        <v>4607</v>
      </c>
      <c r="B111509">
        <v>1.7686156341620699E-3</v>
      </c>
      <c r="C111509">
        <v>3.0474593673938899E-2</v>
      </c>
      <c r="D111509">
        <v>27.345653035655499</v>
      </c>
      <c r="E111509">
        <v>5.8035741282894897E-2</v>
      </c>
      <c r="F111509">
        <v>0.95414217811542301</v>
      </c>
      <c r="G111509">
        <v>1.0017701805572401</v>
      </c>
      <c r="H111509">
        <v>0.99430011336921398</v>
      </c>
      <c r="I111509" t="s">
        <v>10873</v>
      </c>
    </row>
    <row r="111510" spans="1:9" x14ac:dyDescent="0.25">
      <c r="A111510" t="s">
        <v>595</v>
      </c>
      <c r="B111510">
        <v>-2.1829869390269699E-3</v>
      </c>
      <c r="C111510">
        <v>3.78058798659704E-2</v>
      </c>
      <c r="D111510">
        <v>23.810599614934901</v>
      </c>
      <c r="E111510">
        <v>-5.7741995339510799E-2</v>
      </c>
      <c r="F111510">
        <v>0.95443599395900502</v>
      </c>
      <c r="G111510">
        <v>0.99781939404409403</v>
      </c>
      <c r="H111510">
        <v>0.99430011336921398</v>
      </c>
      <c r="I111510" t="s">
        <v>10873</v>
      </c>
    </row>
    <row r="111511" spans="1:9" x14ac:dyDescent="0.25">
      <c r="A111511" t="s">
        <v>4653</v>
      </c>
      <c r="B111511">
        <v>1.3173786893176901E-3</v>
      </c>
      <c r="C111511">
        <v>2.3591798949187299E-2</v>
      </c>
      <c r="D111511">
        <v>2153.2638251429198</v>
      </c>
      <c r="E111511">
        <v>5.5840535609645602E-2</v>
      </c>
      <c r="F111511">
        <v>0.95547402318218699</v>
      </c>
      <c r="G111511">
        <v>1.0013182468138</v>
      </c>
      <c r="H111511">
        <v>0.99430011336921398</v>
      </c>
      <c r="I111511" t="s">
        <v>10874</v>
      </c>
    </row>
    <row r="111512" spans="1:9" x14ac:dyDescent="0.25">
      <c r="A111512" t="s">
        <v>5478</v>
      </c>
      <c r="B111512">
        <v>1.2463302946818899E-3</v>
      </c>
      <c r="C111512">
        <v>2.1856527597553198E-2</v>
      </c>
      <c r="D111512">
        <v>836.36495740282203</v>
      </c>
      <c r="E111512">
        <v>5.7023252624145801E-2</v>
      </c>
      <c r="F111512">
        <v>0.95454029228988502</v>
      </c>
      <c r="G111512">
        <v>1.0012471072870499</v>
      </c>
      <c r="H111512">
        <v>0.99430011336921398</v>
      </c>
      <c r="I111512" t="s">
        <v>10874</v>
      </c>
    </row>
    <row r="111513" spans="1:9" x14ac:dyDescent="0.25">
      <c r="A111513" t="s">
        <v>4727</v>
      </c>
      <c r="B111513">
        <v>1.4219214555484499E-3</v>
      </c>
      <c r="C111513">
        <v>2.4918844451091202E-2</v>
      </c>
      <c r="D111513">
        <v>684.28402319939698</v>
      </c>
      <c r="E111513">
        <v>5.7062094445803402E-2</v>
      </c>
      <c r="F111513">
        <v>0.95451238920497194</v>
      </c>
      <c r="G111513">
        <v>1.00142293286519</v>
      </c>
      <c r="H111513">
        <v>0.99430011336921398</v>
      </c>
      <c r="I111513" t="s">
        <v>10874</v>
      </c>
    </row>
    <row r="111514" spans="1:9" x14ac:dyDescent="0.25">
      <c r="A111514" t="s">
        <v>6193</v>
      </c>
      <c r="B111514">
        <v>2.05624410774502E-3</v>
      </c>
      <c r="C111514">
        <v>3.6385592028458397E-2</v>
      </c>
      <c r="D111514">
        <v>24.769730183255199</v>
      </c>
      <c r="E111514">
        <v>5.6512591746116399E-2</v>
      </c>
      <c r="F111514">
        <v>0.95538686725856403</v>
      </c>
      <c r="G111514">
        <v>1.00205835962742</v>
      </c>
      <c r="H111514">
        <v>0.99430011336921398</v>
      </c>
      <c r="I111514" t="s">
        <v>10874</v>
      </c>
    </row>
    <row r="111515" spans="1:9" x14ac:dyDescent="0.25">
      <c r="A111515" t="s">
        <v>3767</v>
      </c>
      <c r="B111515">
        <v>1.88567044557868E-3</v>
      </c>
      <c r="C111515">
        <v>3.2342002777478902E-2</v>
      </c>
      <c r="D111515">
        <v>25.693243092716401</v>
      </c>
      <c r="E111515">
        <v>5.8304071598551402E-2</v>
      </c>
      <c r="F111515">
        <v>0.953957522484573</v>
      </c>
      <c r="G111515">
        <v>1.00188744944012</v>
      </c>
      <c r="H111515">
        <v>0.99430011336921398</v>
      </c>
      <c r="I111515" t="s">
        <v>10874</v>
      </c>
    </row>
    <row r="111516" spans="1:9" x14ac:dyDescent="0.25">
      <c r="A111516" t="s">
        <v>1837</v>
      </c>
      <c r="B111516">
        <v>5.3476255321658599E-3</v>
      </c>
      <c r="C111516">
        <v>9.4442989548966599E-2</v>
      </c>
      <c r="D111516">
        <v>17.715659432414501</v>
      </c>
      <c r="E111516">
        <v>5.6622789660774497E-2</v>
      </c>
      <c r="F111516">
        <v>0.95547942281640696</v>
      </c>
      <c r="G111516">
        <v>1.00536194960346</v>
      </c>
      <c r="H111516">
        <v>0.99430011336921398</v>
      </c>
      <c r="I111516" t="s">
        <v>10881</v>
      </c>
    </row>
    <row r="111517" spans="1:9" x14ac:dyDescent="0.25">
      <c r="A111517" t="s">
        <v>5673</v>
      </c>
      <c r="B111517">
        <v>-3.2232574640538901E-3</v>
      </c>
      <c r="C111517">
        <v>5.5583756035235403E-2</v>
      </c>
      <c r="D111517">
        <v>14.0647470904358</v>
      </c>
      <c r="E111517">
        <v>-5.7989198535101101E-2</v>
      </c>
      <c r="F111517">
        <v>0.95457306376577</v>
      </c>
      <c r="G111517">
        <v>0.99678193165350104</v>
      </c>
      <c r="H111517">
        <v>0.99430011336921398</v>
      </c>
      <c r="I111517" t="s">
        <v>10881</v>
      </c>
    </row>
    <row r="111518" spans="1:9" x14ac:dyDescent="0.25">
      <c r="A111518" t="s">
        <v>4754</v>
      </c>
      <c r="B111518">
        <v>2.9390396745898099E-3</v>
      </c>
      <c r="C111518">
        <v>5.1778519375663003E-2</v>
      </c>
      <c r="D111518">
        <v>18.3066527649056</v>
      </c>
      <c r="E111518">
        <v>5.67617558406125E-2</v>
      </c>
      <c r="F111518">
        <v>0.95534993308223803</v>
      </c>
      <c r="G111518">
        <v>1.00294336288602</v>
      </c>
      <c r="H111518">
        <v>0.99430011336921398</v>
      </c>
      <c r="I111518" t="s">
        <v>10881</v>
      </c>
    </row>
    <row r="111519" spans="1:9" x14ac:dyDescent="0.25">
      <c r="A111519" t="s">
        <v>3559</v>
      </c>
      <c r="B111519">
        <v>2.9885638853119202E-3</v>
      </c>
      <c r="C111519">
        <v>5.2338235236149999E-2</v>
      </c>
      <c r="D111519">
        <v>626.99999999482702</v>
      </c>
      <c r="E111519">
        <v>5.7100967807330899E-2</v>
      </c>
      <c r="F111519">
        <v>0.95448295724586896</v>
      </c>
      <c r="G111519">
        <v>1.00299303409442</v>
      </c>
      <c r="H111519">
        <v>0.99430011336921398</v>
      </c>
      <c r="I111519" t="s">
        <v>10881</v>
      </c>
    </row>
    <row r="111520" spans="1:9" x14ac:dyDescent="0.25">
      <c r="A111520" t="s">
        <v>2018</v>
      </c>
      <c r="B111520">
        <v>-6.6841008575522099E-3</v>
      </c>
      <c r="C111520">
        <v>0.11454616616430199</v>
      </c>
      <c r="D111520">
        <v>15.382256750218801</v>
      </c>
      <c r="E111520">
        <v>-5.8352898934781697E-2</v>
      </c>
      <c r="F111520">
        <v>0.95421885304230003</v>
      </c>
      <c r="G111520">
        <v>0.99333818805648599</v>
      </c>
      <c r="H111520">
        <v>0.99430011336921398</v>
      </c>
      <c r="I111520" t="s">
        <v>10881</v>
      </c>
    </row>
    <row r="111521" spans="1:9" x14ac:dyDescent="0.25">
      <c r="A111521" t="s">
        <v>3899</v>
      </c>
      <c r="B111521">
        <v>-2.9346425388766901E-3</v>
      </c>
      <c r="C111521">
        <v>5.04589622842452E-2</v>
      </c>
      <c r="D111521">
        <v>7.7235370902280902</v>
      </c>
      <c r="E111521">
        <v>-5.81589950729718E-2</v>
      </c>
      <c r="F111521">
        <v>0.95509842714533399</v>
      </c>
      <c r="G111521">
        <v>0.99706965931537495</v>
      </c>
      <c r="H111521">
        <v>0.99430011336921398</v>
      </c>
      <c r="I111521" t="s">
        <v>10881</v>
      </c>
    </row>
    <row r="111522" spans="1:9" x14ac:dyDescent="0.25">
      <c r="A111522" t="s">
        <v>7564</v>
      </c>
      <c r="B111522">
        <v>2.4946091664807398E-3</v>
      </c>
      <c r="C111522">
        <v>4.4001405235876798E-2</v>
      </c>
      <c r="D111522">
        <v>626.99999997683301</v>
      </c>
      <c r="E111522">
        <v>5.6693852232854301E-2</v>
      </c>
      <c r="F111522">
        <v>0.95480713299146602</v>
      </c>
      <c r="G111522">
        <v>1.0024977232929</v>
      </c>
      <c r="H111522">
        <v>0.99430011336921398</v>
      </c>
      <c r="I111522" t="s">
        <v>10881</v>
      </c>
    </row>
    <row r="111523" spans="1:9" x14ac:dyDescent="0.25">
      <c r="A111523" t="s">
        <v>3040</v>
      </c>
      <c r="B111523">
        <v>2.04358627772265E-3</v>
      </c>
      <c r="C111523">
        <v>3.5401895274206001E-2</v>
      </c>
      <c r="D111523">
        <v>22.020603613315899</v>
      </c>
      <c r="E111523">
        <v>5.7725335378064402E-2</v>
      </c>
      <c r="F111523">
        <v>0.95448803434802798</v>
      </c>
      <c r="G111523">
        <v>1.0020456758233101</v>
      </c>
      <c r="H111523">
        <v>0.99430011336921398</v>
      </c>
      <c r="I111523" t="s">
        <v>10880</v>
      </c>
    </row>
    <row r="111524" spans="1:9" x14ac:dyDescent="0.25">
      <c r="A111524" t="s">
        <v>1486</v>
      </c>
      <c r="B111524">
        <v>3.4140022542516E-3</v>
      </c>
      <c r="C111524">
        <v>5.9395368130396302E-2</v>
      </c>
      <c r="D111524">
        <v>25.499678212019699</v>
      </c>
      <c r="E111524">
        <v>5.7479267520600598E-2</v>
      </c>
      <c r="F111524">
        <v>0.95461147394716706</v>
      </c>
      <c r="G111524">
        <v>1.00341983659755</v>
      </c>
      <c r="H111524">
        <v>0.99430011336921398</v>
      </c>
      <c r="I111524" t="s">
        <v>10880</v>
      </c>
    </row>
    <row r="111525" spans="1:9" x14ac:dyDescent="0.25">
      <c r="A111525" t="s">
        <v>782</v>
      </c>
      <c r="B111525">
        <v>2.5300561038267499E-3</v>
      </c>
      <c r="C111525">
        <v>4.4657407289602102E-2</v>
      </c>
      <c r="D111525">
        <v>20.8222956447072</v>
      </c>
      <c r="E111525">
        <v>5.6654791609808602E-2</v>
      </c>
      <c r="F111525">
        <v>0.95536032870832899</v>
      </c>
      <c r="G111525">
        <v>1.0025332593967</v>
      </c>
      <c r="H111525">
        <v>0.99430011336921398</v>
      </c>
      <c r="I111525" t="s">
        <v>10880</v>
      </c>
    </row>
    <row r="111526" spans="1:9" x14ac:dyDescent="0.25">
      <c r="A111526" t="s">
        <v>5661</v>
      </c>
      <c r="B111526">
        <v>-1.1268242502941899E-3</v>
      </c>
      <c r="C111526">
        <v>1.99917327000151E-2</v>
      </c>
      <c r="D111526">
        <v>23.8019747533409</v>
      </c>
      <c r="E111526">
        <v>-5.6364511631017397E-2</v>
      </c>
      <c r="F111526">
        <v>0.955521917502547</v>
      </c>
      <c r="G111526">
        <v>0.99887381037775802</v>
      </c>
      <c r="H111526">
        <v>0.99430011336921398</v>
      </c>
      <c r="I111526" t="s">
        <v>10880</v>
      </c>
    </row>
    <row r="111527" spans="1:9" x14ac:dyDescent="0.25">
      <c r="A111527" t="s">
        <v>1909</v>
      </c>
      <c r="B111527">
        <v>1.60866520514514E-3</v>
      </c>
      <c r="C111527">
        <v>2.8510586974977398E-2</v>
      </c>
      <c r="D111527">
        <v>23.840497424328099</v>
      </c>
      <c r="E111527">
        <v>5.64234333918485E-2</v>
      </c>
      <c r="F111527">
        <v>0.95547471621121105</v>
      </c>
      <c r="G111527">
        <v>1.0016099598011099</v>
      </c>
      <c r="H111527">
        <v>0.99430011336921398</v>
      </c>
      <c r="I111527" t="s">
        <v>10880</v>
      </c>
    </row>
    <row r="111528" spans="1:9" x14ac:dyDescent="0.25">
      <c r="A111528" t="s">
        <v>5961</v>
      </c>
      <c r="B111528">
        <v>-1.0355527745092999E-3</v>
      </c>
      <c r="C111528">
        <v>1.8493229200080799E-2</v>
      </c>
      <c r="D111528">
        <v>843.50104776083106</v>
      </c>
      <c r="E111528">
        <v>-5.5996319696550202E-2</v>
      </c>
      <c r="F111528">
        <v>0.95535799976964597</v>
      </c>
      <c r="G111528">
        <v>0.99896498322522997</v>
      </c>
      <c r="H111528">
        <v>0.99430011336921398</v>
      </c>
      <c r="I111528" t="s">
        <v>10880</v>
      </c>
    </row>
    <row r="111529" spans="1:9" x14ac:dyDescent="0.25">
      <c r="A111529" t="s">
        <v>3588</v>
      </c>
      <c r="B111529">
        <v>-1.7344263955832999E-3</v>
      </c>
      <c r="C111529">
        <v>3.0900462399723699E-2</v>
      </c>
      <c r="D111529">
        <v>3046.9999995836001</v>
      </c>
      <c r="E111529">
        <v>-5.6129464120860902E-2</v>
      </c>
      <c r="F111529">
        <v>0.95524235208264896</v>
      </c>
      <c r="G111529">
        <v>0.99826707685266103</v>
      </c>
      <c r="H111529">
        <v>0.99430011336921398</v>
      </c>
      <c r="I111529" t="s">
        <v>10880</v>
      </c>
    </row>
    <row r="111530" spans="1:9" x14ac:dyDescent="0.25">
      <c r="A111530" t="s">
        <v>1325</v>
      </c>
      <c r="B111530">
        <v>-3.44021983979518E-3</v>
      </c>
      <c r="C111530">
        <v>5.9429493657817398E-2</v>
      </c>
      <c r="D111530">
        <v>23.654021027877199</v>
      </c>
      <c r="E111530">
        <v>-5.7887416298769798E-2</v>
      </c>
      <c r="F111530">
        <v>0.95432455502339597</v>
      </c>
      <c r="G111530">
        <v>0.99656569093641201</v>
      </c>
      <c r="H111530">
        <v>0.99430011336921398</v>
      </c>
      <c r="I111530" t="s">
        <v>10880</v>
      </c>
    </row>
    <row r="111531" spans="1:9" x14ac:dyDescent="0.25">
      <c r="A111531" t="s">
        <v>3917</v>
      </c>
      <c r="B111531">
        <v>-1.7330802101577301E-3</v>
      </c>
      <c r="C111531">
        <v>3.0290349135388001E-2</v>
      </c>
      <c r="D111531">
        <v>18.826866878793101</v>
      </c>
      <c r="E111531">
        <v>-5.7215590431507798E-2</v>
      </c>
      <c r="F111531">
        <v>0.95497634700188105</v>
      </c>
      <c r="G111531">
        <v>0.99826842070615496</v>
      </c>
      <c r="H111531">
        <v>0.99430011336921398</v>
      </c>
      <c r="I111531" t="s">
        <v>10880</v>
      </c>
    </row>
    <row r="111532" spans="1:9" x14ac:dyDescent="0.25">
      <c r="A111532" t="s">
        <v>3929</v>
      </c>
      <c r="B111532">
        <v>1.7455349394772399E-3</v>
      </c>
      <c r="C111532">
        <v>2.9970306320158902E-2</v>
      </c>
      <c r="D111532">
        <v>26.476787040465702</v>
      </c>
      <c r="E111532">
        <v>5.8242145436569602E-2</v>
      </c>
      <c r="F111532">
        <v>0.95399310182792296</v>
      </c>
      <c r="G111532">
        <v>1.0017470592723901</v>
      </c>
      <c r="H111532">
        <v>0.99430011336921398</v>
      </c>
      <c r="I111532" t="s">
        <v>10880</v>
      </c>
    </row>
    <row r="111533" spans="1:9" x14ac:dyDescent="0.25">
      <c r="A111533" t="s">
        <v>3981</v>
      </c>
      <c r="B111533">
        <v>2.3222516662832898E-3</v>
      </c>
      <c r="C111533">
        <v>4.0701597745226602E-2</v>
      </c>
      <c r="D111533">
        <v>20.077741277835301</v>
      </c>
      <c r="E111533">
        <v>5.7055540689570201E-2</v>
      </c>
      <c r="F111533">
        <v>0.95506495732764995</v>
      </c>
      <c r="G111533">
        <v>1.00232495018116</v>
      </c>
      <c r="H111533">
        <v>0.99430011336921398</v>
      </c>
      <c r="I111533" t="s">
        <v>10880</v>
      </c>
    </row>
    <row r="111534" spans="1:9" x14ac:dyDescent="0.25">
      <c r="A111534" t="s">
        <v>4865</v>
      </c>
      <c r="B111534">
        <v>-1.1445166769685901E-3</v>
      </c>
      <c r="C111534">
        <v>1.9937096546257801E-2</v>
      </c>
      <c r="D111534">
        <v>1872.8851237655001</v>
      </c>
      <c r="E111534">
        <v>-5.7406386848410602E-2</v>
      </c>
      <c r="F111534">
        <v>0.95422759911696897</v>
      </c>
      <c r="G111534">
        <v>0.998856138032444</v>
      </c>
      <c r="H111534">
        <v>0.99430011336921398</v>
      </c>
      <c r="I111534" t="s">
        <v>10880</v>
      </c>
    </row>
    <row r="111535" spans="1:9" x14ac:dyDescent="0.25">
      <c r="A111535" t="s">
        <v>1572</v>
      </c>
      <c r="B111535">
        <v>2.6215406793256698E-3</v>
      </c>
      <c r="C111535">
        <v>4.5625533644077301E-2</v>
      </c>
      <c r="D111535">
        <v>19.8975932248795</v>
      </c>
      <c r="E111535">
        <v>5.74577538046172E-2</v>
      </c>
      <c r="F111535">
        <v>0.95475365808823598</v>
      </c>
      <c r="G111535">
        <v>1.0026249799218101</v>
      </c>
      <c r="H111535">
        <v>0.99430011336921398</v>
      </c>
      <c r="I111535" t="s">
        <v>10880</v>
      </c>
    </row>
    <row r="111536" spans="1:9" x14ac:dyDescent="0.25">
      <c r="A111536" t="s">
        <v>4912</v>
      </c>
      <c r="B111536">
        <v>-1.20096809343983E-3</v>
      </c>
      <c r="C111536">
        <v>2.12985288089079E-2</v>
      </c>
      <c r="D111536">
        <v>29.4500264534236</v>
      </c>
      <c r="E111536">
        <v>-5.63873732413636E-2</v>
      </c>
      <c r="F111536">
        <v>0.95541404961457499</v>
      </c>
      <c r="G111536">
        <v>0.99879975278013</v>
      </c>
      <c r="H111536">
        <v>0.99430011336921398</v>
      </c>
      <c r="I111536" t="s">
        <v>10880</v>
      </c>
    </row>
    <row r="111537" spans="1:9" x14ac:dyDescent="0.25">
      <c r="A111537" t="s">
        <v>8033</v>
      </c>
      <c r="B111537">
        <v>1.0729390153401399E-3</v>
      </c>
      <c r="C111537">
        <v>1.8369397390277199E-2</v>
      </c>
      <c r="D111537">
        <v>20.088211573074101</v>
      </c>
      <c r="E111537">
        <v>5.8409048078411303E-2</v>
      </c>
      <c r="F111537">
        <v>0.95399993829955598</v>
      </c>
      <c r="G111537">
        <v>1.00107351482032</v>
      </c>
      <c r="H111537">
        <v>0.99430011336921398</v>
      </c>
      <c r="I111537" t="s">
        <v>10880</v>
      </c>
    </row>
    <row r="111538" spans="1:9" x14ac:dyDescent="0.25">
      <c r="A111538" t="s">
        <v>10624</v>
      </c>
      <c r="B111538">
        <v>-1.7364040933523499E-3</v>
      </c>
      <c r="C111538">
        <v>3.0267488718424301E-2</v>
      </c>
      <c r="D111538">
        <v>25.338187526562699</v>
      </c>
      <c r="E111538">
        <v>-5.7368621146800601E-2</v>
      </c>
      <c r="F111538">
        <v>0.954701580833205</v>
      </c>
      <c r="G111538">
        <v>0.998265102584042</v>
      </c>
      <c r="H111538">
        <v>0.99430011336921398</v>
      </c>
      <c r="I111538" t="s">
        <v>10880</v>
      </c>
    </row>
    <row r="111539" spans="1:9" x14ac:dyDescent="0.25">
      <c r="A111539" t="s">
        <v>2942</v>
      </c>
      <c r="B111539">
        <v>2.0243250138340801E-3</v>
      </c>
      <c r="C111539">
        <v>3.6006546808606599E-2</v>
      </c>
      <c r="D111539">
        <v>26.0140862297919</v>
      </c>
      <c r="E111539">
        <v>5.62210262648737E-2</v>
      </c>
      <c r="F111539">
        <v>0.95559532573630301</v>
      </c>
      <c r="G111539">
        <v>1.0020263753429901</v>
      </c>
      <c r="H111539">
        <v>0.99430011336921398</v>
      </c>
      <c r="I111539" t="s">
        <v>10879</v>
      </c>
    </row>
    <row r="111540" spans="1:9" x14ac:dyDescent="0.25">
      <c r="A111540" t="s">
        <v>5177</v>
      </c>
      <c r="B111540">
        <v>-1.70292887462299E-3</v>
      </c>
      <c r="C111540">
        <v>2.9641299089011801E-2</v>
      </c>
      <c r="D111540">
        <v>25.816263236725099</v>
      </c>
      <c r="E111540">
        <v>-5.7451222684577703E-2</v>
      </c>
      <c r="F111540">
        <v>0.95462813179745998</v>
      </c>
      <c r="G111540">
        <v>0.99829852028602994</v>
      </c>
      <c r="H111540">
        <v>0.99430011336921398</v>
      </c>
      <c r="I111540" t="s">
        <v>10879</v>
      </c>
    </row>
    <row r="111541" spans="1:9" x14ac:dyDescent="0.25">
      <c r="A111541" t="s">
        <v>5328</v>
      </c>
      <c r="B111541">
        <v>1.4892422666601499E-3</v>
      </c>
      <c r="C111541">
        <v>2.6559254866285201E-2</v>
      </c>
      <c r="D111541">
        <v>799.31935315152805</v>
      </c>
      <c r="E111541">
        <v>5.6072441571040701E-2</v>
      </c>
      <c r="F111541">
        <v>0.95529811052202895</v>
      </c>
      <c r="G111541">
        <v>1.00149035173861</v>
      </c>
      <c r="H111541">
        <v>0.99430011336921398</v>
      </c>
      <c r="I111541" t="s">
        <v>10879</v>
      </c>
    </row>
    <row r="111542" spans="1:9" x14ac:dyDescent="0.25">
      <c r="A111542" t="s">
        <v>3107</v>
      </c>
      <c r="B111542">
        <v>2.6030681044809201E-3</v>
      </c>
      <c r="C111542">
        <v>4.4982807408206101E-2</v>
      </c>
      <c r="D111542">
        <v>15.962348149153399</v>
      </c>
      <c r="E111542">
        <v>5.7868066811811503E-2</v>
      </c>
      <c r="F111542">
        <v>0.95457194835116299</v>
      </c>
      <c r="G111542">
        <v>1.00260645902789</v>
      </c>
      <c r="H111542">
        <v>0.99430011336921398</v>
      </c>
      <c r="I111542" t="s">
        <v>10879</v>
      </c>
    </row>
    <row r="111543" spans="1:9" x14ac:dyDescent="0.25">
      <c r="A111543" t="s">
        <v>6594</v>
      </c>
      <c r="B111543">
        <v>-2.2683974242996702E-3</v>
      </c>
      <c r="C111543">
        <v>3.9394817291737903E-2</v>
      </c>
      <c r="D111543">
        <v>23.338045292930101</v>
      </c>
      <c r="E111543">
        <v>-5.7581112954556299E-2</v>
      </c>
      <c r="F111543">
        <v>0.95457247079729002</v>
      </c>
      <c r="G111543">
        <v>0.99773417344485305</v>
      </c>
      <c r="H111543">
        <v>0.99430011336921398</v>
      </c>
      <c r="I111543" t="s">
        <v>10879</v>
      </c>
    </row>
    <row r="111544" spans="1:9" x14ac:dyDescent="0.25">
      <c r="A111544" t="s">
        <v>3991</v>
      </c>
      <c r="B111544">
        <v>2.49715513795289E-3</v>
      </c>
      <c r="C111544">
        <v>4.3070970267812897E-2</v>
      </c>
      <c r="D111544">
        <v>27.647934284565999</v>
      </c>
      <c r="E111544">
        <v>5.7977684793858002E-2</v>
      </c>
      <c r="F111544">
        <v>0.954183412505068</v>
      </c>
      <c r="G111544">
        <v>1.00250027562675</v>
      </c>
      <c r="H111544">
        <v>0.99430011336921398</v>
      </c>
      <c r="I111544" t="s">
        <v>10879</v>
      </c>
    </row>
    <row r="111545" spans="1:9" x14ac:dyDescent="0.25">
      <c r="A111545" t="s">
        <v>4018</v>
      </c>
      <c r="B111545">
        <v>2.4528923675618199E-3</v>
      </c>
      <c r="C111545">
        <v>4.2155045977046897E-2</v>
      </c>
      <c r="D111545">
        <v>12.1605905212006</v>
      </c>
      <c r="E111545">
        <v>5.8187396329668302E-2</v>
      </c>
      <c r="F111545">
        <v>0.95454459682986803</v>
      </c>
      <c r="G111545">
        <v>1.0024559031692699</v>
      </c>
      <c r="H111545">
        <v>0.99430011336921398</v>
      </c>
      <c r="I111545" t="s">
        <v>10879</v>
      </c>
    </row>
    <row r="111546" spans="1:9" x14ac:dyDescent="0.25">
      <c r="A111546" t="s">
        <v>4128</v>
      </c>
      <c r="B111546">
        <v>2.4171856175217699E-3</v>
      </c>
      <c r="C111546">
        <v>4.2790884276243599E-2</v>
      </c>
      <c r="D111546">
        <v>19.604359179970999</v>
      </c>
      <c r="E111546">
        <v>5.6488330596704397E-2</v>
      </c>
      <c r="F111546">
        <v>0.955524557819179</v>
      </c>
      <c r="G111546">
        <v>1.0024201093659499</v>
      </c>
      <c r="H111546">
        <v>0.99430011336921398</v>
      </c>
      <c r="I111546" t="s">
        <v>10879</v>
      </c>
    </row>
    <row r="111547" spans="1:9" x14ac:dyDescent="0.25">
      <c r="A111547" t="s">
        <v>7514</v>
      </c>
      <c r="B111547">
        <v>-1.24253145415096E-3</v>
      </c>
      <c r="C111547">
        <v>2.212099814896E-2</v>
      </c>
      <c r="D111547">
        <v>2019.9999999675099</v>
      </c>
      <c r="E111547">
        <v>-5.6169773433545497E-2</v>
      </c>
      <c r="F111547">
        <v>0.95521211548149798</v>
      </c>
      <c r="G111547">
        <v>0.99875824016843495</v>
      </c>
      <c r="H111547">
        <v>0.99430011336921398</v>
      </c>
      <c r="I111547" t="s">
        <v>10879</v>
      </c>
    </row>
    <row r="111548" spans="1:9" x14ac:dyDescent="0.25">
      <c r="A111548" t="s">
        <v>4421</v>
      </c>
      <c r="B111548">
        <v>4.0385805649691903E-3</v>
      </c>
      <c r="C111548">
        <v>6.9625673770501204E-2</v>
      </c>
      <c r="D111548">
        <v>22.7777115613553</v>
      </c>
      <c r="E111548">
        <v>5.8004186476975202E-2</v>
      </c>
      <c r="F111548">
        <v>0.95425115666673499</v>
      </c>
      <c r="G111548">
        <v>1.00404674662085</v>
      </c>
      <c r="H111548">
        <v>0.99430011336921398</v>
      </c>
      <c r="I111548" t="s">
        <v>10879</v>
      </c>
    </row>
    <row r="111549" spans="1:9" x14ac:dyDescent="0.25">
      <c r="A111549" t="s">
        <v>4469</v>
      </c>
      <c r="B111549">
        <v>2.7257381491006699E-3</v>
      </c>
      <c r="C111549">
        <v>4.77327642399882E-2</v>
      </c>
      <c r="D111549">
        <v>22.596687732298101</v>
      </c>
      <c r="E111549">
        <v>5.7104133659562503E-2</v>
      </c>
      <c r="F111549">
        <v>0.954964196316193</v>
      </c>
      <c r="G111549">
        <v>1.00272945635084</v>
      </c>
      <c r="H111549">
        <v>0.99430011336921398</v>
      </c>
      <c r="I111549" t="s">
        <v>10879</v>
      </c>
    </row>
    <row r="111550" spans="1:9" x14ac:dyDescent="0.25">
      <c r="A111550" t="s">
        <v>1394</v>
      </c>
      <c r="B111550">
        <v>5.7829901581763904E-3</v>
      </c>
      <c r="C111550">
        <v>0.10185407121086799</v>
      </c>
      <c r="D111550">
        <v>16.651022696549099</v>
      </c>
      <c r="E111550">
        <v>5.6777211646296101E-2</v>
      </c>
      <c r="F111550">
        <v>0.95539842359486404</v>
      </c>
      <c r="G111550">
        <v>1.0057997439258199</v>
      </c>
      <c r="H111550">
        <v>0.99430011336921398</v>
      </c>
      <c r="I111550" t="s">
        <v>10886</v>
      </c>
    </row>
    <row r="111551" spans="1:9" x14ac:dyDescent="0.25">
      <c r="A111551" t="s">
        <v>3205</v>
      </c>
      <c r="B111551">
        <v>5.1955705162873003E-3</v>
      </c>
      <c r="C111551">
        <v>8.9485732888105504E-2</v>
      </c>
      <c r="D111551">
        <v>10.007941499773899</v>
      </c>
      <c r="E111551">
        <v>5.8060322563194898E-2</v>
      </c>
      <c r="F111551">
        <v>0.95484349583424499</v>
      </c>
      <c r="G111551">
        <v>1.00520909089801</v>
      </c>
      <c r="H111551">
        <v>0.99430011336921398</v>
      </c>
      <c r="I111551" t="s">
        <v>10886</v>
      </c>
    </row>
    <row r="111552" spans="1:9" x14ac:dyDescent="0.25">
      <c r="A111552" t="s">
        <v>172</v>
      </c>
      <c r="B111552">
        <v>-2.6002918067041898E-3</v>
      </c>
      <c r="C111552">
        <v>4.5478434831964898E-2</v>
      </c>
      <c r="D111552">
        <v>12.580683822994001</v>
      </c>
      <c r="E111552">
        <v>-5.7176369774197898E-2</v>
      </c>
      <c r="F111552">
        <v>0.95530282057331395</v>
      </c>
      <c r="G111552">
        <v>0.99740308602362004</v>
      </c>
      <c r="H111552">
        <v>0.99430011336921398</v>
      </c>
      <c r="I111552" t="s">
        <v>10886</v>
      </c>
    </row>
    <row r="111553" spans="1:9" x14ac:dyDescent="0.25">
      <c r="A111553" t="s">
        <v>1958</v>
      </c>
      <c r="B111553">
        <v>-5.5824464251346502E-3</v>
      </c>
      <c r="C111553">
        <v>9.7033800507585199E-2</v>
      </c>
      <c r="D111553">
        <v>8.5492721015870696</v>
      </c>
      <c r="E111553">
        <v>-5.7530946906467602E-2</v>
      </c>
      <c r="F111553">
        <v>0.95544434444104998</v>
      </c>
      <c r="G111553">
        <v>0.99443310647437599</v>
      </c>
      <c r="H111553">
        <v>0.99430011336921398</v>
      </c>
      <c r="I111553" t="s">
        <v>10886</v>
      </c>
    </row>
    <row r="111554" spans="1:9" x14ac:dyDescent="0.25">
      <c r="A111554" t="s">
        <v>6196</v>
      </c>
      <c r="B111554">
        <v>-2.1597655653925198E-3</v>
      </c>
      <c r="C111554">
        <v>3.7945363947267698E-2</v>
      </c>
      <c r="D111554">
        <v>470.99999999427598</v>
      </c>
      <c r="E111554">
        <v>-5.6917771783502297E-2</v>
      </c>
      <c r="F111554">
        <v>0.95463483493367396</v>
      </c>
      <c r="G111554">
        <v>0.99784256505009306</v>
      </c>
      <c r="H111554">
        <v>0.99430011336921398</v>
      </c>
      <c r="I111554" t="s">
        <v>10886</v>
      </c>
    </row>
    <row r="111555" spans="1:9" x14ac:dyDescent="0.25">
      <c r="A111555" t="s">
        <v>6216</v>
      </c>
      <c r="B111555">
        <v>-2.7972560381810999E-3</v>
      </c>
      <c r="C111555">
        <v>4.8401212635020799E-2</v>
      </c>
      <c r="D111555">
        <v>29.127934028128401</v>
      </c>
      <c r="E111555">
        <v>-5.7793098269549099E-2</v>
      </c>
      <c r="F111555">
        <v>0.95430809113001402</v>
      </c>
      <c r="G111555">
        <v>0.99720665263711905</v>
      </c>
      <c r="H111555">
        <v>0.99430011336921398</v>
      </c>
      <c r="I111555" t="s">
        <v>10886</v>
      </c>
    </row>
    <row r="111556" spans="1:9" x14ac:dyDescent="0.25">
      <c r="A111556" t="s">
        <v>155</v>
      </c>
      <c r="B111556">
        <v>-4.1362694692316298E-3</v>
      </c>
      <c r="C111556">
        <v>7.0492933714967093E-2</v>
      </c>
      <c r="D111556">
        <v>8.1247596266962105</v>
      </c>
      <c r="E111556">
        <v>-5.8676370116135801E-2</v>
      </c>
      <c r="F111556">
        <v>0.95462742999552397</v>
      </c>
      <c r="G111556">
        <v>0.99587227311113302</v>
      </c>
      <c r="H111556">
        <v>0.99430011336921398</v>
      </c>
      <c r="I111556" t="s">
        <v>10886</v>
      </c>
    </row>
    <row r="111557" spans="1:9" x14ac:dyDescent="0.25">
      <c r="A111557" t="s">
        <v>2331</v>
      </c>
      <c r="B111557">
        <v>-5.4537292946806098E-3</v>
      </c>
      <c r="C111557">
        <v>9.0679087898060506E-2</v>
      </c>
      <c r="D111557">
        <v>4.9818664197868401</v>
      </c>
      <c r="E111557">
        <v>-6.0143186495342497E-2</v>
      </c>
      <c r="F111557">
        <v>0.95437966119567297</v>
      </c>
      <c r="G111557">
        <v>0.99456111528855595</v>
      </c>
      <c r="H111557">
        <v>0.99430011336921398</v>
      </c>
      <c r="I111557" t="s">
        <v>10886</v>
      </c>
    </row>
    <row r="111558" spans="1:9" x14ac:dyDescent="0.25">
      <c r="A111558" t="s">
        <v>882</v>
      </c>
      <c r="B111558">
        <v>-5.4347078643012699E-3</v>
      </c>
      <c r="C111558">
        <v>9.2532469724803695E-2</v>
      </c>
      <c r="D111558">
        <v>11.5360178969635</v>
      </c>
      <c r="E111558">
        <v>-5.8732981843717898E-2</v>
      </c>
      <c r="F111558">
        <v>0.95416989543589104</v>
      </c>
      <c r="G111558">
        <v>0.99458003344349299</v>
      </c>
      <c r="H111558">
        <v>0.99430011336921398</v>
      </c>
      <c r="I111558" t="s">
        <v>10886</v>
      </c>
    </row>
    <row r="111559" spans="1:9" x14ac:dyDescent="0.25">
      <c r="A111559" t="s">
        <v>7327</v>
      </c>
      <c r="B111559">
        <v>2.6570955118184699E-3</v>
      </c>
      <c r="C111559">
        <v>4.7134061473253101E-2</v>
      </c>
      <c r="D111559">
        <v>91.470348103590695</v>
      </c>
      <c r="E111559">
        <v>5.6373149878592002E-2</v>
      </c>
      <c r="F111559">
        <v>0.95516750419542296</v>
      </c>
      <c r="G111559">
        <v>1.00266062871876</v>
      </c>
      <c r="H111559">
        <v>0.99430011336921398</v>
      </c>
      <c r="I111559" t="s">
        <v>10886</v>
      </c>
    </row>
    <row r="111560" spans="1:9" x14ac:dyDescent="0.25">
      <c r="A111560" t="s">
        <v>1717</v>
      </c>
      <c r="B111560">
        <v>5.3065801720160099E-3</v>
      </c>
      <c r="C111560">
        <v>9.0609447951270697E-2</v>
      </c>
      <c r="D111560">
        <v>9.5065210377376808</v>
      </c>
      <c r="E111560">
        <v>5.8565417757206403E-2</v>
      </c>
      <c r="F111560">
        <v>0.95451095127982999</v>
      </c>
      <c r="G111560">
        <v>1.00532068500702</v>
      </c>
      <c r="H111560">
        <v>0.99430011336921398</v>
      </c>
      <c r="I111560" t="s">
        <v>10886</v>
      </c>
    </row>
    <row r="111561" spans="1:9" x14ac:dyDescent="0.25">
      <c r="A111561" t="s">
        <v>1215</v>
      </c>
      <c r="B111561">
        <v>3.1438694668515501E-3</v>
      </c>
      <c r="C111561">
        <v>5.4953682294091803E-2</v>
      </c>
      <c r="D111561">
        <v>71.800219934645199</v>
      </c>
      <c r="E111561">
        <v>5.7209441398789598E-2</v>
      </c>
      <c r="F111561">
        <v>0.95453727013161105</v>
      </c>
      <c r="G111561">
        <v>1.00314881660749</v>
      </c>
      <c r="H111561">
        <v>0.99430011336921398</v>
      </c>
      <c r="I111561" t="s">
        <v>10886</v>
      </c>
    </row>
    <row r="111562" spans="1:9" x14ac:dyDescent="0.25">
      <c r="A111562" t="s">
        <v>8005</v>
      </c>
      <c r="B111562">
        <v>-3.1120485691541601E-3</v>
      </c>
      <c r="C111562">
        <v>5.49936880252841E-2</v>
      </c>
      <c r="D111562">
        <v>247.03784689131899</v>
      </c>
      <c r="E111562">
        <v>-5.65891956132012E-2</v>
      </c>
      <c r="F111562">
        <v>0.95491818411267504</v>
      </c>
      <c r="G111562">
        <v>0.99689278883461496</v>
      </c>
      <c r="H111562">
        <v>0.99430011336921398</v>
      </c>
      <c r="I111562" t="s">
        <v>10886</v>
      </c>
    </row>
    <row r="111563" spans="1:9" x14ac:dyDescent="0.25">
      <c r="A111563" t="s">
        <v>5446</v>
      </c>
      <c r="B111563">
        <v>2.3323465989855E-3</v>
      </c>
      <c r="C111563">
        <v>4.1562018298916502E-2</v>
      </c>
      <c r="D111563">
        <v>526.00298761911597</v>
      </c>
      <c r="E111563">
        <v>5.6117260288254603E-2</v>
      </c>
      <c r="F111563">
        <v>0.95526970304289005</v>
      </c>
      <c r="G111563">
        <v>1.00233506863515</v>
      </c>
      <c r="H111563">
        <v>0.99430011336921398</v>
      </c>
      <c r="I111563" t="s">
        <v>10875</v>
      </c>
    </row>
    <row r="111564" spans="1:9" x14ac:dyDescent="0.25">
      <c r="A111564" t="s">
        <v>220</v>
      </c>
      <c r="B111564">
        <v>3.6941367808606901E-3</v>
      </c>
      <c r="C111564">
        <v>6.35416917638984E-2</v>
      </c>
      <c r="D111564">
        <v>22.501207166395002</v>
      </c>
      <c r="E111564">
        <v>5.8137211621418203E-2</v>
      </c>
      <c r="F111564">
        <v>0.95415255268116606</v>
      </c>
      <c r="G111564">
        <v>1.0037009685139999</v>
      </c>
      <c r="H111564">
        <v>0.99430011336921398</v>
      </c>
      <c r="I111564" t="s">
        <v>10875</v>
      </c>
    </row>
    <row r="111565" spans="1:9" x14ac:dyDescent="0.25">
      <c r="A111565" t="s">
        <v>3232</v>
      </c>
      <c r="B111565">
        <v>-4.7579119548719698E-3</v>
      </c>
      <c r="C111565">
        <v>8.2293826281338106E-2</v>
      </c>
      <c r="D111565">
        <v>20.687597477169</v>
      </c>
      <c r="E111565">
        <v>-5.7816146968377502E-2</v>
      </c>
      <c r="F111565">
        <v>0.95444989094105204</v>
      </c>
      <c r="G111565">
        <v>0.99525338897816096</v>
      </c>
      <c r="H111565">
        <v>0.99430011336921398</v>
      </c>
      <c r="I111565" t="s">
        <v>10875</v>
      </c>
    </row>
    <row r="111566" spans="1:9" x14ac:dyDescent="0.25">
      <c r="A111566" t="s">
        <v>5716</v>
      </c>
      <c r="B111566">
        <v>-2.9732783728361402E-3</v>
      </c>
      <c r="C111566">
        <v>5.3275925470660998E-2</v>
      </c>
      <c r="D111566">
        <v>565.79711934628006</v>
      </c>
      <c r="E111566">
        <v>-5.5809042199999298E-2</v>
      </c>
      <c r="F111566">
        <v>0.95551363315126303</v>
      </c>
      <c r="G111566">
        <v>0.99703113744173899</v>
      </c>
      <c r="H111566">
        <v>0.99430011336921398</v>
      </c>
      <c r="I111566" t="s">
        <v>10875</v>
      </c>
    </row>
    <row r="111567" spans="1:9" x14ac:dyDescent="0.25">
      <c r="A111567" t="s">
        <v>4762</v>
      </c>
      <c r="B111567">
        <v>-2.6766959689200399E-3</v>
      </c>
      <c r="C111567">
        <v>4.7241028965516699E-2</v>
      </c>
      <c r="D111567">
        <v>494.69717431244601</v>
      </c>
      <c r="E111567">
        <v>-5.6660407860164803E-2</v>
      </c>
      <c r="F111567">
        <v>0.95483859058210296</v>
      </c>
      <c r="G111567">
        <v>0.997326883187585</v>
      </c>
      <c r="H111567">
        <v>0.99430011336921398</v>
      </c>
      <c r="I111567" t="s">
        <v>10875</v>
      </c>
    </row>
    <row r="111568" spans="1:9" x14ac:dyDescent="0.25">
      <c r="A111568" t="s">
        <v>6256</v>
      </c>
      <c r="B111568">
        <v>2.5690593895886398E-3</v>
      </c>
      <c r="C111568">
        <v>4.5826392244658301E-2</v>
      </c>
      <c r="D111568">
        <v>573.99999999596696</v>
      </c>
      <c r="E111568">
        <v>5.6060694803835298E-2</v>
      </c>
      <c r="F111568">
        <v>0.95531296363804397</v>
      </c>
      <c r="G111568">
        <v>1.0025723622504701</v>
      </c>
      <c r="H111568">
        <v>0.99430011336921398</v>
      </c>
      <c r="I111568" t="s">
        <v>10875</v>
      </c>
    </row>
    <row r="111569" spans="1:9" x14ac:dyDescent="0.25">
      <c r="A111569" t="s">
        <v>7240</v>
      </c>
      <c r="B111569">
        <v>2.6508949494336298E-3</v>
      </c>
      <c r="C111569">
        <v>4.6710208068348497E-2</v>
      </c>
      <c r="D111569">
        <v>573.99999998762701</v>
      </c>
      <c r="E111569">
        <v>5.6751940508479801E-2</v>
      </c>
      <c r="F111569">
        <v>0.95476254738090505</v>
      </c>
      <c r="G111569">
        <v>1.0026544116782601</v>
      </c>
      <c r="H111569">
        <v>0.99430011336921398</v>
      </c>
      <c r="I111569" t="s">
        <v>10875</v>
      </c>
    </row>
    <row r="111570" spans="1:9" x14ac:dyDescent="0.25">
      <c r="A111570" t="s">
        <v>4908</v>
      </c>
      <c r="B111570">
        <v>-2.7522565623052699E-3</v>
      </c>
      <c r="C111570">
        <v>4.7532970837752202E-2</v>
      </c>
      <c r="D111570">
        <v>29.3615565351963</v>
      </c>
      <c r="E111570">
        <v>-5.7902052276508298E-2</v>
      </c>
      <c r="F111570">
        <v>0.95421891872445197</v>
      </c>
      <c r="G111570">
        <v>0.99725152742349099</v>
      </c>
      <c r="H111570">
        <v>0.99430011336921398</v>
      </c>
      <c r="I111570" t="s">
        <v>10875</v>
      </c>
    </row>
    <row r="111571" spans="1:9" x14ac:dyDescent="0.25">
      <c r="A111571" t="s">
        <v>3060</v>
      </c>
      <c r="B111571">
        <v>-6.0601784526457796E-3</v>
      </c>
      <c r="C111571">
        <v>0.104806546296192</v>
      </c>
      <c r="D111571">
        <v>19.131051209104299</v>
      </c>
      <c r="E111571">
        <v>-5.7822518409482E-2</v>
      </c>
      <c r="F111571">
        <v>0.95448968926864797</v>
      </c>
      <c r="G111571">
        <v>0.99395814739081201</v>
      </c>
      <c r="H111571">
        <v>0.99430011336921398</v>
      </c>
      <c r="I111571" t="s">
        <v>60</v>
      </c>
    </row>
    <row r="111572" spans="1:9" x14ac:dyDescent="0.25">
      <c r="A111572" t="s">
        <v>2710</v>
      </c>
      <c r="B111572">
        <v>-4.8190626133158502E-3</v>
      </c>
      <c r="C111572">
        <v>8.2965404999068598E-2</v>
      </c>
      <c r="D111572">
        <v>7.8017214717513896</v>
      </c>
      <c r="E111572">
        <v>-5.8085205675425099E-2</v>
      </c>
      <c r="F111572">
        <v>0.95514085906607105</v>
      </c>
      <c r="G111572">
        <v>0.995192530438895</v>
      </c>
      <c r="H111572">
        <v>0.99430011336921398</v>
      </c>
      <c r="I111572" t="s">
        <v>60</v>
      </c>
    </row>
    <row r="111573" spans="1:9" x14ac:dyDescent="0.25">
      <c r="A111573" t="s">
        <v>3377</v>
      </c>
      <c r="B111573">
        <v>6.6348642035954702E-3</v>
      </c>
      <c r="C111573">
        <v>0.11499460072600801</v>
      </c>
      <c r="D111573">
        <v>278.63217242526201</v>
      </c>
      <c r="E111573">
        <v>5.7697180230261699E-2</v>
      </c>
      <c r="F111573">
        <v>0.954031194774553</v>
      </c>
      <c r="G111573">
        <v>1.00665692367531</v>
      </c>
      <c r="H111573">
        <v>0.99430011336921398</v>
      </c>
      <c r="I111573" t="s">
        <v>60</v>
      </c>
    </row>
    <row r="111574" spans="1:9" x14ac:dyDescent="0.25">
      <c r="A111574" t="s">
        <v>3429</v>
      </c>
      <c r="B111574">
        <v>4.5149943246055998E-3</v>
      </c>
      <c r="C111574">
        <v>8.0521226142728997E-2</v>
      </c>
      <c r="D111574">
        <v>307.298094589801</v>
      </c>
      <c r="E111574">
        <v>5.6072100996108598E-2</v>
      </c>
      <c r="F111574">
        <v>0.95532080842477796</v>
      </c>
      <c r="G111574">
        <v>1.0045252022686399</v>
      </c>
      <c r="H111574">
        <v>0.99430011336921398</v>
      </c>
      <c r="I111574" t="s">
        <v>60</v>
      </c>
    </row>
    <row r="111575" spans="1:9" x14ac:dyDescent="0.25">
      <c r="A111575" t="s">
        <v>3477</v>
      </c>
      <c r="B111575">
        <v>5.1077551649520801E-3</v>
      </c>
      <c r="C111575">
        <v>9.1316275707321301E-2</v>
      </c>
      <c r="D111575">
        <v>302.26593304653102</v>
      </c>
      <c r="E111575">
        <v>5.5934773132042703E-2</v>
      </c>
      <c r="F111575">
        <v>0.95543072389251604</v>
      </c>
      <c r="G111575">
        <v>1.00512082198426</v>
      </c>
      <c r="H111575">
        <v>0.99430011336921398</v>
      </c>
      <c r="I111575" t="s">
        <v>60</v>
      </c>
    </row>
    <row r="111576" spans="1:9" x14ac:dyDescent="0.25">
      <c r="A111576" t="s">
        <v>3688</v>
      </c>
      <c r="B111576">
        <v>4.5432284475614296E-3</v>
      </c>
      <c r="C111576">
        <v>8.1015616283744901E-2</v>
      </c>
      <c r="D111576">
        <v>336.99999999213998</v>
      </c>
      <c r="E111576">
        <v>5.6078428529747502E-2</v>
      </c>
      <c r="F111576">
        <v>0.95531256105900098</v>
      </c>
      <c r="G111576">
        <v>1.0045535645571</v>
      </c>
      <c r="H111576">
        <v>0.99430011336921398</v>
      </c>
      <c r="I111576" t="s">
        <v>60</v>
      </c>
    </row>
    <row r="111577" spans="1:9" x14ac:dyDescent="0.25">
      <c r="A111577" t="s">
        <v>3802</v>
      </c>
      <c r="B111577">
        <v>4.46605638978543E-3</v>
      </c>
      <c r="C111577">
        <v>7.9628538905880397E-2</v>
      </c>
      <c r="D111577">
        <v>336.99999994427998</v>
      </c>
      <c r="E111577">
        <v>5.60861275511313E-2</v>
      </c>
      <c r="F111577">
        <v>0.95530643235832802</v>
      </c>
      <c r="G111577">
        <v>1.0044760440826199</v>
      </c>
      <c r="H111577">
        <v>0.99430011336921398</v>
      </c>
      <c r="I111577" t="s">
        <v>60</v>
      </c>
    </row>
    <row r="111578" spans="1:9" x14ac:dyDescent="0.25">
      <c r="A111578" t="s">
        <v>4211</v>
      </c>
      <c r="B111578">
        <v>4.8636895061281403E-3</v>
      </c>
      <c r="C111578">
        <v>8.3526404255250597E-2</v>
      </c>
      <c r="D111578">
        <v>24.6904954802981</v>
      </c>
      <c r="E111578">
        <v>5.82293653066287E-2</v>
      </c>
      <c r="F111578">
        <v>0.95403464284814399</v>
      </c>
      <c r="G111578">
        <v>1.00487553644275</v>
      </c>
      <c r="H111578">
        <v>0.99430011336921398</v>
      </c>
      <c r="I111578" t="s">
        <v>60</v>
      </c>
    </row>
    <row r="111579" spans="1:9" x14ac:dyDescent="0.25">
      <c r="A111579" t="s">
        <v>1965</v>
      </c>
      <c r="B111579">
        <v>6.5629837909112797E-3</v>
      </c>
      <c r="C111579">
        <v>0.117138346780419</v>
      </c>
      <c r="D111579">
        <v>848.99999994869802</v>
      </c>
      <c r="E111579">
        <v>5.6027628622878599E-2</v>
      </c>
      <c r="F111579">
        <v>0.95533297952933605</v>
      </c>
      <c r="G111579">
        <v>1.0065845673607401</v>
      </c>
      <c r="H111579">
        <v>0.99430011336921398</v>
      </c>
      <c r="I111579" t="s">
        <v>61</v>
      </c>
    </row>
    <row r="111580" spans="1:9" x14ac:dyDescent="0.25">
      <c r="A111580" t="s">
        <v>848</v>
      </c>
      <c r="B111580">
        <v>5.5091435269276198E-3</v>
      </c>
      <c r="C111580">
        <v>9.8110464912480697E-2</v>
      </c>
      <c r="D111580">
        <v>206.55344089050701</v>
      </c>
      <c r="E111580">
        <v>5.6152455620733698E-2</v>
      </c>
      <c r="F111580">
        <v>0.95527463553579595</v>
      </c>
      <c r="G111580">
        <v>1.0055243467642401</v>
      </c>
      <c r="H111580">
        <v>0.99430011336921398</v>
      </c>
      <c r="I111580" t="s">
        <v>61</v>
      </c>
    </row>
    <row r="111581" spans="1:9" x14ac:dyDescent="0.25">
      <c r="A111581" t="s">
        <v>5765</v>
      </c>
      <c r="B111581">
        <v>-4.5809725181671099E-3</v>
      </c>
      <c r="C111581">
        <v>8.1567671330066704E-2</v>
      </c>
      <c r="D111581">
        <v>26.4768031319424</v>
      </c>
      <c r="E111581">
        <v>-5.6161619468453702E-2</v>
      </c>
      <c r="F111581">
        <v>0.95563473458571202</v>
      </c>
      <c r="G111581">
        <v>0.99542950413258402</v>
      </c>
      <c r="H111581">
        <v>0.99432159127899999</v>
      </c>
      <c r="I111581" t="s">
        <v>10888</v>
      </c>
    </row>
    <row r="111582" spans="1:9" x14ac:dyDescent="0.25">
      <c r="A111582" t="s">
        <v>3900</v>
      </c>
      <c r="B111582">
        <v>1.9433981538615501E-3</v>
      </c>
      <c r="C111582">
        <v>3.46848934317825E-2</v>
      </c>
      <c r="D111582">
        <v>23.230329558320101</v>
      </c>
      <c r="E111582">
        <v>5.6030103067313201E-2</v>
      </c>
      <c r="F111582">
        <v>0.95579695577052004</v>
      </c>
      <c r="G111582">
        <v>1.00194528777595</v>
      </c>
      <c r="H111582">
        <v>0.99432485985291597</v>
      </c>
      <c r="I111582" t="s">
        <v>10885</v>
      </c>
    </row>
    <row r="111583" spans="1:9" x14ac:dyDescent="0.25">
      <c r="A111583" t="s">
        <v>3255</v>
      </c>
      <c r="B111583">
        <v>-7.5660924686697401E-3</v>
      </c>
      <c r="C111583">
        <v>0.13206346264985999</v>
      </c>
      <c r="D111583">
        <v>8.3225965464638101</v>
      </c>
      <c r="E111583">
        <v>-5.7291337943559201E-2</v>
      </c>
      <c r="F111583">
        <v>0.95566484596391599</v>
      </c>
      <c r="G111583">
        <v>0.99246245835751101</v>
      </c>
      <c r="H111583">
        <v>0.99432485985291597</v>
      </c>
      <c r="I111583" t="s">
        <v>10884</v>
      </c>
    </row>
    <row r="111584" spans="1:9" x14ac:dyDescent="0.25">
      <c r="A111584" t="s">
        <v>3215</v>
      </c>
      <c r="B111584">
        <v>2.8855020872838098E-3</v>
      </c>
      <c r="C111584">
        <v>5.1092414233601301E-2</v>
      </c>
      <c r="D111584">
        <v>13.5158359663435</v>
      </c>
      <c r="E111584">
        <v>5.6476135069501797E-2</v>
      </c>
      <c r="F111584">
        <v>0.95578889504025999</v>
      </c>
      <c r="G111584">
        <v>1.0028896691555</v>
      </c>
      <c r="H111584">
        <v>0.99432485985291597</v>
      </c>
      <c r="I111584" t="s">
        <v>10883</v>
      </c>
    </row>
    <row r="111585" spans="1:9" x14ac:dyDescent="0.25">
      <c r="A111585" t="s">
        <v>3305</v>
      </c>
      <c r="B111585">
        <v>3.1040061015019799E-3</v>
      </c>
      <c r="C111585">
        <v>5.4998592997769602E-2</v>
      </c>
      <c r="D111585">
        <v>14.4996898976867</v>
      </c>
      <c r="E111585">
        <v>5.6437918359618103E-2</v>
      </c>
      <c r="F111585">
        <v>0.95576331532279601</v>
      </c>
      <c r="G111585">
        <v>1.00310882851675</v>
      </c>
      <c r="H111585">
        <v>0.99432485985291597</v>
      </c>
      <c r="I111585" t="s">
        <v>10883</v>
      </c>
    </row>
    <row r="111586" spans="1:9" x14ac:dyDescent="0.25">
      <c r="A111586" t="s">
        <v>3830</v>
      </c>
      <c r="B111586">
        <v>-3.9430693308784197E-3</v>
      </c>
      <c r="C111586">
        <v>6.9984890060068999E-2</v>
      </c>
      <c r="D111586">
        <v>15.3470501771397</v>
      </c>
      <c r="E111586">
        <v>-5.6341723584819897E-2</v>
      </c>
      <c r="F111586">
        <v>0.95579657304190102</v>
      </c>
      <c r="G111586">
        <v>0.99606469435938705</v>
      </c>
      <c r="H111586">
        <v>0.99432485985291597</v>
      </c>
      <c r="I111586" t="s">
        <v>10883</v>
      </c>
    </row>
    <row r="111587" spans="1:9" x14ac:dyDescent="0.25">
      <c r="A111587" t="s">
        <v>6230</v>
      </c>
      <c r="B111587">
        <v>-1.3524345891177899E-3</v>
      </c>
      <c r="C111587">
        <v>2.44080764680361E-2</v>
      </c>
      <c r="D111587">
        <v>2080.66409173173</v>
      </c>
      <c r="E111587">
        <v>-5.5409306460051599E-2</v>
      </c>
      <c r="F111587">
        <v>0.95581770159538704</v>
      </c>
      <c r="G111587">
        <v>0.99864847953839497</v>
      </c>
      <c r="H111587">
        <v>0.99432485985291597</v>
      </c>
      <c r="I111587" t="s">
        <v>10877</v>
      </c>
    </row>
    <row r="111588" spans="1:9" x14ac:dyDescent="0.25">
      <c r="A111588" t="s">
        <v>4364</v>
      </c>
      <c r="B111588">
        <v>-1.71590674992389E-3</v>
      </c>
      <c r="C111588">
        <v>3.0634669659835401E-2</v>
      </c>
      <c r="D111588">
        <v>23.138272925135698</v>
      </c>
      <c r="E111588">
        <v>-5.6011922732549901E-2</v>
      </c>
      <c r="F111588">
        <v>0.95581317704106705</v>
      </c>
      <c r="G111588">
        <v>0.99828556457638995</v>
      </c>
      <c r="H111588">
        <v>0.99432485985291597</v>
      </c>
      <c r="I111588" t="s">
        <v>10871</v>
      </c>
    </row>
    <row r="111589" spans="1:9" x14ac:dyDescent="0.25">
      <c r="A111589" t="s">
        <v>3550</v>
      </c>
      <c r="B111589">
        <v>3.4357691621616899E-3</v>
      </c>
      <c r="C111589">
        <v>6.1815188973849702E-2</v>
      </c>
      <c r="D111589">
        <v>499.99999999381203</v>
      </c>
      <c r="E111589">
        <v>5.5581309694210601E-2</v>
      </c>
      <c r="F111589">
        <v>0.95569755651647803</v>
      </c>
      <c r="G111589">
        <v>1.00344167818243</v>
      </c>
      <c r="H111589">
        <v>0.99432485985291597</v>
      </c>
      <c r="I111589" t="s">
        <v>10888</v>
      </c>
    </row>
    <row r="111590" spans="1:9" x14ac:dyDescent="0.25">
      <c r="A111590" t="s">
        <v>2236</v>
      </c>
      <c r="B111590">
        <v>6.9892793879486699E-3</v>
      </c>
      <c r="C111590">
        <v>0.124789232721441</v>
      </c>
      <c r="D111590">
        <v>24.772251656563402</v>
      </c>
      <c r="E111590">
        <v>5.6008673469051702E-2</v>
      </c>
      <c r="F111590">
        <v>0.95578419903283696</v>
      </c>
      <c r="G111590">
        <v>1.00701376140511</v>
      </c>
      <c r="H111590">
        <v>0.99432485985291597</v>
      </c>
      <c r="I111590" t="s">
        <v>10888</v>
      </c>
    </row>
    <row r="111591" spans="1:9" x14ac:dyDescent="0.25">
      <c r="A111591" t="s">
        <v>3676</v>
      </c>
      <c r="B111591">
        <v>-3.1624333903065099E-3</v>
      </c>
      <c r="C111591">
        <v>5.6308984037244797E-2</v>
      </c>
      <c r="D111591">
        <v>18.1495092625768</v>
      </c>
      <c r="E111591">
        <v>-5.61621461366585E-2</v>
      </c>
      <c r="F111591">
        <v>0.95582630052616702</v>
      </c>
      <c r="G111591">
        <v>0.99684256183509101</v>
      </c>
      <c r="H111591">
        <v>0.99432485985291597</v>
      </c>
      <c r="I111591" t="s">
        <v>10869</v>
      </c>
    </row>
    <row r="111592" spans="1:9" x14ac:dyDescent="0.25">
      <c r="A111592" t="s">
        <v>3209</v>
      </c>
      <c r="B111592">
        <v>5.3171036728649002E-3</v>
      </c>
      <c r="C111592">
        <v>9.4468785178474401E-2</v>
      </c>
      <c r="D111592">
        <v>20.542262769777398</v>
      </c>
      <c r="E111592">
        <v>5.6284238892451197E-2</v>
      </c>
      <c r="F111592">
        <v>0.95565923684773302</v>
      </c>
      <c r="G111592">
        <v>1.0053312645557699</v>
      </c>
      <c r="H111592">
        <v>0.99432485985291597</v>
      </c>
      <c r="I111592" t="s">
        <v>10887</v>
      </c>
    </row>
    <row r="111593" spans="1:9" x14ac:dyDescent="0.25">
      <c r="A111593" t="s">
        <v>7127</v>
      </c>
      <c r="B111593">
        <v>3.8899137854481302E-3</v>
      </c>
      <c r="C111593">
        <v>6.9930082353016093E-2</v>
      </c>
      <c r="D111593">
        <v>170.48403988537299</v>
      </c>
      <c r="E111593">
        <v>5.5625757250096601E-2</v>
      </c>
      <c r="F111593">
        <v>0.95570508087332795</v>
      </c>
      <c r="G111593">
        <v>1.00389748931962</v>
      </c>
      <c r="H111593">
        <v>0.99432485985291597</v>
      </c>
      <c r="I111593" t="s">
        <v>10887</v>
      </c>
    </row>
    <row r="111594" spans="1:9" x14ac:dyDescent="0.25">
      <c r="A111594" t="s">
        <v>7174</v>
      </c>
      <c r="B111594">
        <v>-4.1192194415249402E-3</v>
      </c>
      <c r="C111594">
        <v>7.4178924002891194E-2</v>
      </c>
      <c r="D111594">
        <v>172.99999999913399</v>
      </c>
      <c r="E111594">
        <v>-5.55308599699341E-2</v>
      </c>
      <c r="F111594">
        <v>0.95577962466954902</v>
      </c>
      <c r="G111594">
        <v>0.99588925290573405</v>
      </c>
      <c r="H111594">
        <v>0.99432485985291597</v>
      </c>
      <c r="I111594" t="s">
        <v>10887</v>
      </c>
    </row>
    <row r="111595" spans="1:9" x14ac:dyDescent="0.25">
      <c r="A111595" t="s">
        <v>7185</v>
      </c>
      <c r="B111595">
        <v>4.06307508449968E-3</v>
      </c>
      <c r="C111595">
        <v>7.2283860598545899E-2</v>
      </c>
      <c r="D111595">
        <v>18.474800311728799</v>
      </c>
      <c r="E111595">
        <v>5.6209990042803699E-2</v>
      </c>
      <c r="F111595">
        <v>0.95577798064852604</v>
      </c>
      <c r="G111595">
        <v>1.0040713405646999</v>
      </c>
      <c r="H111595">
        <v>0.99432485985291597</v>
      </c>
      <c r="I111595" t="s">
        <v>10887</v>
      </c>
    </row>
    <row r="111596" spans="1:9" x14ac:dyDescent="0.25">
      <c r="A111596" t="s">
        <v>7747</v>
      </c>
      <c r="B111596">
        <v>-4.5532399413320997E-3</v>
      </c>
      <c r="C111596">
        <v>8.08876238814982E-2</v>
      </c>
      <c r="D111596">
        <v>15.8611126299788</v>
      </c>
      <c r="E111596">
        <v>-5.6290934543987502E-2</v>
      </c>
      <c r="F111596">
        <v>0.95581305099263103</v>
      </c>
      <c r="G111596">
        <v>0.99545711034058504</v>
      </c>
      <c r="H111596">
        <v>0.99432485985291597</v>
      </c>
      <c r="I111596" t="s">
        <v>10887</v>
      </c>
    </row>
    <row r="111597" spans="1:9" x14ac:dyDescent="0.25">
      <c r="A111597" t="s">
        <v>4382</v>
      </c>
      <c r="B111597">
        <v>-3.8995153067670199E-3</v>
      </c>
      <c r="C111597">
        <v>6.9126205366786597E-2</v>
      </c>
      <c r="D111597">
        <v>14.0336050125571</v>
      </c>
      <c r="E111597">
        <v>-5.6411534324443499E-2</v>
      </c>
      <c r="F111597">
        <v>0.95580927633831902</v>
      </c>
      <c r="G111597">
        <v>0.99610807792986</v>
      </c>
      <c r="H111597">
        <v>0.99432485985291597</v>
      </c>
      <c r="I111597" t="s">
        <v>10887</v>
      </c>
    </row>
    <row r="111598" spans="1:9" x14ac:dyDescent="0.25">
      <c r="A111598" t="s">
        <v>1909</v>
      </c>
      <c r="B111598">
        <v>2.8003951561002098E-3</v>
      </c>
      <c r="C111598">
        <v>5.00202459337626E-2</v>
      </c>
      <c r="D111598">
        <v>23.755452053196699</v>
      </c>
      <c r="E111598">
        <v>5.5985233655358797E-2</v>
      </c>
      <c r="F111598">
        <v>0.95582179451690996</v>
      </c>
      <c r="G111598">
        <v>1.0028043199254</v>
      </c>
      <c r="H111598">
        <v>0.99432485985291597</v>
      </c>
      <c r="I111598" t="s">
        <v>10873</v>
      </c>
    </row>
    <row r="111599" spans="1:9" x14ac:dyDescent="0.25">
      <c r="A111599" t="s">
        <v>8667</v>
      </c>
      <c r="B111599">
        <v>-1.62251881982349E-3</v>
      </c>
      <c r="C111599">
        <v>2.8961686129434901E-2</v>
      </c>
      <c r="D111599">
        <v>27.255815055062701</v>
      </c>
      <c r="E111599">
        <v>-5.6022940535028598E-2</v>
      </c>
      <c r="F111599">
        <v>0.95573220418679306</v>
      </c>
      <c r="G111599">
        <v>0.99837879675222696</v>
      </c>
      <c r="H111599">
        <v>0.99432485985291597</v>
      </c>
      <c r="I111599" t="s">
        <v>10873</v>
      </c>
    </row>
    <row r="111600" spans="1:9" x14ac:dyDescent="0.25">
      <c r="A111600" t="s">
        <v>5064</v>
      </c>
      <c r="B111600">
        <v>2.4102579945979802E-3</v>
      </c>
      <c r="C111600">
        <v>4.2587573072961599E-2</v>
      </c>
      <c r="D111600">
        <v>14.2186727932629</v>
      </c>
      <c r="E111600">
        <v>5.6595335697309901E-2</v>
      </c>
      <c r="F111600">
        <v>0.95565518000917704</v>
      </c>
      <c r="G111600">
        <v>1.00241316500147</v>
      </c>
      <c r="H111600">
        <v>0.99432485985291597</v>
      </c>
      <c r="I111600" t="s">
        <v>10881</v>
      </c>
    </row>
    <row r="111601" spans="1:9" x14ac:dyDescent="0.25">
      <c r="A111601" t="s">
        <v>3302</v>
      </c>
      <c r="B111601">
        <v>4.3139239092150903E-3</v>
      </c>
      <c r="C111601">
        <v>7.5495595919893799E-2</v>
      </c>
      <c r="D111601">
        <v>8.5710412414536705</v>
      </c>
      <c r="E111601">
        <v>5.7141398205432702E-2</v>
      </c>
      <c r="F111601">
        <v>0.95574239596974098</v>
      </c>
      <c r="G111601">
        <v>1.0043232422737201</v>
      </c>
      <c r="H111601">
        <v>0.99432485985291597</v>
      </c>
      <c r="I111601" t="s">
        <v>10886</v>
      </c>
    </row>
    <row r="111602" spans="1:9" x14ac:dyDescent="0.25">
      <c r="A111602" t="s">
        <v>3478</v>
      </c>
      <c r="B111602">
        <v>5.6262295064043897E-3</v>
      </c>
      <c r="C111602">
        <v>0.10045473570392301</v>
      </c>
      <c r="D111602">
        <v>27.756033589822302</v>
      </c>
      <c r="E111602">
        <v>5.6007608471411202E-2</v>
      </c>
      <c r="F111602">
        <v>0.95573697933582902</v>
      </c>
      <c r="G111602">
        <v>1.00564208645997</v>
      </c>
      <c r="H111602">
        <v>0.99432485985291597</v>
      </c>
      <c r="I111602" t="s">
        <v>60</v>
      </c>
    </row>
    <row r="111603" spans="1:9" x14ac:dyDescent="0.25">
      <c r="A111603" t="s">
        <v>1236</v>
      </c>
      <c r="B111603">
        <v>8.3385061686704898E-3</v>
      </c>
      <c r="C111603">
        <v>0.148685525067</v>
      </c>
      <c r="D111603">
        <v>27.1251189968273</v>
      </c>
      <c r="E111603">
        <v>5.6081492565688999E-2</v>
      </c>
      <c r="F111603">
        <v>0.95568794939286605</v>
      </c>
      <c r="G111603">
        <v>1.00837336834335</v>
      </c>
      <c r="H111603">
        <v>0.99432485985291597</v>
      </c>
      <c r="I111603" t="s">
        <v>60</v>
      </c>
    </row>
    <row r="111604" spans="1:9" x14ac:dyDescent="0.25">
      <c r="A111604" t="s">
        <v>3890</v>
      </c>
      <c r="B111604">
        <v>1.65236730180289E-3</v>
      </c>
      <c r="C111604">
        <v>2.9838979400742802E-2</v>
      </c>
      <c r="D111604">
        <v>2075.7417614189199</v>
      </c>
      <c r="E111604">
        <v>5.5376133332554901E-2</v>
      </c>
      <c r="F111604">
        <v>0.95584413875796803</v>
      </c>
      <c r="G111604">
        <v>1.0016537332128801</v>
      </c>
      <c r="H111604">
        <v>0.994325597113908</v>
      </c>
      <c r="I111604" t="s">
        <v>10877</v>
      </c>
    </row>
    <row r="111605" spans="1:9" x14ac:dyDescent="0.25">
      <c r="A111605" t="s">
        <v>8667</v>
      </c>
      <c r="B111605">
        <v>1.02041728704936E-3</v>
      </c>
      <c r="C111605">
        <v>1.81831148535294E-2</v>
      </c>
      <c r="D111605">
        <v>18.709396400362198</v>
      </c>
      <c r="E111605">
        <v>5.6118948555797001E-2</v>
      </c>
      <c r="F111605">
        <v>0.95584202947277397</v>
      </c>
      <c r="G111605">
        <v>1.0010209380899</v>
      </c>
      <c r="H111605">
        <v>0.994325597113908</v>
      </c>
      <c r="I111605" t="s">
        <v>10869</v>
      </c>
    </row>
    <row r="111606" spans="1:9" x14ac:dyDescent="0.25">
      <c r="A111606" t="s">
        <v>9190</v>
      </c>
      <c r="B111606">
        <v>-1.20553048633109E-3</v>
      </c>
      <c r="C111606">
        <v>2.1581994883945899E-2</v>
      </c>
      <c r="D111606">
        <v>27.8784999970554</v>
      </c>
      <c r="E111606">
        <v>-5.5858158284888E-2</v>
      </c>
      <c r="F111606">
        <v>0.95585321378741595</v>
      </c>
      <c r="G111606">
        <v>0.99879519587363297</v>
      </c>
      <c r="H111606">
        <v>0.99432612792353303</v>
      </c>
      <c r="I111606" t="s">
        <v>10876</v>
      </c>
    </row>
    <row r="111607" spans="1:9" x14ac:dyDescent="0.25">
      <c r="A111607" t="s">
        <v>1384</v>
      </c>
      <c r="B111607">
        <v>-6.63073932797367E-3</v>
      </c>
      <c r="C111607">
        <v>0.119675175857074</v>
      </c>
      <c r="D111607">
        <v>232.99999996148</v>
      </c>
      <c r="E111607">
        <v>-5.5406138160955402E-2</v>
      </c>
      <c r="F111607">
        <v>0.95586238592683404</v>
      </c>
      <c r="G111607">
        <v>0.99339119551585597</v>
      </c>
      <c r="H111607">
        <v>0.99432675974136897</v>
      </c>
      <c r="I111607" t="s">
        <v>10884</v>
      </c>
    </row>
    <row r="111608" spans="1:9" x14ac:dyDescent="0.25">
      <c r="A111608" t="s">
        <v>3865</v>
      </c>
      <c r="B111608">
        <v>-3.3701154616667299E-3</v>
      </c>
      <c r="C111608">
        <v>6.11460963371733E-2</v>
      </c>
      <c r="D111608">
        <v>345.77109042569498</v>
      </c>
      <c r="E111608">
        <v>-5.5115790926098598E-2</v>
      </c>
      <c r="F111608">
        <v>0.95607804816380904</v>
      </c>
      <c r="G111608">
        <v>0.99663555700336903</v>
      </c>
      <c r="H111608">
        <v>0.99433301843900501</v>
      </c>
      <c r="I111608" t="s">
        <v>10868</v>
      </c>
    </row>
    <row r="111609" spans="1:9" x14ac:dyDescent="0.25">
      <c r="A111609" t="s">
        <v>4221</v>
      </c>
      <c r="B111609">
        <v>3.6084025768785498E-3</v>
      </c>
      <c r="C111609">
        <v>6.5293610541569694E-2</v>
      </c>
      <c r="D111609">
        <v>645.99991421405696</v>
      </c>
      <c r="E111609">
        <v>5.5264252458228399E-2</v>
      </c>
      <c r="F111609">
        <v>0.95594502814265503</v>
      </c>
      <c r="G111609">
        <v>1.0036149206991001</v>
      </c>
      <c r="H111609">
        <v>0.99433301843900501</v>
      </c>
      <c r="I111609" t="s">
        <v>10868</v>
      </c>
    </row>
    <row r="111610" spans="1:9" x14ac:dyDescent="0.25">
      <c r="A111610" t="s">
        <v>9046</v>
      </c>
      <c r="B111610">
        <v>-4.6237097240967202E-3</v>
      </c>
      <c r="C111610">
        <v>8.1514945057467897E-2</v>
      </c>
      <c r="D111610">
        <v>9.1970556913476695</v>
      </c>
      <c r="E111610">
        <v>-5.6722233215479902E-2</v>
      </c>
      <c r="F111610">
        <v>0.955979704966049</v>
      </c>
      <c r="G111610">
        <v>0.99538696316592501</v>
      </c>
      <c r="H111610">
        <v>0.99433301843900501</v>
      </c>
      <c r="I111610" t="s">
        <v>10870</v>
      </c>
    </row>
    <row r="111611" spans="1:9" x14ac:dyDescent="0.25">
      <c r="A111611" t="s">
        <v>1773</v>
      </c>
      <c r="B111611">
        <v>-5.8844376230415101E-3</v>
      </c>
      <c r="C111611">
        <v>0.102354398707194</v>
      </c>
      <c r="D111611">
        <v>5.85596042816295</v>
      </c>
      <c r="E111611">
        <v>-5.74908132661223E-2</v>
      </c>
      <c r="F111611">
        <v>0.95606556567274303</v>
      </c>
      <c r="G111611">
        <v>0.99413284177024397</v>
      </c>
      <c r="H111611">
        <v>0.99433301843900501</v>
      </c>
      <c r="I111611" t="s">
        <v>10870</v>
      </c>
    </row>
    <row r="111612" spans="1:9" x14ac:dyDescent="0.25">
      <c r="A111612" t="s">
        <v>673</v>
      </c>
      <c r="B111612">
        <v>-9.8031278162197602E-3</v>
      </c>
      <c r="C111612">
        <v>0.16645086564641801</v>
      </c>
      <c r="D111612">
        <v>3.6182515946424698</v>
      </c>
      <c r="E111612">
        <v>-5.8895024535612697E-2</v>
      </c>
      <c r="F111612">
        <v>0.95614247682033504</v>
      </c>
      <c r="G111612">
        <v>0.99024476620974999</v>
      </c>
      <c r="H111612">
        <v>0.99433301843900501</v>
      </c>
      <c r="I111612" t="s">
        <v>10884</v>
      </c>
    </row>
    <row r="111613" spans="1:9" x14ac:dyDescent="0.25">
      <c r="A111613" t="s">
        <v>6337</v>
      </c>
      <c r="B111613">
        <v>-2.3029853621215502E-3</v>
      </c>
      <c r="C111613">
        <v>4.13845017795713E-2</v>
      </c>
      <c r="D111613">
        <v>27.555134622346699</v>
      </c>
      <c r="E111613">
        <v>-5.5648497942250699E-2</v>
      </c>
      <c r="F111613">
        <v>0.95602337342461596</v>
      </c>
      <c r="G111613">
        <v>0.99769966447409897</v>
      </c>
      <c r="H111613">
        <v>0.99433301843900501</v>
      </c>
      <c r="I111613" t="s">
        <v>10883</v>
      </c>
    </row>
    <row r="111614" spans="1:9" x14ac:dyDescent="0.25">
      <c r="A111614" t="s">
        <v>7735</v>
      </c>
      <c r="B111614">
        <v>-2.5463884605463299E-3</v>
      </c>
      <c r="C111614">
        <v>4.5724520974266998E-2</v>
      </c>
      <c r="D111614">
        <v>26.2635663459128</v>
      </c>
      <c r="E111614">
        <v>-5.5689778838347803E-2</v>
      </c>
      <c r="F111614">
        <v>0.95601044405233704</v>
      </c>
      <c r="G111614">
        <v>0.99745685083646396</v>
      </c>
      <c r="H111614">
        <v>0.99433301843900501</v>
      </c>
      <c r="I111614" t="s">
        <v>10883</v>
      </c>
    </row>
    <row r="111615" spans="1:9" x14ac:dyDescent="0.25">
      <c r="A111615" t="s">
        <v>6913</v>
      </c>
      <c r="B111615">
        <v>1.28486751459651E-3</v>
      </c>
      <c r="C111615">
        <v>2.3038187696815399E-2</v>
      </c>
      <c r="D111615">
        <v>22.282752917524999</v>
      </c>
      <c r="E111615">
        <v>5.5771206116795501E-2</v>
      </c>
      <c r="F111615">
        <v>0.95602113611969397</v>
      </c>
      <c r="G111615">
        <v>1.0012856933105001</v>
      </c>
      <c r="H111615">
        <v>0.99433301843900501</v>
      </c>
      <c r="I111615" t="s">
        <v>10871</v>
      </c>
    </row>
    <row r="111616" spans="1:9" x14ac:dyDescent="0.25">
      <c r="A111616" t="s">
        <v>1589</v>
      </c>
      <c r="B111616">
        <v>3.6642059112271899E-3</v>
      </c>
      <c r="C111616">
        <v>6.5698325625533904E-2</v>
      </c>
      <c r="D111616">
        <v>23.679481251098199</v>
      </c>
      <c r="E111616">
        <v>5.5773200859217699E-2</v>
      </c>
      <c r="F111616">
        <v>0.95599041724702805</v>
      </c>
      <c r="G111616">
        <v>1.00367092732074</v>
      </c>
      <c r="H111616">
        <v>0.99433301843900501</v>
      </c>
      <c r="I111616" t="s">
        <v>10888</v>
      </c>
    </row>
    <row r="111617" spans="1:9" x14ac:dyDescent="0.25">
      <c r="A111617" t="s">
        <v>2327</v>
      </c>
      <c r="B111617">
        <v>-5.7029706384431403E-3</v>
      </c>
      <c r="C111617">
        <v>0.10212137402584601</v>
      </c>
      <c r="D111617">
        <v>20.136135902000699</v>
      </c>
      <c r="E111617">
        <v>-5.5845024539130698E-2</v>
      </c>
      <c r="F111617">
        <v>0.95601567878965499</v>
      </c>
      <c r="G111617">
        <v>0.99431326042885004</v>
      </c>
      <c r="H111617">
        <v>0.99433301843900501</v>
      </c>
      <c r="I111617" t="s">
        <v>10888</v>
      </c>
    </row>
    <row r="111618" spans="1:9" x14ac:dyDescent="0.25">
      <c r="A111618" t="s">
        <v>2962</v>
      </c>
      <c r="B111618">
        <v>2.71227491885058E-3</v>
      </c>
      <c r="C111618">
        <v>4.88443321386169E-2</v>
      </c>
      <c r="D111618">
        <v>26.577840651972402</v>
      </c>
      <c r="E111618">
        <v>5.5528959043872797E-2</v>
      </c>
      <c r="F111618">
        <v>0.95613239654812099</v>
      </c>
      <c r="G111618">
        <v>1.0027159564641701</v>
      </c>
      <c r="H111618">
        <v>0.99433301843900501</v>
      </c>
      <c r="I111618" t="s">
        <v>10876</v>
      </c>
    </row>
    <row r="111619" spans="1:9" x14ac:dyDescent="0.25">
      <c r="A111619" t="s">
        <v>4351</v>
      </c>
      <c r="B111619">
        <v>-1.360170542755E-3</v>
      </c>
      <c r="C111619">
        <v>2.4422138746901599E-2</v>
      </c>
      <c r="D111619">
        <v>32.087631701622399</v>
      </c>
      <c r="E111619">
        <v>-5.5694161631423898E-2</v>
      </c>
      <c r="F111619">
        <v>0.95593080065136604</v>
      </c>
      <c r="G111619">
        <v>0.99864075406994002</v>
      </c>
      <c r="H111619">
        <v>0.99433301843900501</v>
      </c>
      <c r="I111619" t="s">
        <v>10876</v>
      </c>
    </row>
    <row r="111620" spans="1:9" x14ac:dyDescent="0.25">
      <c r="A111620" t="s">
        <v>5375</v>
      </c>
      <c r="B111620">
        <v>1.4132867994651199E-3</v>
      </c>
      <c r="C111620">
        <v>2.5286472551445501E-2</v>
      </c>
      <c r="D111620">
        <v>20.6111975939492</v>
      </c>
      <c r="E111620">
        <v>5.5891022228971701E-2</v>
      </c>
      <c r="F111620">
        <v>0.95596688007239095</v>
      </c>
      <c r="G111620">
        <v>1.0014142859599</v>
      </c>
      <c r="H111620">
        <v>0.99433301843900501</v>
      </c>
      <c r="I111620" t="s">
        <v>10869</v>
      </c>
    </row>
    <row r="111621" spans="1:9" x14ac:dyDescent="0.25">
      <c r="A111621" t="s">
        <v>7179</v>
      </c>
      <c r="B111621">
        <v>1.93707530898622E-3</v>
      </c>
      <c r="C111621">
        <v>3.4664523607557098E-2</v>
      </c>
      <c r="D111621">
        <v>19.1979505597536</v>
      </c>
      <c r="E111621">
        <v>5.5880626859788403E-2</v>
      </c>
      <c r="F111621">
        <v>0.95601438526024696</v>
      </c>
      <c r="G111621">
        <v>1.00193895265135</v>
      </c>
      <c r="H111621">
        <v>0.99433301843900501</v>
      </c>
      <c r="I111621" t="s">
        <v>10869</v>
      </c>
    </row>
    <row r="111622" spans="1:9" x14ac:dyDescent="0.25">
      <c r="A111622" t="s">
        <v>4690</v>
      </c>
      <c r="B111622">
        <v>-1.5882292552485599E-3</v>
      </c>
      <c r="C111622">
        <v>2.84747734399434E-2</v>
      </c>
      <c r="D111622">
        <v>17.866491032362202</v>
      </c>
      <c r="E111622">
        <v>-5.5776712625942998E-2</v>
      </c>
      <c r="F111622">
        <v>0.95613870285142399</v>
      </c>
      <c r="G111622">
        <v>0.99841303131338899</v>
      </c>
      <c r="H111622">
        <v>0.99433301843900501</v>
      </c>
      <c r="I111622" t="s">
        <v>10872</v>
      </c>
    </row>
    <row r="111623" spans="1:9" x14ac:dyDescent="0.25">
      <c r="A111623" t="s">
        <v>7217</v>
      </c>
      <c r="B111623">
        <v>2.2742545881640399E-3</v>
      </c>
      <c r="C111623">
        <v>4.0453860560518501E-2</v>
      </c>
      <c r="D111623">
        <v>12.544937818281101</v>
      </c>
      <c r="E111623">
        <v>5.6218480922526202E-2</v>
      </c>
      <c r="F111623">
        <v>0.95605327027979903</v>
      </c>
      <c r="G111623">
        <v>1.0022768426667401</v>
      </c>
      <c r="H111623">
        <v>0.99433301843900501</v>
      </c>
      <c r="I111623" t="s">
        <v>10872</v>
      </c>
    </row>
    <row r="111624" spans="1:9" x14ac:dyDescent="0.25">
      <c r="A111624" t="s">
        <v>4094</v>
      </c>
      <c r="B111624">
        <v>3.4280618538386101E-3</v>
      </c>
      <c r="C111624">
        <v>6.1235142126443397E-2</v>
      </c>
      <c r="D111624">
        <v>17.694116623701699</v>
      </c>
      <c r="E111624">
        <v>5.5981936757165798E-2</v>
      </c>
      <c r="F111624">
        <v>0.95598350137064703</v>
      </c>
      <c r="G111624">
        <v>1.0034339443778399</v>
      </c>
      <c r="H111624">
        <v>0.99433301843900501</v>
      </c>
      <c r="I111624" t="s">
        <v>10872</v>
      </c>
    </row>
    <row r="111625" spans="1:9" x14ac:dyDescent="0.25">
      <c r="A111625" t="s">
        <v>4124</v>
      </c>
      <c r="B111625">
        <v>-3.0040907636065799E-3</v>
      </c>
      <c r="C111625">
        <v>5.3787662292242799E-2</v>
      </c>
      <c r="D111625">
        <v>20.984907964793099</v>
      </c>
      <c r="E111625">
        <v>-5.5850926319953198E-2</v>
      </c>
      <c r="F111625">
        <v>0.95598892034679595</v>
      </c>
      <c r="G111625">
        <v>0.99700041700200903</v>
      </c>
      <c r="H111625">
        <v>0.99433301843900501</v>
      </c>
      <c r="I111625" t="s">
        <v>10872</v>
      </c>
    </row>
    <row r="111626" spans="1:9" x14ac:dyDescent="0.25">
      <c r="A111626" t="s">
        <v>8327</v>
      </c>
      <c r="B111626">
        <v>2.6473008310445301E-3</v>
      </c>
      <c r="C111626">
        <v>4.7466371185171503E-2</v>
      </c>
      <c r="D111626">
        <v>19.623873241180998</v>
      </c>
      <c r="E111626">
        <v>5.5772134354175003E-2</v>
      </c>
      <c r="F111626">
        <v>0.95608727136628702</v>
      </c>
      <c r="G111626">
        <v>1.0026508080260701</v>
      </c>
      <c r="H111626">
        <v>0.99433301843900501</v>
      </c>
      <c r="I111626" t="s">
        <v>10887</v>
      </c>
    </row>
    <row r="111627" spans="1:9" x14ac:dyDescent="0.25">
      <c r="A111627" t="s">
        <v>8639</v>
      </c>
      <c r="B111627">
        <v>-3.9317713593844802E-3</v>
      </c>
      <c r="C111627">
        <v>6.9801977596779002E-2</v>
      </c>
      <c r="D111627">
        <v>10.813143069466999</v>
      </c>
      <c r="E111627">
        <v>-5.6327506680353898E-2</v>
      </c>
      <c r="F111627">
        <v>0.95610823428361402</v>
      </c>
      <c r="G111627">
        <v>0.99607594793348098</v>
      </c>
      <c r="H111627">
        <v>0.99433301843900501</v>
      </c>
      <c r="I111627" t="s">
        <v>10887</v>
      </c>
    </row>
    <row r="111628" spans="1:9" x14ac:dyDescent="0.25">
      <c r="A111628" t="s">
        <v>295</v>
      </c>
      <c r="B111628">
        <v>4.3350772964987202E-3</v>
      </c>
      <c r="C111628">
        <v>7.7961585764542304E-2</v>
      </c>
      <c r="D111628">
        <v>24.417480705900999</v>
      </c>
      <c r="E111628">
        <v>5.56052991224604E-2</v>
      </c>
      <c r="F111628">
        <v>0.95610874279569802</v>
      </c>
      <c r="G111628">
        <v>1.0043444873369201</v>
      </c>
      <c r="H111628">
        <v>0.99433301843900501</v>
      </c>
      <c r="I111628" t="s">
        <v>10882</v>
      </c>
    </row>
    <row r="111629" spans="1:9" x14ac:dyDescent="0.25">
      <c r="A111629" t="s">
        <v>2729</v>
      </c>
      <c r="B111629">
        <v>-3.0028689926463901E-3</v>
      </c>
      <c r="C111629">
        <v>5.4081726699959497E-2</v>
      </c>
      <c r="D111629">
        <v>26.660506067853898</v>
      </c>
      <c r="E111629">
        <v>-5.55246508549187E-2</v>
      </c>
      <c r="F111629">
        <v>0.956134515284224</v>
      </c>
      <c r="G111629">
        <v>0.99700163510891004</v>
      </c>
      <c r="H111629">
        <v>0.99433301843900501</v>
      </c>
      <c r="I111629" t="s">
        <v>10874</v>
      </c>
    </row>
    <row r="111630" spans="1:9" x14ac:dyDescent="0.25">
      <c r="A111630" t="s">
        <v>628</v>
      </c>
      <c r="B111630">
        <v>4.0881207181678002E-3</v>
      </c>
      <c r="C111630">
        <v>7.2627506739710607E-2</v>
      </c>
      <c r="D111630">
        <v>14.4300332322827</v>
      </c>
      <c r="E111630">
        <v>5.6288875960167503E-2</v>
      </c>
      <c r="F111630">
        <v>0.95588367544849695</v>
      </c>
      <c r="G111630">
        <v>1.0040964884826</v>
      </c>
      <c r="H111630">
        <v>0.99433301843900501</v>
      </c>
      <c r="I111630" t="s">
        <v>10881</v>
      </c>
    </row>
    <row r="111631" spans="1:9" x14ac:dyDescent="0.25">
      <c r="A111631" t="s">
        <v>7233</v>
      </c>
      <c r="B111631">
        <v>2.4240762970166598E-3</v>
      </c>
      <c r="C111631">
        <v>4.3984833007691203E-2</v>
      </c>
      <c r="D111631">
        <v>579.26985561765605</v>
      </c>
      <c r="E111631">
        <v>5.5111640337313202E-2</v>
      </c>
      <c r="F111631">
        <v>0.95606852488004701</v>
      </c>
      <c r="G111631">
        <v>1.0024270167454401</v>
      </c>
      <c r="H111631">
        <v>0.99433301843900501</v>
      </c>
      <c r="I111631" t="s">
        <v>10881</v>
      </c>
    </row>
    <row r="111632" spans="1:9" x14ac:dyDescent="0.25">
      <c r="A111632" t="s">
        <v>2252</v>
      </c>
      <c r="B111632">
        <v>3.7167601171818501E-3</v>
      </c>
      <c r="C111632">
        <v>6.6601942868205699E-2</v>
      </c>
      <c r="D111632">
        <v>19.591095669482598</v>
      </c>
      <c r="E111632">
        <v>5.5805580995387898E-2</v>
      </c>
      <c r="F111632">
        <v>0.95606190279150505</v>
      </c>
      <c r="G111632">
        <v>1.00372367583543</v>
      </c>
      <c r="H111632">
        <v>0.99433301843900501</v>
      </c>
      <c r="I111632" t="s">
        <v>10881</v>
      </c>
    </row>
    <row r="111633" spans="1:9" x14ac:dyDescent="0.25">
      <c r="A111633" t="s">
        <v>2897</v>
      </c>
      <c r="B111633">
        <v>1.65148021192707E-3</v>
      </c>
      <c r="C111633">
        <v>2.9654787337254799E-2</v>
      </c>
      <c r="D111633">
        <v>26.1627007508276</v>
      </c>
      <c r="E111633">
        <v>5.5690172151473802E-2</v>
      </c>
      <c r="F111633">
        <v>0.95601175019462004</v>
      </c>
      <c r="G111633">
        <v>1.0016528446563899</v>
      </c>
      <c r="H111633">
        <v>0.99433301843900501</v>
      </c>
      <c r="I111633" t="s">
        <v>10880</v>
      </c>
    </row>
    <row r="111634" spans="1:9" x14ac:dyDescent="0.25">
      <c r="A111634" t="s">
        <v>5076</v>
      </c>
      <c r="B111634">
        <v>8.2880801089635597E-4</v>
      </c>
      <c r="C111634">
        <v>1.50611626636046E-2</v>
      </c>
      <c r="D111634">
        <v>801.40541461794999</v>
      </c>
      <c r="E111634">
        <v>5.5029484071583298E-2</v>
      </c>
      <c r="F111634">
        <v>0.95612868995693601</v>
      </c>
      <c r="G111634">
        <v>1.0008291515671599</v>
      </c>
      <c r="H111634">
        <v>0.99433301843900501</v>
      </c>
      <c r="I111634" t="s">
        <v>10880</v>
      </c>
    </row>
    <row r="111635" spans="1:9" x14ac:dyDescent="0.25">
      <c r="A111635" t="s">
        <v>1199</v>
      </c>
      <c r="B111635">
        <v>2.0935329423578098E-3</v>
      </c>
      <c r="C111635">
        <v>3.7452222680374202E-2</v>
      </c>
      <c r="D111635">
        <v>18.873271365642299</v>
      </c>
      <c r="E111635">
        <v>5.5898763612095899E-2</v>
      </c>
      <c r="F111635">
        <v>0.95600998766265499</v>
      </c>
      <c r="G111635">
        <v>1.00209572591253</v>
      </c>
      <c r="H111635">
        <v>0.99433301843900501</v>
      </c>
      <c r="I111635" t="s">
        <v>10880</v>
      </c>
    </row>
    <row r="111636" spans="1:9" x14ac:dyDescent="0.25">
      <c r="A111636" t="s">
        <v>3178</v>
      </c>
      <c r="B111636">
        <v>3.5154171923319098E-3</v>
      </c>
      <c r="C111636">
        <v>6.2823033324383104E-2</v>
      </c>
      <c r="D111636">
        <v>18.496240387556401</v>
      </c>
      <c r="E111636">
        <v>5.5957457103038302E-2</v>
      </c>
      <c r="F111636">
        <v>0.95597574564685595</v>
      </c>
      <c r="G111636">
        <v>1.0035216035184</v>
      </c>
      <c r="H111636">
        <v>0.99433301843900501</v>
      </c>
      <c r="I111636" t="s">
        <v>10879</v>
      </c>
    </row>
    <row r="111637" spans="1:9" x14ac:dyDescent="0.25">
      <c r="A111637" t="s">
        <v>2267</v>
      </c>
      <c r="B111637">
        <v>3.33243640640817E-3</v>
      </c>
      <c r="C111637">
        <v>5.9376264388127202E-2</v>
      </c>
      <c r="D111637">
        <v>12.3870521669708</v>
      </c>
      <c r="E111637">
        <v>5.6124049580231303E-2</v>
      </c>
      <c r="F111637">
        <v>0.95613813540801995</v>
      </c>
      <c r="G111637">
        <v>1.0033379951456101</v>
      </c>
      <c r="H111637">
        <v>0.99433301843900501</v>
      </c>
      <c r="I111637" t="s">
        <v>10886</v>
      </c>
    </row>
    <row r="111638" spans="1:9" x14ac:dyDescent="0.25">
      <c r="A111638" t="s">
        <v>2388</v>
      </c>
      <c r="B111638">
        <v>5.3147482976419998E-3</v>
      </c>
      <c r="C111638">
        <v>9.54431050024864E-2</v>
      </c>
      <c r="D111638">
        <v>29.367308268062601</v>
      </c>
      <c r="E111638">
        <v>5.56849894762282E-2</v>
      </c>
      <c r="F111638">
        <v>0.95596988749670797</v>
      </c>
      <c r="G111638">
        <v>1.0053288966262099</v>
      </c>
      <c r="H111638">
        <v>0.99433301843900501</v>
      </c>
      <c r="I111638" t="s">
        <v>60</v>
      </c>
    </row>
    <row r="111639" spans="1:9" x14ac:dyDescent="0.25">
      <c r="A111639" t="s">
        <v>4812</v>
      </c>
      <c r="B111639">
        <v>-4.7888887495900799E-3</v>
      </c>
      <c r="C111639">
        <v>8.6721506552438404E-2</v>
      </c>
      <c r="D111639">
        <v>323.363205698093</v>
      </c>
      <c r="E111639">
        <v>-5.5221466277161103E-2</v>
      </c>
      <c r="F111639">
        <v>0.955996130101891</v>
      </c>
      <c r="G111639">
        <v>0.99522255969573703</v>
      </c>
      <c r="H111639">
        <v>0.99433301843900501</v>
      </c>
      <c r="I111639" t="s">
        <v>60</v>
      </c>
    </row>
    <row r="111640" spans="1:9" x14ac:dyDescent="0.25">
      <c r="A111640" t="s">
        <v>2799</v>
      </c>
      <c r="B111640">
        <v>2.3603743079226298E-3</v>
      </c>
      <c r="C111640">
        <v>4.2390202126126597E-2</v>
      </c>
      <c r="D111640">
        <v>19.0609736266555</v>
      </c>
      <c r="E111640">
        <v>5.5682072496367002E-2</v>
      </c>
      <c r="F111640">
        <v>0.95617460856632297</v>
      </c>
      <c r="G111640">
        <v>1.00236316218441</v>
      </c>
      <c r="H111640">
        <v>0.99433320576634698</v>
      </c>
      <c r="I111640" t="s">
        <v>10871</v>
      </c>
    </row>
    <row r="111641" spans="1:9" x14ac:dyDescent="0.25">
      <c r="A111641" t="s">
        <v>8396</v>
      </c>
      <c r="B111641">
        <v>1.1119419946194E-3</v>
      </c>
      <c r="C111641">
        <v>1.9983101404625898E-2</v>
      </c>
      <c r="D111641">
        <v>20.4978573967743</v>
      </c>
      <c r="E111641">
        <v>5.5644115100271598E-2</v>
      </c>
      <c r="F111641">
        <v>0.95616413490223295</v>
      </c>
      <c r="G111641">
        <v>1.00111256043132</v>
      </c>
      <c r="H111641">
        <v>0.99433320576634698</v>
      </c>
      <c r="I111641" t="s">
        <v>10871</v>
      </c>
    </row>
    <row r="111642" spans="1:9" x14ac:dyDescent="0.25">
      <c r="A111642" t="s">
        <v>5619</v>
      </c>
      <c r="B111642">
        <v>2.79733895007394E-3</v>
      </c>
      <c r="C111642">
        <v>5.0209266255319601E-2</v>
      </c>
      <c r="D111642">
        <v>18.1642562524904</v>
      </c>
      <c r="E111642">
        <v>5.5713599474829303E-2</v>
      </c>
      <c r="F111642">
        <v>0.95617822300147803</v>
      </c>
      <c r="G111642">
        <v>1.00280125515347</v>
      </c>
      <c r="H111642">
        <v>0.99433320576634698</v>
      </c>
      <c r="I111642" t="s">
        <v>10888</v>
      </c>
    </row>
    <row r="111643" spans="1:9" x14ac:dyDescent="0.25">
      <c r="A111643" t="s">
        <v>6968</v>
      </c>
      <c r="B111643">
        <v>1.0552712086990201E-3</v>
      </c>
      <c r="C111643">
        <v>1.9023431788323501E-2</v>
      </c>
      <c r="D111643">
        <v>26.055362888887402</v>
      </c>
      <c r="E111643">
        <v>5.5472178755188402E-2</v>
      </c>
      <c r="F111643">
        <v>0.95618548107119805</v>
      </c>
      <c r="G111643">
        <v>1.00105582820327</v>
      </c>
      <c r="H111643">
        <v>0.99433320576634698</v>
      </c>
      <c r="I111643" t="s">
        <v>10880</v>
      </c>
    </row>
    <row r="111644" spans="1:9" x14ac:dyDescent="0.25">
      <c r="A111644" t="s">
        <v>1437</v>
      </c>
      <c r="B111644">
        <v>6.7778318704673499E-3</v>
      </c>
      <c r="C111644">
        <v>0.122233334576154</v>
      </c>
      <c r="D111644">
        <v>28.5853604884479</v>
      </c>
      <c r="E111644">
        <v>5.5449946563018701E-2</v>
      </c>
      <c r="F111644">
        <v>0.95616576222196903</v>
      </c>
      <c r="G111644">
        <v>1.00680085335543</v>
      </c>
      <c r="H111644">
        <v>0.99433320576634698</v>
      </c>
      <c r="I111644" t="s">
        <v>60</v>
      </c>
    </row>
    <row r="111645" spans="1:9" x14ac:dyDescent="0.25">
      <c r="A111645" t="s">
        <v>1666</v>
      </c>
      <c r="B111645">
        <v>2.8391582617854501E-3</v>
      </c>
      <c r="C111645">
        <v>5.1660954807062801E-2</v>
      </c>
      <c r="D111645">
        <v>371.848609660119</v>
      </c>
      <c r="E111645">
        <v>5.49575258991786E-2</v>
      </c>
      <c r="F111645">
        <v>0.95620181740916599</v>
      </c>
      <c r="G111645">
        <v>1.0028431924886401</v>
      </c>
      <c r="H111645">
        <v>0.99434128725853299</v>
      </c>
      <c r="I111645" t="s">
        <v>10888</v>
      </c>
    </row>
    <row r="111646" spans="1:9" x14ac:dyDescent="0.25">
      <c r="A111646" t="s">
        <v>2427</v>
      </c>
      <c r="B111646">
        <v>3.1536402644421202E-3</v>
      </c>
      <c r="C111646">
        <v>5.6650847855066598E-2</v>
      </c>
      <c r="D111646">
        <v>17.1221508890285</v>
      </c>
      <c r="E111646">
        <v>5.5668015287437103E-2</v>
      </c>
      <c r="F111646">
        <v>0.95625071842426701</v>
      </c>
      <c r="G111646">
        <v>1.0031586182194201</v>
      </c>
      <c r="H111646">
        <v>0.99434484106121701</v>
      </c>
      <c r="I111646" t="s">
        <v>10889</v>
      </c>
    </row>
    <row r="111647" spans="1:9" x14ac:dyDescent="0.25">
      <c r="A111647" t="s">
        <v>1945</v>
      </c>
      <c r="B111647">
        <v>-2.1822590696694202E-3</v>
      </c>
      <c r="C111647">
        <v>3.9116218347157498E-2</v>
      </c>
      <c r="D111647">
        <v>13.3170932511264</v>
      </c>
      <c r="E111647">
        <v>-5.5789111572642602E-2</v>
      </c>
      <c r="F111647">
        <v>0.95633815985206905</v>
      </c>
      <c r="G111647">
        <v>0.99782012032652001</v>
      </c>
      <c r="H111647">
        <v>0.99434484106121701</v>
      </c>
      <c r="I111647" t="s">
        <v>10877</v>
      </c>
    </row>
    <row r="111648" spans="1:9" x14ac:dyDescent="0.25">
      <c r="A111648" t="s">
        <v>5243</v>
      </c>
      <c r="B111648">
        <v>9.1367667217880999E-4</v>
      </c>
      <c r="C111648">
        <v>1.65007638789956E-2</v>
      </c>
      <c r="D111648">
        <v>23.200672656279099</v>
      </c>
      <c r="E111648">
        <v>5.5371780293266497E-2</v>
      </c>
      <c r="F111648">
        <v>0.95631636209318405</v>
      </c>
      <c r="G111648">
        <v>1.0009140942018599</v>
      </c>
      <c r="H111648">
        <v>0.99434484106121701</v>
      </c>
      <c r="I111648" t="s">
        <v>10871</v>
      </c>
    </row>
    <row r="111649" spans="1:9" x14ac:dyDescent="0.25">
      <c r="A111649" t="s">
        <v>5508</v>
      </c>
      <c r="B111649">
        <v>-1.0923187947933801E-3</v>
      </c>
      <c r="C111649">
        <v>1.9735935027910999E-2</v>
      </c>
      <c r="D111649">
        <v>21.3775389945611</v>
      </c>
      <c r="E111649">
        <v>-5.5346695925407099E-2</v>
      </c>
      <c r="F111649">
        <v>0.95637627912253498</v>
      </c>
      <c r="G111649">
        <v>0.99890827756822198</v>
      </c>
      <c r="H111649">
        <v>0.99434484106121701</v>
      </c>
      <c r="I111649" t="s">
        <v>10871</v>
      </c>
    </row>
    <row r="111650" spans="1:9" x14ac:dyDescent="0.25">
      <c r="A111650" t="s">
        <v>8433</v>
      </c>
      <c r="B111650">
        <v>-1.5902264353030899E-3</v>
      </c>
      <c r="C111650">
        <v>2.8734836998307901E-2</v>
      </c>
      <c r="D111650">
        <v>26.242787350247799</v>
      </c>
      <c r="E111650">
        <v>-5.5341411381478897E-2</v>
      </c>
      <c r="F111650">
        <v>0.95628565827168699</v>
      </c>
      <c r="G111650">
        <v>0.99841103730478797</v>
      </c>
      <c r="H111650">
        <v>0.99434484106121701</v>
      </c>
      <c r="I111650" t="s">
        <v>10871</v>
      </c>
    </row>
    <row r="111651" spans="1:9" x14ac:dyDescent="0.25">
      <c r="A111651" t="s">
        <v>8829</v>
      </c>
      <c r="B111651">
        <v>9.3098296373303696E-4</v>
      </c>
      <c r="C111651">
        <v>1.6573684730210501E-2</v>
      </c>
      <c r="D111651">
        <v>10.337797995147101</v>
      </c>
      <c r="E111651">
        <v>5.6172358705245798E-2</v>
      </c>
      <c r="F111651">
        <v>0.95627539120119998</v>
      </c>
      <c r="G111651">
        <v>1.00093141646289</v>
      </c>
      <c r="H111651">
        <v>0.99434484106121701</v>
      </c>
      <c r="I111651" t="s">
        <v>10871</v>
      </c>
    </row>
    <row r="111652" spans="1:9" x14ac:dyDescent="0.25">
      <c r="A111652" t="s">
        <v>6716</v>
      </c>
      <c r="B111652">
        <v>1.4278255533669E-3</v>
      </c>
      <c r="C111652">
        <v>2.6052104364849699E-2</v>
      </c>
      <c r="D111652">
        <v>2239.99999994169</v>
      </c>
      <c r="E111652">
        <v>5.4806534373221902E-2</v>
      </c>
      <c r="F111652">
        <v>0.95629748209295296</v>
      </c>
      <c r="G111652">
        <v>1.00142884538159</v>
      </c>
      <c r="H111652">
        <v>0.99434484106121701</v>
      </c>
      <c r="I111652" t="s">
        <v>10876</v>
      </c>
    </row>
    <row r="111653" spans="1:9" x14ac:dyDescent="0.25">
      <c r="A111653" t="s">
        <v>3619</v>
      </c>
      <c r="B111653">
        <v>2.02091385038649E-3</v>
      </c>
      <c r="C111653">
        <v>3.65324298581109E-2</v>
      </c>
      <c r="D111653">
        <v>22.743379484032602</v>
      </c>
      <c r="E111653">
        <v>5.5318352987621097E-2</v>
      </c>
      <c r="F111653">
        <v>0.95636793155126198</v>
      </c>
      <c r="G111653">
        <v>1.0020229572730801</v>
      </c>
      <c r="H111653">
        <v>0.99434484106121701</v>
      </c>
      <c r="I111653" t="s">
        <v>10869</v>
      </c>
    </row>
    <row r="111654" spans="1:9" x14ac:dyDescent="0.25">
      <c r="A111654" t="s">
        <v>1297</v>
      </c>
      <c r="B111654">
        <v>-8.2044708941569292E-3</v>
      </c>
      <c r="C111654">
        <v>0.14862473325032199</v>
      </c>
      <c r="D111654">
        <v>28.0003578272003</v>
      </c>
      <c r="E111654">
        <v>-5.5202594579857302E-2</v>
      </c>
      <c r="F111654">
        <v>0.95636907700108997</v>
      </c>
      <c r="G111654">
        <v>0.99182909392059504</v>
      </c>
      <c r="H111654">
        <v>0.99434484106121701</v>
      </c>
      <c r="I111654" t="s">
        <v>10872</v>
      </c>
    </row>
    <row r="111655" spans="1:9" x14ac:dyDescent="0.25">
      <c r="A111655" t="s">
        <v>1308</v>
      </c>
      <c r="B111655">
        <v>1.47384480659304E-2</v>
      </c>
      <c r="C111655">
        <v>0.26636311769021498</v>
      </c>
      <c r="D111655">
        <v>23.8859079089099</v>
      </c>
      <c r="E111655">
        <v>5.5332165330304599E-2</v>
      </c>
      <c r="F111655">
        <v>0.95633407005959603</v>
      </c>
      <c r="G111655">
        <v>1.0148475945489901</v>
      </c>
      <c r="H111655">
        <v>0.99434484106121701</v>
      </c>
      <c r="I111655" t="s">
        <v>10887</v>
      </c>
    </row>
    <row r="111656" spans="1:9" x14ac:dyDescent="0.25">
      <c r="A111656" t="s">
        <v>7478</v>
      </c>
      <c r="B111656">
        <v>-4.1128702255393002E-3</v>
      </c>
      <c r="C111656">
        <v>7.4980978360102896E-2</v>
      </c>
      <c r="D111656">
        <v>172.99999999571301</v>
      </c>
      <c r="E111656">
        <v>-5.4852181386416003E-2</v>
      </c>
      <c r="F111656">
        <v>0.95631952219575</v>
      </c>
      <c r="G111656">
        <v>0.99589557604177203</v>
      </c>
      <c r="H111656">
        <v>0.99434484106121701</v>
      </c>
      <c r="I111656" t="s">
        <v>10887</v>
      </c>
    </row>
    <row r="111657" spans="1:9" x14ac:dyDescent="0.25">
      <c r="A111657" t="s">
        <v>9447</v>
      </c>
      <c r="B111657">
        <v>1.0324484974463899E-3</v>
      </c>
      <c r="C111657">
        <v>1.8622638796810798E-2</v>
      </c>
      <c r="D111657">
        <v>23.975225436474201</v>
      </c>
      <c r="E111657">
        <v>5.5440504898972703E-2</v>
      </c>
      <c r="F111657">
        <v>0.95624695595819098</v>
      </c>
      <c r="G111657">
        <v>1.0010329816558701</v>
      </c>
      <c r="H111657">
        <v>0.99434484106121701</v>
      </c>
      <c r="I111657" t="s">
        <v>10882</v>
      </c>
    </row>
    <row r="111658" spans="1:9" x14ac:dyDescent="0.25">
      <c r="A111658" t="s">
        <v>2320</v>
      </c>
      <c r="B111658">
        <v>-8.2165119146560103E-4</v>
      </c>
      <c r="C111658">
        <v>1.4849791462512399E-2</v>
      </c>
      <c r="D111658">
        <v>29.716674298385701</v>
      </c>
      <c r="E111658">
        <v>-5.5330823570137001E-2</v>
      </c>
      <c r="F111658">
        <v>0.95624524484120499</v>
      </c>
      <c r="G111658">
        <v>0.99917868627144302</v>
      </c>
      <c r="H111658">
        <v>0.99434484106121701</v>
      </c>
      <c r="I111658" t="s">
        <v>10882</v>
      </c>
    </row>
    <row r="111659" spans="1:9" x14ac:dyDescent="0.25">
      <c r="A111659" t="s">
        <v>6993</v>
      </c>
      <c r="B111659">
        <v>-2.7406704627402998E-3</v>
      </c>
      <c r="C111659">
        <v>4.9684507344387202E-2</v>
      </c>
      <c r="D111659">
        <v>29.919632130077801</v>
      </c>
      <c r="E111659">
        <v>-5.5161470028139599E-2</v>
      </c>
      <c r="F111659">
        <v>0.95637653337850603</v>
      </c>
      <c r="G111659">
        <v>0.99726308174591405</v>
      </c>
      <c r="H111659">
        <v>0.99434484106121701</v>
      </c>
      <c r="I111659" t="s">
        <v>10873</v>
      </c>
    </row>
    <row r="111660" spans="1:9" x14ac:dyDescent="0.25">
      <c r="A111660" t="s">
        <v>2106</v>
      </c>
      <c r="B111660">
        <v>3.54290921064706E-3</v>
      </c>
      <c r="C111660">
        <v>6.3306901769916296E-2</v>
      </c>
      <c r="D111660">
        <v>11.899322569630201</v>
      </c>
      <c r="E111660">
        <v>5.5964027801004602E-2</v>
      </c>
      <c r="F111660">
        <v>0.95629917389637598</v>
      </c>
      <c r="G111660">
        <v>1.00354919273194</v>
      </c>
      <c r="H111660">
        <v>0.99434484106121701</v>
      </c>
      <c r="I111660" t="s">
        <v>10881</v>
      </c>
    </row>
    <row r="111661" spans="1:9" x14ac:dyDescent="0.25">
      <c r="A111661" t="s">
        <v>3960</v>
      </c>
      <c r="B111661">
        <v>-5.48795712164414E-3</v>
      </c>
      <c r="C111661">
        <v>9.8361125216650205E-2</v>
      </c>
      <c r="D111661">
        <v>12.894894848071299</v>
      </c>
      <c r="E111661">
        <v>-5.57939644301177E-2</v>
      </c>
      <c r="F111661">
        <v>0.95636117539779597</v>
      </c>
      <c r="G111661">
        <v>0.994527074205377</v>
      </c>
      <c r="H111661">
        <v>0.99434484106121701</v>
      </c>
      <c r="I111661" t="s">
        <v>10881</v>
      </c>
    </row>
    <row r="111662" spans="1:9" x14ac:dyDescent="0.25">
      <c r="A111662" t="s">
        <v>7480</v>
      </c>
      <c r="B111662">
        <v>-1.3768764134185899E-3</v>
      </c>
      <c r="C111662">
        <v>2.4787238838323501E-2</v>
      </c>
      <c r="D111662">
        <v>20.480662920049799</v>
      </c>
      <c r="E111662">
        <v>-5.5547793055909497E-2</v>
      </c>
      <c r="F111662">
        <v>0.95624038300866898</v>
      </c>
      <c r="G111662">
        <v>0.99862407104601603</v>
      </c>
      <c r="H111662">
        <v>0.99434484106121701</v>
      </c>
      <c r="I111662" t="s">
        <v>10880</v>
      </c>
    </row>
    <row r="111663" spans="1:9" x14ac:dyDescent="0.25">
      <c r="A111663" t="s">
        <v>7738</v>
      </c>
      <c r="B111663">
        <v>1.1743462363468799E-3</v>
      </c>
      <c r="C111663">
        <v>2.1117540754424999E-2</v>
      </c>
      <c r="D111663">
        <v>19.254102849108499</v>
      </c>
      <c r="E111663">
        <v>5.56099902921132E-2</v>
      </c>
      <c r="F111663">
        <v>0.95622551777735798</v>
      </c>
      <c r="G111663">
        <v>1.00117503605089</v>
      </c>
      <c r="H111663">
        <v>0.99434484106121701</v>
      </c>
      <c r="I111663" t="s">
        <v>10880</v>
      </c>
    </row>
    <row r="111664" spans="1:9" x14ac:dyDescent="0.25">
      <c r="A111664" t="s">
        <v>7396</v>
      </c>
      <c r="B111664">
        <v>-2.9175865656151799E-3</v>
      </c>
      <c r="C111664">
        <v>5.2083252447752797E-2</v>
      </c>
      <c r="D111664">
        <v>10.5353835109012</v>
      </c>
      <c r="E111664">
        <v>-5.6017749055551999E-2</v>
      </c>
      <c r="F111664">
        <v>0.95637586834660504</v>
      </c>
      <c r="G111664">
        <v>0.99708666545385205</v>
      </c>
      <c r="H111664">
        <v>0.99434484106121701</v>
      </c>
      <c r="I111664" t="s">
        <v>10886</v>
      </c>
    </row>
    <row r="111665" spans="1:9" x14ac:dyDescent="0.25">
      <c r="A111665" t="s">
        <v>6083</v>
      </c>
      <c r="B111665">
        <v>2.5744943946696E-3</v>
      </c>
      <c r="C111665">
        <v>4.6487406687148902E-2</v>
      </c>
      <c r="D111665">
        <v>24.315632730657601</v>
      </c>
      <c r="E111665">
        <v>5.5380469209552502E-2</v>
      </c>
      <c r="F111665">
        <v>0.95628789685272197</v>
      </c>
      <c r="G111665">
        <v>1.0025778112511601</v>
      </c>
      <c r="H111665">
        <v>0.99434484106121701</v>
      </c>
      <c r="I111665" t="s">
        <v>10875</v>
      </c>
    </row>
    <row r="111666" spans="1:9" x14ac:dyDescent="0.25">
      <c r="A111666" t="s">
        <v>2224</v>
      </c>
      <c r="B111666">
        <v>-4.5001099967102304E-3</v>
      </c>
      <c r="C111666">
        <v>8.1199911075221107E-2</v>
      </c>
      <c r="D111666">
        <v>16.766280042517501</v>
      </c>
      <c r="E111666">
        <v>-5.5420134543515298E-2</v>
      </c>
      <c r="F111666">
        <v>0.95645881574996405</v>
      </c>
      <c r="G111666">
        <v>0.99551000032673997</v>
      </c>
      <c r="H111666">
        <v>0.99438194347389897</v>
      </c>
      <c r="I111666" t="s">
        <v>10877</v>
      </c>
    </row>
    <row r="111667" spans="1:9" x14ac:dyDescent="0.25">
      <c r="A111667" t="s">
        <v>6186</v>
      </c>
      <c r="B111667">
        <v>1.5057146153489201E-3</v>
      </c>
      <c r="C111667">
        <v>2.73277031424548E-2</v>
      </c>
      <c r="D111667">
        <v>27.144372340699402</v>
      </c>
      <c r="E111667">
        <v>5.50984693993447E-2</v>
      </c>
      <c r="F111667">
        <v>0.95646356532406696</v>
      </c>
      <c r="G111667">
        <v>1.0015068487727701</v>
      </c>
      <c r="H111667">
        <v>0.99438194347389897</v>
      </c>
      <c r="I111667" t="s">
        <v>10869</v>
      </c>
    </row>
    <row r="111668" spans="1:9" x14ac:dyDescent="0.25">
      <c r="A111668" t="s">
        <v>5758</v>
      </c>
      <c r="B111668">
        <v>-1.3372625655384599E-3</v>
      </c>
      <c r="C111668">
        <v>2.4475418251536499E-2</v>
      </c>
      <c r="D111668">
        <v>1624.99999999687</v>
      </c>
      <c r="E111668">
        <v>-5.4636964802614298E-2</v>
      </c>
      <c r="F111668">
        <v>0.95643440531242696</v>
      </c>
      <c r="G111668">
        <v>0.99866363117161505</v>
      </c>
      <c r="H111668">
        <v>0.99438194347389897</v>
      </c>
      <c r="I111668" t="s">
        <v>10872</v>
      </c>
    </row>
    <row r="111669" spans="1:9" x14ac:dyDescent="0.25">
      <c r="A111669" t="s">
        <v>6854</v>
      </c>
      <c r="B111669">
        <v>-1.02077197583928E-3</v>
      </c>
      <c r="C111669">
        <v>1.8509450431320101E-2</v>
      </c>
      <c r="D111669">
        <v>25.191572964612501</v>
      </c>
      <c r="E111669">
        <v>-5.5148691725175301E-2</v>
      </c>
      <c r="F111669">
        <v>0.95645506338067598</v>
      </c>
      <c r="G111669">
        <v>0.99897974883464902</v>
      </c>
      <c r="H111669">
        <v>0.99438194347389897</v>
      </c>
      <c r="I111669" t="s">
        <v>10880</v>
      </c>
    </row>
    <row r="111670" spans="1:9" x14ac:dyDescent="0.25">
      <c r="A111670" t="s">
        <v>3078</v>
      </c>
      <c r="B111670">
        <v>3.0547162608903899E-3</v>
      </c>
      <c r="C111670">
        <v>5.5262724512680203E-2</v>
      </c>
      <c r="D111670">
        <v>20.119797034155201</v>
      </c>
      <c r="E111670">
        <v>5.5276251538945997E-2</v>
      </c>
      <c r="F111670">
        <v>0.95646361052451301</v>
      </c>
      <c r="G111670">
        <v>1.00305938666098</v>
      </c>
      <c r="H111670">
        <v>0.99438194347389897</v>
      </c>
      <c r="I111670" t="s">
        <v>10879</v>
      </c>
    </row>
    <row r="111671" spans="1:9" x14ac:dyDescent="0.25">
      <c r="A111671" t="s">
        <v>2869</v>
      </c>
      <c r="B111671">
        <v>-3.6769657375650602E-3</v>
      </c>
      <c r="C111671">
        <v>6.6333023582522604E-2</v>
      </c>
      <c r="D111671">
        <v>16.6622581733623</v>
      </c>
      <c r="E111671">
        <v>-5.54319031302812E-2</v>
      </c>
      <c r="F111671">
        <v>0.95645363463667599</v>
      </c>
      <c r="G111671">
        <v>0.99632978602308697</v>
      </c>
      <c r="H111671">
        <v>0.99438194347389897</v>
      </c>
      <c r="I111671" t="s">
        <v>10875</v>
      </c>
    </row>
    <row r="111672" spans="1:9" x14ac:dyDescent="0.25">
      <c r="A111672" t="s">
        <v>2537</v>
      </c>
      <c r="B111672">
        <v>-2.6920292650203801E-3</v>
      </c>
      <c r="C111672">
        <v>4.8956518187649303E-2</v>
      </c>
      <c r="D111672">
        <v>31.994471627800699</v>
      </c>
      <c r="E111672">
        <v>-5.4988168372225497E-2</v>
      </c>
      <c r="F111672">
        <v>0.95648983749704497</v>
      </c>
      <c r="G111672">
        <v>0.99731159099641598</v>
      </c>
      <c r="H111672">
        <v>0.99440030522543799</v>
      </c>
      <c r="I111672" t="s">
        <v>10889</v>
      </c>
    </row>
    <row r="111673" spans="1:9" x14ac:dyDescent="0.25">
      <c r="A111673" t="s">
        <v>3730</v>
      </c>
      <c r="B111673">
        <v>2.0594794981486299E-3</v>
      </c>
      <c r="C111673">
        <v>3.7749952083795502E-2</v>
      </c>
      <c r="D111673">
        <v>1492.1757573063701</v>
      </c>
      <c r="E111673">
        <v>5.4555817543214299E-2</v>
      </c>
      <c r="F111673">
        <v>0.95649964192576897</v>
      </c>
      <c r="G111673">
        <v>1.00206160168267</v>
      </c>
      <c r="H111673">
        <v>0.99440159334980005</v>
      </c>
      <c r="I111673" t="s">
        <v>10879</v>
      </c>
    </row>
    <row r="111674" spans="1:9" x14ac:dyDescent="0.25">
      <c r="A111674" t="s">
        <v>540</v>
      </c>
      <c r="B111674">
        <v>-9.8059671346898292E-3</v>
      </c>
      <c r="C111674">
        <v>0.17312641901182599</v>
      </c>
      <c r="D111674">
        <v>6.4497997203859097</v>
      </c>
      <c r="E111674">
        <v>-5.6640501147430397E-2</v>
      </c>
      <c r="F111674">
        <v>0.95654587400084901</v>
      </c>
      <c r="G111674">
        <v>0.99024195459348596</v>
      </c>
      <c r="H111674">
        <v>0.99441403766434999</v>
      </c>
      <c r="I111674" t="s">
        <v>10868</v>
      </c>
    </row>
    <row r="111675" spans="1:9" x14ac:dyDescent="0.25">
      <c r="A111675" t="s">
        <v>3508</v>
      </c>
      <c r="B111675">
        <v>-3.6527161268872601E-3</v>
      </c>
      <c r="C111675">
        <v>6.6011742337986706E-2</v>
      </c>
      <c r="D111675">
        <v>16.350371180946901</v>
      </c>
      <c r="E111675">
        <v>-5.5334338975405101E-2</v>
      </c>
      <c r="F111675">
        <v>0.95654263857856303</v>
      </c>
      <c r="G111675">
        <v>0.99635394692544899</v>
      </c>
      <c r="H111675">
        <v>0.99441403766434999</v>
      </c>
      <c r="I111675" t="s">
        <v>10870</v>
      </c>
    </row>
    <row r="111676" spans="1:9" x14ac:dyDescent="0.25">
      <c r="A111676" t="s">
        <v>7005</v>
      </c>
      <c r="B111676">
        <v>2.2778302544295098E-3</v>
      </c>
      <c r="C111676">
        <v>4.1270108850636499E-2</v>
      </c>
      <c r="D111676">
        <v>20.338642256270202</v>
      </c>
      <c r="E111676">
        <v>5.5193221386290903E-2</v>
      </c>
      <c r="F111676">
        <v>0.95652311938230505</v>
      </c>
      <c r="G111676">
        <v>1.00228042648064</v>
      </c>
      <c r="H111676">
        <v>0.99441403766434999</v>
      </c>
      <c r="I111676" t="s">
        <v>10883</v>
      </c>
    </row>
    <row r="111677" spans="1:9" x14ac:dyDescent="0.25">
      <c r="A111677" t="s">
        <v>8541</v>
      </c>
      <c r="B111677">
        <v>3.3592193605686401E-3</v>
      </c>
      <c r="C111677">
        <v>6.0555273368460102E-2</v>
      </c>
      <c r="D111677">
        <v>14.293095131787799</v>
      </c>
      <c r="E111677">
        <v>5.5473605744108E-2</v>
      </c>
      <c r="F111677">
        <v>0.95652915027865903</v>
      </c>
      <c r="G111677">
        <v>1.0033648678610001</v>
      </c>
      <c r="H111677">
        <v>0.99441403766434999</v>
      </c>
      <c r="I111677" t="s">
        <v>10887</v>
      </c>
    </row>
    <row r="111678" spans="1:9" x14ac:dyDescent="0.25">
      <c r="A111678" t="s">
        <v>7823</v>
      </c>
      <c r="B111678">
        <v>-3.0314469158678899E-3</v>
      </c>
      <c r="C111678">
        <v>5.5595223363794799E-2</v>
      </c>
      <c r="D111678">
        <v>172.99999999561999</v>
      </c>
      <c r="E111678">
        <v>-5.4527111007922603E-2</v>
      </c>
      <c r="F111678">
        <v>0.95657812703056999</v>
      </c>
      <c r="G111678">
        <v>0.99697314327985098</v>
      </c>
      <c r="H111678">
        <v>0.99443866270529702</v>
      </c>
      <c r="I111678" t="s">
        <v>10887</v>
      </c>
    </row>
    <row r="111679" spans="1:9" x14ac:dyDescent="0.25">
      <c r="A111679" t="s">
        <v>4024</v>
      </c>
      <c r="B111679">
        <v>-7.0694554612984496E-3</v>
      </c>
      <c r="C111679">
        <v>0.12881269511490301</v>
      </c>
      <c r="D111679">
        <v>25.219084524071999</v>
      </c>
      <c r="E111679">
        <v>-5.4881667175680098E-2</v>
      </c>
      <c r="F111679">
        <v>0.95666521345821198</v>
      </c>
      <c r="G111679">
        <v>0.99295547435761999</v>
      </c>
      <c r="H111679">
        <v>0.99444108857000502</v>
      </c>
      <c r="I111679" t="s">
        <v>10885</v>
      </c>
    </row>
    <row r="111680" spans="1:9" x14ac:dyDescent="0.25">
      <c r="A111680" t="s">
        <v>4245</v>
      </c>
      <c r="B111680">
        <v>1.9893622668394301E-3</v>
      </c>
      <c r="C111680">
        <v>3.6594528443619101E-2</v>
      </c>
      <c r="D111680">
        <v>669.24506339130301</v>
      </c>
      <c r="E111680">
        <v>5.4362287244783702E-2</v>
      </c>
      <c r="F111680">
        <v>0.95666274856238198</v>
      </c>
      <c r="G111680">
        <v>1.00199134236078</v>
      </c>
      <c r="H111680">
        <v>0.99444108857000502</v>
      </c>
      <c r="I111680" t="s">
        <v>10878</v>
      </c>
    </row>
    <row r="111681" spans="1:9" x14ac:dyDescent="0.25">
      <c r="A111681" t="s">
        <v>2402</v>
      </c>
      <c r="B111681">
        <v>3.1316842383860102E-3</v>
      </c>
      <c r="C111681">
        <v>5.7146305194989699E-2</v>
      </c>
      <c r="D111681">
        <v>24.1572933685867</v>
      </c>
      <c r="E111681">
        <v>5.4801167419316898E-2</v>
      </c>
      <c r="F111681">
        <v>0.95674758227518197</v>
      </c>
      <c r="G111681">
        <v>1.00313659308445</v>
      </c>
      <c r="H111681">
        <v>0.99444108857000502</v>
      </c>
      <c r="I111681" t="s">
        <v>10889</v>
      </c>
    </row>
    <row r="111682" spans="1:9" x14ac:dyDescent="0.25">
      <c r="A111682" t="s">
        <v>7754</v>
      </c>
      <c r="B111682">
        <v>1.87697536805921E-3</v>
      </c>
      <c r="C111682">
        <v>3.3728717450844103E-2</v>
      </c>
      <c r="D111682">
        <v>10.0103993710207</v>
      </c>
      <c r="E111682">
        <v>5.5649177019395799E-2</v>
      </c>
      <c r="F111682">
        <v>0.95671632926800099</v>
      </c>
      <c r="G111682">
        <v>1.00187873798895</v>
      </c>
      <c r="H111682">
        <v>0.99444108857000502</v>
      </c>
      <c r="I111682" t="s">
        <v>10877</v>
      </c>
    </row>
    <row r="111683" spans="1:9" x14ac:dyDescent="0.25">
      <c r="A111683" t="s">
        <v>5740</v>
      </c>
      <c r="B111683">
        <v>-9.3365078465435403E-4</v>
      </c>
      <c r="C111683">
        <v>1.6752271430222999E-2</v>
      </c>
      <c r="D111683">
        <v>9.2578379819179002</v>
      </c>
      <c r="E111683">
        <v>-5.5732787553211698E-2</v>
      </c>
      <c r="F111683">
        <v>0.95673900146454205</v>
      </c>
      <c r="G111683">
        <v>0.99906678493162704</v>
      </c>
      <c r="H111683">
        <v>0.99444108857000502</v>
      </c>
      <c r="I111683" t="s">
        <v>10871</v>
      </c>
    </row>
    <row r="111684" spans="1:9" x14ac:dyDescent="0.25">
      <c r="A111684" t="s">
        <v>9530</v>
      </c>
      <c r="B111684">
        <v>-5.9633510394073897E-4</v>
      </c>
      <c r="C111684">
        <v>1.09879317600792E-2</v>
      </c>
      <c r="D111684">
        <v>674.51451324967104</v>
      </c>
      <c r="E111684">
        <v>-5.4271824485415197E-2</v>
      </c>
      <c r="F111684">
        <v>0.95673466741898106</v>
      </c>
      <c r="G111684">
        <v>0.99940384266849802</v>
      </c>
      <c r="H111684">
        <v>0.99444108857000502</v>
      </c>
      <c r="I111684" t="s">
        <v>10871</v>
      </c>
    </row>
    <row r="111685" spans="1:9" x14ac:dyDescent="0.25">
      <c r="A111685" t="s">
        <v>7346</v>
      </c>
      <c r="B111685">
        <v>-2.2292721430449401E-3</v>
      </c>
      <c r="C111685">
        <v>4.0530147462818703E-2</v>
      </c>
      <c r="D111685">
        <v>19.689628276824799</v>
      </c>
      <c r="E111685">
        <v>-5.5002813525167102E-2</v>
      </c>
      <c r="F111685">
        <v>0.956690513530986</v>
      </c>
      <c r="G111685">
        <v>0.99777321083867598</v>
      </c>
      <c r="H111685">
        <v>0.99444108857000502</v>
      </c>
      <c r="I111685" t="s">
        <v>10888</v>
      </c>
    </row>
    <row r="111686" spans="1:9" x14ac:dyDescent="0.25">
      <c r="A111686" t="s">
        <v>4318</v>
      </c>
      <c r="B111686">
        <v>-3.4985649521137199E-3</v>
      </c>
      <c r="C111686">
        <v>6.4320398585952704E-2</v>
      </c>
      <c r="D111686">
        <v>317.49255799686301</v>
      </c>
      <c r="E111686">
        <v>-5.43927747499654E-2</v>
      </c>
      <c r="F111686">
        <v>0.95665644549946205</v>
      </c>
      <c r="G111686">
        <v>0.99650754789543905</v>
      </c>
      <c r="H111686">
        <v>0.99444108857000502</v>
      </c>
      <c r="I111686" t="s">
        <v>10888</v>
      </c>
    </row>
    <row r="111687" spans="1:9" x14ac:dyDescent="0.25">
      <c r="A111687" t="s">
        <v>7756</v>
      </c>
      <c r="B111687">
        <v>2.1358460027263099E-3</v>
      </c>
      <c r="C111687">
        <v>3.9322342855975898E-2</v>
      </c>
      <c r="D111687">
        <v>458.65721893127102</v>
      </c>
      <c r="E111687">
        <v>5.4316346575512299E-2</v>
      </c>
      <c r="F111687">
        <v>0.95670677669708604</v>
      </c>
      <c r="G111687">
        <v>1.00213812854656</v>
      </c>
      <c r="H111687">
        <v>0.99444108857000502</v>
      </c>
      <c r="I111687" t="s">
        <v>10888</v>
      </c>
    </row>
    <row r="111688" spans="1:9" x14ac:dyDescent="0.25">
      <c r="A111688" t="s">
        <v>4705</v>
      </c>
      <c r="B111688">
        <v>1.61875493013411E-3</v>
      </c>
      <c r="C111688">
        <v>2.98342777965213E-2</v>
      </c>
      <c r="D111688">
        <v>428.18037624075703</v>
      </c>
      <c r="E111688">
        <v>5.4258224086217298E-2</v>
      </c>
      <c r="F111688">
        <v>0.95675473915736498</v>
      </c>
      <c r="G111688">
        <v>1.00162006582114</v>
      </c>
      <c r="H111688">
        <v>0.99444108857000502</v>
      </c>
      <c r="I111688" t="s">
        <v>10876</v>
      </c>
    </row>
    <row r="111689" spans="1:9" x14ac:dyDescent="0.25">
      <c r="A111689" t="s">
        <v>1926</v>
      </c>
      <c r="B111689">
        <v>-2.0639416996235502E-3</v>
      </c>
      <c r="C111689">
        <v>3.7594003524968098E-2</v>
      </c>
      <c r="D111689">
        <v>23.540556439265501</v>
      </c>
      <c r="E111689">
        <v>-5.4900822101928599E-2</v>
      </c>
      <c r="F111689">
        <v>0.95668077085431602</v>
      </c>
      <c r="G111689">
        <v>0.99793818676345303</v>
      </c>
      <c r="H111689">
        <v>0.99444108857000502</v>
      </c>
      <c r="I111689" t="s">
        <v>10876</v>
      </c>
    </row>
    <row r="111690" spans="1:9" x14ac:dyDescent="0.25">
      <c r="A111690" t="s">
        <v>5515</v>
      </c>
      <c r="B111690">
        <v>1.6914076612307401E-3</v>
      </c>
      <c r="C111690">
        <v>3.0866830476010999E-2</v>
      </c>
      <c r="D111690">
        <v>27.436614741719801</v>
      </c>
      <c r="E111690">
        <v>5.4796933638692299E-2</v>
      </c>
      <c r="F111690">
        <v>0.95669732458898504</v>
      </c>
      <c r="G111690">
        <v>1.00169283889799</v>
      </c>
      <c r="H111690">
        <v>0.99444108857000502</v>
      </c>
      <c r="I111690" t="s">
        <v>10869</v>
      </c>
    </row>
    <row r="111691" spans="1:9" x14ac:dyDescent="0.25">
      <c r="A111691" t="s">
        <v>3952</v>
      </c>
      <c r="B111691">
        <v>2.31650096012376E-3</v>
      </c>
      <c r="C111691">
        <v>4.2119882586904002E-2</v>
      </c>
      <c r="D111691">
        <v>21.6580961000987</v>
      </c>
      <c r="E111691">
        <v>5.4997801936988402E-2</v>
      </c>
      <c r="F111691">
        <v>0.956644409329789</v>
      </c>
      <c r="G111691">
        <v>1.00231918612147</v>
      </c>
      <c r="H111691">
        <v>0.99444108857000502</v>
      </c>
      <c r="I111691" t="s">
        <v>10869</v>
      </c>
    </row>
    <row r="111692" spans="1:9" x14ac:dyDescent="0.25">
      <c r="A111692" t="s">
        <v>9975</v>
      </c>
      <c r="B111692">
        <v>1.5825758126308E-3</v>
      </c>
      <c r="C111692">
        <v>2.8858920333141601E-2</v>
      </c>
      <c r="D111692">
        <v>27.089192236065301</v>
      </c>
      <c r="E111692">
        <v>5.4838358274040197E-2</v>
      </c>
      <c r="F111692">
        <v>0.956669693887223</v>
      </c>
      <c r="G111692">
        <v>1.0015838287465999</v>
      </c>
      <c r="H111692">
        <v>0.99444108857000502</v>
      </c>
      <c r="I111692" t="s">
        <v>10869</v>
      </c>
    </row>
    <row r="111693" spans="1:9" x14ac:dyDescent="0.25">
      <c r="A111693" t="s">
        <v>7558</v>
      </c>
      <c r="B111693">
        <v>1.50878947923028E-3</v>
      </c>
      <c r="C111693">
        <v>2.74341026413812E-2</v>
      </c>
      <c r="D111693">
        <v>22.1970359472983</v>
      </c>
      <c r="E111693">
        <v>5.4996859162961799E-2</v>
      </c>
      <c r="F111693">
        <v>0.95663298742457104</v>
      </c>
      <c r="G111693">
        <v>1.0015099282747399</v>
      </c>
      <c r="H111693">
        <v>0.99444108857000502</v>
      </c>
      <c r="I111693" t="s">
        <v>10869</v>
      </c>
    </row>
    <row r="111694" spans="1:9" x14ac:dyDescent="0.25">
      <c r="A111694" t="s">
        <v>2535</v>
      </c>
      <c r="B111694">
        <v>1.7124219346539801E-3</v>
      </c>
      <c r="C111694">
        <v>3.0942316111167701E-2</v>
      </c>
      <c r="D111694">
        <v>12.7907622789438</v>
      </c>
      <c r="E111694">
        <v>5.5342396752127203E-2</v>
      </c>
      <c r="F111694">
        <v>0.956720800833606</v>
      </c>
      <c r="G111694">
        <v>1.0017138889663699</v>
      </c>
      <c r="H111694">
        <v>0.99444108857000502</v>
      </c>
      <c r="I111694" t="s">
        <v>10872</v>
      </c>
    </row>
    <row r="111695" spans="1:9" x14ac:dyDescent="0.25">
      <c r="A111695" t="s">
        <v>2621</v>
      </c>
      <c r="B111695">
        <v>1.4948552302194401E-3</v>
      </c>
      <c r="C111695">
        <v>2.7284948961276999E-2</v>
      </c>
      <c r="D111695">
        <v>26.768396926305901</v>
      </c>
      <c r="E111695">
        <v>5.4786806907388803E-2</v>
      </c>
      <c r="F111695">
        <v>0.95671517851156895</v>
      </c>
      <c r="G111695">
        <v>1.00149597308324</v>
      </c>
      <c r="H111695">
        <v>0.99444108857000502</v>
      </c>
      <c r="I111695" t="s">
        <v>10872</v>
      </c>
    </row>
    <row r="111696" spans="1:9" x14ac:dyDescent="0.25">
      <c r="A111696" t="s">
        <v>5122</v>
      </c>
      <c r="B111696">
        <v>2.71873195351613E-3</v>
      </c>
      <c r="C111696">
        <v>4.9926513937016602E-2</v>
      </c>
      <c r="D111696">
        <v>170.00714352213299</v>
      </c>
      <c r="E111696">
        <v>5.4454672259831097E-2</v>
      </c>
      <c r="F111696">
        <v>0.95663686053291197</v>
      </c>
      <c r="G111696">
        <v>1.00272243105676</v>
      </c>
      <c r="H111696">
        <v>0.99444108857000502</v>
      </c>
      <c r="I111696" t="s">
        <v>10887</v>
      </c>
    </row>
    <row r="111697" spans="1:9" x14ac:dyDescent="0.25">
      <c r="A111697" t="s">
        <v>8591</v>
      </c>
      <c r="B111697">
        <v>-3.0089356306283702E-3</v>
      </c>
      <c r="C111697">
        <v>5.4484421655863799E-2</v>
      </c>
      <c r="D111697">
        <v>13.625226621396401</v>
      </c>
      <c r="E111697">
        <v>-5.5225613839374299E-2</v>
      </c>
      <c r="F111697">
        <v>0.95676034134902699</v>
      </c>
      <c r="G111697">
        <v>0.99699558667926902</v>
      </c>
      <c r="H111697">
        <v>0.99444108857000502</v>
      </c>
      <c r="I111697" t="s">
        <v>10887</v>
      </c>
    </row>
    <row r="111698" spans="1:9" x14ac:dyDescent="0.25">
      <c r="A111698" t="s">
        <v>1236</v>
      </c>
      <c r="B111698">
        <v>4.6564756440366298E-3</v>
      </c>
      <c r="C111698">
        <v>8.4992252552947803E-2</v>
      </c>
      <c r="D111698">
        <v>26.226946084705801</v>
      </c>
      <c r="E111698">
        <v>5.4787060045688098E-2</v>
      </c>
      <c r="F111698">
        <v>0.95672333444128499</v>
      </c>
      <c r="G111698">
        <v>1.0046673338739001</v>
      </c>
      <c r="H111698">
        <v>0.99444108857000502</v>
      </c>
      <c r="I111698" t="s">
        <v>10874</v>
      </c>
    </row>
    <row r="111699" spans="1:9" x14ac:dyDescent="0.25">
      <c r="A111699" t="s">
        <v>3644</v>
      </c>
      <c r="B111699">
        <v>4.19421054789741E-3</v>
      </c>
      <c r="C111699">
        <v>7.6026975928087298E-2</v>
      </c>
      <c r="D111699">
        <v>17.380913688307999</v>
      </c>
      <c r="E111699">
        <v>5.5167399422339801E-2</v>
      </c>
      <c r="F111699">
        <v>0.95663429741233796</v>
      </c>
      <c r="G111699">
        <v>1.00420301855887</v>
      </c>
      <c r="H111699">
        <v>0.99444108857000502</v>
      </c>
      <c r="I111699" t="s">
        <v>10875</v>
      </c>
    </row>
    <row r="111700" spans="1:9" x14ac:dyDescent="0.25">
      <c r="A111700" t="s">
        <v>4835</v>
      </c>
      <c r="B111700">
        <v>1.5359969956938301E-3</v>
      </c>
      <c r="C111700">
        <v>2.8080088188110499E-2</v>
      </c>
      <c r="D111700">
        <v>26.781864415075301</v>
      </c>
      <c r="E111700">
        <v>5.4700575917143598E-2</v>
      </c>
      <c r="F111700">
        <v>0.95678303236423401</v>
      </c>
      <c r="G111700">
        <v>1.0015371772432899</v>
      </c>
      <c r="H111700">
        <v>0.99445039258167101</v>
      </c>
      <c r="I111700" t="s">
        <v>10874</v>
      </c>
    </row>
    <row r="111701" spans="1:9" x14ac:dyDescent="0.25">
      <c r="A111701" t="s">
        <v>4210</v>
      </c>
      <c r="B111701">
        <v>-3.9304658813742897E-3</v>
      </c>
      <c r="C111701">
        <v>7.1559546958184797E-2</v>
      </c>
      <c r="D111701">
        <v>18.4993639271093</v>
      </c>
      <c r="E111701">
        <v>-5.4925807225568703E-2</v>
      </c>
      <c r="F111701">
        <v>0.95678642448501205</v>
      </c>
      <c r="G111701">
        <v>0.996077248289577</v>
      </c>
      <c r="H111701">
        <v>0.99445039258167101</v>
      </c>
      <c r="I111701" t="s">
        <v>10881</v>
      </c>
    </row>
    <row r="111702" spans="1:9" x14ac:dyDescent="0.25">
      <c r="A111702" t="s">
        <v>3691</v>
      </c>
      <c r="B111702">
        <v>-3.0174308507596101E-3</v>
      </c>
      <c r="C111702">
        <v>5.4641938275710997E-2</v>
      </c>
      <c r="D111702">
        <v>13.046381267795001</v>
      </c>
      <c r="E111702">
        <v>-5.52218853499363E-2</v>
      </c>
      <c r="F111702">
        <v>0.95679841491290896</v>
      </c>
      <c r="G111702">
        <v>0.99698711701826603</v>
      </c>
      <c r="H111702">
        <v>0.99445395195403896</v>
      </c>
      <c r="I111702" t="s">
        <v>10890</v>
      </c>
    </row>
    <row r="111703" spans="1:9" x14ac:dyDescent="0.25">
      <c r="A111703" t="s">
        <v>3101</v>
      </c>
      <c r="B111703">
        <v>-1.6102429079997401E-3</v>
      </c>
      <c r="C111703">
        <v>2.9162273246589199E-2</v>
      </c>
      <c r="D111703">
        <v>12.962422427068899</v>
      </c>
      <c r="E111703">
        <v>-5.5216645642948099E-2</v>
      </c>
      <c r="F111703">
        <v>0.95680786600547596</v>
      </c>
      <c r="G111703">
        <v>0.99839105283753005</v>
      </c>
      <c r="H111703">
        <v>0.99445487201348004</v>
      </c>
      <c r="I111703" t="s">
        <v>10877</v>
      </c>
    </row>
    <row r="111704" spans="1:9" x14ac:dyDescent="0.25">
      <c r="A111704" t="s">
        <v>3833</v>
      </c>
      <c r="B111704">
        <v>-3.6151757426754901E-3</v>
      </c>
      <c r="C111704">
        <v>6.6049571413982405E-2</v>
      </c>
      <c r="D111704">
        <v>22.7544018078787</v>
      </c>
      <c r="E111704">
        <v>-5.4734280106322898E-2</v>
      </c>
      <c r="F111704">
        <v>0.956827903343346</v>
      </c>
      <c r="G111704">
        <v>0.99639135113750799</v>
      </c>
      <c r="H111704">
        <v>0.99446679473456601</v>
      </c>
      <c r="I111704" t="s">
        <v>10890</v>
      </c>
    </row>
    <row r="111705" spans="1:9" x14ac:dyDescent="0.25">
      <c r="A111705" t="s">
        <v>4165</v>
      </c>
      <c r="B111705">
        <v>3.5762649541543701E-3</v>
      </c>
      <c r="C111705">
        <v>6.6074066838663903E-2</v>
      </c>
      <c r="D111705">
        <v>606.13690971869005</v>
      </c>
      <c r="E111705">
        <v>5.4125092116498699E-2</v>
      </c>
      <c r="F111705">
        <v>0.95685333507395798</v>
      </c>
      <c r="G111705">
        <v>1.0035826674196899</v>
      </c>
      <c r="H111705">
        <v>0.99447513265746301</v>
      </c>
      <c r="I111705" t="s">
        <v>10883</v>
      </c>
    </row>
    <row r="111706" spans="1:9" x14ac:dyDescent="0.25">
      <c r="A111706" t="s">
        <v>3546</v>
      </c>
      <c r="B111706">
        <v>3.0072845829584001E-3</v>
      </c>
      <c r="C111706">
        <v>5.5001209671138897E-2</v>
      </c>
      <c r="D111706">
        <v>23.413566758838499</v>
      </c>
      <c r="E111706">
        <v>5.4676698947885703E-2</v>
      </c>
      <c r="F111706">
        <v>0.95685991779955204</v>
      </c>
      <c r="G111706">
        <v>1.0030118109995101</v>
      </c>
      <c r="H111706">
        <v>0.99447513265746301</v>
      </c>
      <c r="I111706" t="s">
        <v>10869</v>
      </c>
    </row>
    <row r="111707" spans="1:9" x14ac:dyDescent="0.25">
      <c r="A111707" t="s">
        <v>3121</v>
      </c>
      <c r="B111707">
        <v>3.04494848694123E-3</v>
      </c>
      <c r="C111707">
        <v>5.6269207621455E-2</v>
      </c>
      <c r="D111707">
        <v>626.99999999643501</v>
      </c>
      <c r="E111707">
        <v>5.41139393222985E-2</v>
      </c>
      <c r="F111707">
        <v>0.95686162382849604</v>
      </c>
      <c r="G111707">
        <v>1.0030495890514799</v>
      </c>
      <c r="H111707">
        <v>0.99447513265746301</v>
      </c>
      <c r="I111707" t="s">
        <v>10881</v>
      </c>
    </row>
    <row r="111708" spans="1:9" x14ac:dyDescent="0.25">
      <c r="A111708" t="s">
        <v>7054</v>
      </c>
      <c r="B111708">
        <v>1.0172597188382801E-3</v>
      </c>
      <c r="C111708">
        <v>1.8475337562111799E-2</v>
      </c>
      <c r="D111708">
        <v>13.1037940990003</v>
      </c>
      <c r="E111708">
        <v>5.50604131274125E-2</v>
      </c>
      <c r="F111708">
        <v>0.95692098795096203</v>
      </c>
      <c r="G111708">
        <v>1.001017777303</v>
      </c>
      <c r="H111708">
        <v>0.99448881751692597</v>
      </c>
      <c r="I111708" t="s">
        <v>10871</v>
      </c>
    </row>
    <row r="111709" spans="1:9" x14ac:dyDescent="0.25">
      <c r="A111709" t="s">
        <v>4870</v>
      </c>
      <c r="B111709">
        <v>-2.81757890231531E-3</v>
      </c>
      <c r="C111709">
        <v>5.1515213530417103E-2</v>
      </c>
      <c r="D111709">
        <v>20.953087207037701</v>
      </c>
      <c r="E111709">
        <v>-5.4694112849822001E-2</v>
      </c>
      <c r="F111709">
        <v>0.95690031931577602</v>
      </c>
      <c r="G111709">
        <v>0.99718638674773497</v>
      </c>
      <c r="H111709">
        <v>0.99448881751692597</v>
      </c>
      <c r="I111709" t="s">
        <v>10888</v>
      </c>
    </row>
    <row r="111710" spans="1:9" x14ac:dyDescent="0.25">
      <c r="A111710" t="s">
        <v>868</v>
      </c>
      <c r="B111710">
        <v>1.4469373526981399E-3</v>
      </c>
      <c r="C111710">
        <v>2.6786387671682399E-2</v>
      </c>
      <c r="D111710">
        <v>1558.2814174637799</v>
      </c>
      <c r="E111710">
        <v>5.4017636511241397E-2</v>
      </c>
      <c r="F111710">
        <v>0.95692803700373796</v>
      </c>
      <c r="G111710">
        <v>1.00144798467162</v>
      </c>
      <c r="H111710">
        <v>0.99448881751692597</v>
      </c>
      <c r="I111710" t="s">
        <v>10872</v>
      </c>
    </row>
    <row r="111711" spans="1:9" x14ac:dyDescent="0.25">
      <c r="A111711" t="s">
        <v>9450</v>
      </c>
      <c r="B111711">
        <v>2.70383788194067E-3</v>
      </c>
      <c r="C111711">
        <v>4.9997229134312801E-2</v>
      </c>
      <c r="D111711">
        <v>170.99254585468</v>
      </c>
      <c r="E111711">
        <v>5.4079754593540898E-2</v>
      </c>
      <c r="F111711">
        <v>0.95693475424120999</v>
      </c>
      <c r="G111711">
        <v>1.00270749654832</v>
      </c>
      <c r="H111711">
        <v>0.99448881751692597</v>
      </c>
      <c r="I111711" t="s">
        <v>10887</v>
      </c>
    </row>
    <row r="111712" spans="1:9" x14ac:dyDescent="0.25">
      <c r="A111712" t="s">
        <v>8154</v>
      </c>
      <c r="B111712">
        <v>4.77602717544109E-3</v>
      </c>
      <c r="C111712">
        <v>8.7075338938387606E-2</v>
      </c>
      <c r="D111712">
        <v>16.963013887670702</v>
      </c>
      <c r="E111712">
        <v>5.4849366464372801E-2</v>
      </c>
      <c r="F111712">
        <v>0.95689930979007798</v>
      </c>
      <c r="G111712">
        <v>1.0047874505721399</v>
      </c>
      <c r="H111712">
        <v>0.99448881751692597</v>
      </c>
      <c r="I111712" t="s">
        <v>10887</v>
      </c>
    </row>
    <row r="111713" spans="1:9" x14ac:dyDescent="0.25">
      <c r="A111713" t="s">
        <v>473</v>
      </c>
      <c r="B111713">
        <v>1.6460155225561401E-3</v>
      </c>
      <c r="C111713">
        <v>3.02011822867683E-2</v>
      </c>
      <c r="D111713">
        <v>29.566016656069099</v>
      </c>
      <c r="E111713">
        <v>5.4501691586997601E-2</v>
      </c>
      <c r="F111713">
        <v>0.95690208387452003</v>
      </c>
      <c r="G111713">
        <v>1.00164737094969</v>
      </c>
      <c r="H111713">
        <v>0.99448881751692597</v>
      </c>
      <c r="I111713" t="s">
        <v>10882</v>
      </c>
    </row>
    <row r="111714" spans="1:9" x14ac:dyDescent="0.25">
      <c r="A111714" t="s">
        <v>8376</v>
      </c>
      <c r="B111714">
        <v>-3.6934572671010698E-3</v>
      </c>
      <c r="C111714">
        <v>6.7377958806606394E-2</v>
      </c>
      <c r="D111714">
        <v>17.220898323551602</v>
      </c>
      <c r="E111714">
        <v>-5.4816995535621998E-2</v>
      </c>
      <c r="F111714">
        <v>0.95691520922053097</v>
      </c>
      <c r="G111714">
        <v>0.99631335515647801</v>
      </c>
      <c r="H111714">
        <v>0.99448881751692597</v>
      </c>
      <c r="I111714" t="s">
        <v>10886</v>
      </c>
    </row>
    <row r="111715" spans="1:9" x14ac:dyDescent="0.25">
      <c r="A111715" t="s">
        <v>4055</v>
      </c>
      <c r="B111715">
        <v>2.8509590362309398E-3</v>
      </c>
      <c r="C111715">
        <v>5.2083203500655803E-2</v>
      </c>
      <c r="D111715">
        <v>17.946584998797199</v>
      </c>
      <c r="E111715">
        <v>5.4738549947202099E-2</v>
      </c>
      <c r="F111715">
        <v>0.95695152775177805</v>
      </c>
      <c r="G111715">
        <v>1.00285502688478</v>
      </c>
      <c r="H111715">
        <v>0.99449734687717195</v>
      </c>
      <c r="I111715" t="s">
        <v>10871</v>
      </c>
    </row>
    <row r="111716" spans="1:9" x14ac:dyDescent="0.25">
      <c r="A111716" t="s">
        <v>7594</v>
      </c>
      <c r="B111716">
        <v>-4.3916528852727598E-3</v>
      </c>
      <c r="C111716">
        <v>8.0563633254007297E-2</v>
      </c>
      <c r="D111716">
        <v>19.3939180343584</v>
      </c>
      <c r="E111716">
        <v>-5.4511604155517902E-2</v>
      </c>
      <c r="F111716">
        <v>0.95708520471835801</v>
      </c>
      <c r="G111716">
        <v>0.99561797632105797</v>
      </c>
      <c r="H111716">
        <v>0.99452053561671805</v>
      </c>
      <c r="I111716" t="s">
        <v>10870</v>
      </c>
    </row>
    <row r="111717" spans="1:9" x14ac:dyDescent="0.25">
      <c r="A111717" t="s">
        <v>7627</v>
      </c>
      <c r="B111717">
        <v>-3.2490249619344701E-3</v>
      </c>
      <c r="C111717">
        <v>5.9585391689710401E-2</v>
      </c>
      <c r="D111717">
        <v>19.7539516073982</v>
      </c>
      <c r="E111717">
        <v>-5.4527206582004099E-2</v>
      </c>
      <c r="F111717">
        <v>0.957062840858945</v>
      </c>
      <c r="G111717">
        <v>0.99675624740810098</v>
      </c>
      <c r="H111717">
        <v>0.99452053561671805</v>
      </c>
      <c r="I111717" t="s">
        <v>10883</v>
      </c>
    </row>
    <row r="111718" spans="1:9" x14ac:dyDescent="0.25">
      <c r="A111718" t="s">
        <v>5746</v>
      </c>
      <c r="B111718">
        <v>1.87440961561458E-3</v>
      </c>
      <c r="C111718">
        <v>3.4307573234462999E-2</v>
      </c>
      <c r="D111718">
        <v>16.9273647874886</v>
      </c>
      <c r="E111718">
        <v>5.4635447479907298E-2</v>
      </c>
      <c r="F111718">
        <v>0.957068563059704</v>
      </c>
      <c r="G111718">
        <v>1.0018761674194301</v>
      </c>
      <c r="H111718">
        <v>0.99452053561671805</v>
      </c>
      <c r="I111718" t="s">
        <v>10877</v>
      </c>
    </row>
    <row r="111719" spans="1:9" x14ac:dyDescent="0.25">
      <c r="A111719" t="s">
        <v>3833</v>
      </c>
      <c r="B111719">
        <v>-4.82452799937286E-3</v>
      </c>
      <c r="C111719">
        <v>8.8589738413551306E-2</v>
      </c>
      <c r="D111719">
        <v>24.228511368374701</v>
      </c>
      <c r="E111719">
        <v>-5.4459219383301199E-2</v>
      </c>
      <c r="F111719">
        <v>0.957015880879583</v>
      </c>
      <c r="G111719">
        <v>0.99518709134237904</v>
      </c>
      <c r="H111719">
        <v>0.99452053561671805</v>
      </c>
      <c r="I111719" t="s">
        <v>10888</v>
      </c>
    </row>
    <row r="111720" spans="1:9" x14ac:dyDescent="0.25">
      <c r="A111720" t="s">
        <v>7969</v>
      </c>
      <c r="B111720">
        <v>-1.45039190367687E-3</v>
      </c>
      <c r="C111720">
        <v>2.66858379173248E-2</v>
      </c>
      <c r="D111720">
        <v>25.7627782872129</v>
      </c>
      <c r="E111720">
        <v>-5.4350622535081002E-2</v>
      </c>
      <c r="F111720">
        <v>0.95707510737308799</v>
      </c>
      <c r="G111720">
        <v>0.99855065940632803</v>
      </c>
      <c r="H111720">
        <v>0.99452053561671805</v>
      </c>
      <c r="I111720" t="s">
        <v>10876</v>
      </c>
    </row>
    <row r="111721" spans="1:9" x14ac:dyDescent="0.25">
      <c r="A111721" t="s">
        <v>1837</v>
      </c>
      <c r="B111721">
        <v>-5.3884090614057696E-3</v>
      </c>
      <c r="C111721">
        <v>9.9208664774167399E-2</v>
      </c>
      <c r="D111721">
        <v>30.7650514326711</v>
      </c>
      <c r="E111721">
        <v>-5.43138956024821E-2</v>
      </c>
      <c r="F111721">
        <v>0.95703625841690998</v>
      </c>
      <c r="G111721">
        <v>0.99462608237442296</v>
      </c>
      <c r="H111721">
        <v>0.99452053561671805</v>
      </c>
      <c r="I111721" t="s">
        <v>10882</v>
      </c>
    </row>
    <row r="111722" spans="1:9" x14ac:dyDescent="0.25">
      <c r="A111722" t="s">
        <v>2597</v>
      </c>
      <c r="B111722">
        <v>1.0213096305985399E-3</v>
      </c>
      <c r="C111722">
        <v>1.8773738981366001E-2</v>
      </c>
      <c r="D111722">
        <v>24.9822832391798</v>
      </c>
      <c r="E111722">
        <v>5.4400971037908197E-2</v>
      </c>
      <c r="F111722">
        <v>0.95704842312521399</v>
      </c>
      <c r="G111722">
        <v>1.00102183134487</v>
      </c>
      <c r="H111722">
        <v>0.99452053561671805</v>
      </c>
      <c r="I111722" t="s">
        <v>10882</v>
      </c>
    </row>
    <row r="111723" spans="1:9" x14ac:dyDescent="0.25">
      <c r="A111723" t="s">
        <v>374</v>
      </c>
      <c r="B111723">
        <v>3.2927978395471398E-3</v>
      </c>
      <c r="C111723">
        <v>6.0591247928024901E-2</v>
      </c>
      <c r="D111723">
        <v>27.887218191996201</v>
      </c>
      <c r="E111723">
        <v>5.43444466345799E-2</v>
      </c>
      <c r="F111723">
        <v>0.95704819961835397</v>
      </c>
      <c r="G111723">
        <v>1.00329822505362</v>
      </c>
      <c r="H111723">
        <v>0.99452053561671805</v>
      </c>
      <c r="I111723" t="s">
        <v>10873</v>
      </c>
    </row>
    <row r="111724" spans="1:9" x14ac:dyDescent="0.25">
      <c r="A111724" t="s">
        <v>905</v>
      </c>
      <c r="B111724">
        <v>-1.67883612829073E-3</v>
      </c>
      <c r="C111724">
        <v>3.0890752706615399E-2</v>
      </c>
      <c r="D111724">
        <v>31.7699895704806</v>
      </c>
      <c r="E111724">
        <v>-5.4347530610065302E-2</v>
      </c>
      <c r="F111724">
        <v>0.95699861141107501</v>
      </c>
      <c r="G111724">
        <v>0.99832257232878197</v>
      </c>
      <c r="H111724">
        <v>0.99452053561671805</v>
      </c>
      <c r="I111724" t="s">
        <v>10873</v>
      </c>
    </row>
    <row r="111725" spans="1:9" x14ac:dyDescent="0.25">
      <c r="A111725" t="s">
        <v>8079</v>
      </c>
      <c r="B111725">
        <v>2.7378280172984698E-3</v>
      </c>
      <c r="C111725">
        <v>5.0845284068624499E-2</v>
      </c>
      <c r="D111725">
        <v>626.99999998281498</v>
      </c>
      <c r="E111725">
        <v>5.38462527538109E-2</v>
      </c>
      <c r="F111725">
        <v>0.95707481034573805</v>
      </c>
      <c r="G111725">
        <v>1.0027415792910901</v>
      </c>
      <c r="H111725">
        <v>0.99452053561671805</v>
      </c>
      <c r="I111725" t="s">
        <v>10881</v>
      </c>
    </row>
    <row r="111726" spans="1:9" x14ac:dyDescent="0.25">
      <c r="A111726" t="s">
        <v>2694</v>
      </c>
      <c r="B111726">
        <v>-1.2013577507117099E-3</v>
      </c>
      <c r="C111726">
        <v>2.1962567020313201E-2</v>
      </c>
      <c r="D111726">
        <v>15.352109497630501</v>
      </c>
      <c r="E111726">
        <v>-5.4700242899683303E-2</v>
      </c>
      <c r="F111726">
        <v>0.95708279379685302</v>
      </c>
      <c r="G111726">
        <v>0.99879936359061905</v>
      </c>
      <c r="H111726">
        <v>0.99452053561671805</v>
      </c>
      <c r="I111726" t="s">
        <v>10880</v>
      </c>
    </row>
    <row r="111727" spans="1:9" x14ac:dyDescent="0.25">
      <c r="A111727" t="s">
        <v>4642</v>
      </c>
      <c r="B111727">
        <v>1.35896229971039E-3</v>
      </c>
      <c r="C111727">
        <v>2.52447367648812E-2</v>
      </c>
      <c r="D111727">
        <v>1466.10390762576</v>
      </c>
      <c r="E111727">
        <v>5.3831510004132603E-2</v>
      </c>
      <c r="F111727">
        <v>0.95707673857698095</v>
      </c>
      <c r="G111727">
        <v>1.0013598861074</v>
      </c>
      <c r="H111727">
        <v>0.99452053561671805</v>
      </c>
      <c r="I111727" t="s">
        <v>10879</v>
      </c>
    </row>
    <row r="111728" spans="1:9" x14ac:dyDescent="0.25">
      <c r="A111728" t="s">
        <v>2186</v>
      </c>
      <c r="B111728">
        <v>4.1380538800828903E-3</v>
      </c>
      <c r="C111728">
        <v>7.4565912730539696E-2</v>
      </c>
      <c r="D111728">
        <v>8.7936709034452907</v>
      </c>
      <c r="E111728">
        <v>5.5495248814785597E-2</v>
      </c>
      <c r="F111728">
        <v>0.95698428941331903</v>
      </c>
      <c r="G111728">
        <v>1.00414662744692</v>
      </c>
      <c r="H111728">
        <v>0.99452053561671805</v>
      </c>
      <c r="I111728" t="s">
        <v>10886</v>
      </c>
    </row>
    <row r="111729" spans="1:9" x14ac:dyDescent="0.25">
      <c r="A111729" t="s">
        <v>825</v>
      </c>
      <c r="B111729">
        <v>3.21466657462622E-3</v>
      </c>
      <c r="C111729">
        <v>5.9040740570025403E-2</v>
      </c>
      <c r="D111729">
        <v>20.5702443298524</v>
      </c>
      <c r="E111729">
        <v>5.4448276623723098E-2</v>
      </c>
      <c r="F111729">
        <v>0.95710337511532395</v>
      </c>
      <c r="G111729">
        <v>1.00321983915644</v>
      </c>
      <c r="H111729">
        <v>0.99453051513536295</v>
      </c>
      <c r="I111729" t="s">
        <v>10871</v>
      </c>
    </row>
    <row r="111730" spans="1:9" x14ac:dyDescent="0.25">
      <c r="A111730" t="s">
        <v>4313</v>
      </c>
      <c r="B111730">
        <v>-6.4448210335613402E-3</v>
      </c>
      <c r="C111730">
        <v>0.118084375457729</v>
      </c>
      <c r="D111730">
        <v>16.828205913745599</v>
      </c>
      <c r="E111730">
        <v>-5.4578101536120603E-2</v>
      </c>
      <c r="F111730">
        <v>0.957117309891797</v>
      </c>
      <c r="G111730">
        <v>0.993575902282262</v>
      </c>
      <c r="H111730">
        <v>0.99453609326204195</v>
      </c>
      <c r="I111730" t="s">
        <v>10870</v>
      </c>
    </row>
    <row r="111731" spans="1:9" x14ac:dyDescent="0.25">
      <c r="A111731" t="s">
        <v>8886</v>
      </c>
      <c r="B111731">
        <v>2.0931992116813699E-3</v>
      </c>
      <c r="C111731">
        <v>3.8257044020667E-2</v>
      </c>
      <c r="D111731">
        <v>13.8551384556936</v>
      </c>
      <c r="E111731">
        <v>5.4714086392837799E-2</v>
      </c>
      <c r="F111731">
        <v>0.95714738086991202</v>
      </c>
      <c r="G111731">
        <v>1.0020953914824999</v>
      </c>
      <c r="H111731">
        <v>0.994549536665435</v>
      </c>
      <c r="I111731" t="s">
        <v>10877</v>
      </c>
    </row>
    <row r="111732" spans="1:9" x14ac:dyDescent="0.25">
      <c r="A111732" t="s">
        <v>3979</v>
      </c>
      <c r="B111732">
        <v>-1.4251283861400599E-3</v>
      </c>
      <c r="C111732">
        <v>2.62537830421549E-2</v>
      </c>
      <c r="D111732">
        <v>24.737493006827702</v>
      </c>
      <c r="E111732">
        <v>-5.42827821747357E-2</v>
      </c>
      <c r="F111732">
        <v>0.95714589097429703</v>
      </c>
      <c r="G111732">
        <v>0.99857588662708596</v>
      </c>
      <c r="H111732">
        <v>0.994549536665435</v>
      </c>
      <c r="I111732" t="s">
        <v>10882</v>
      </c>
    </row>
    <row r="111733" spans="1:9" x14ac:dyDescent="0.25">
      <c r="A111733" t="s">
        <v>4257</v>
      </c>
      <c r="B111733">
        <v>-2.9361298974195601E-3</v>
      </c>
      <c r="C111733">
        <v>5.3974772862235801E-2</v>
      </c>
      <c r="D111733">
        <v>18.554295999268302</v>
      </c>
      <c r="E111733">
        <v>-5.4398189037565499E-2</v>
      </c>
      <c r="F111733">
        <v>0.957199388025741</v>
      </c>
      <c r="G111733">
        <v>0.99706817631640199</v>
      </c>
      <c r="H111733">
        <v>0.99457997849449697</v>
      </c>
      <c r="I111733" t="s">
        <v>10883</v>
      </c>
    </row>
    <row r="111734" spans="1:9" x14ac:dyDescent="0.25">
      <c r="A111734" t="s">
        <v>8110</v>
      </c>
      <c r="B111734">
        <v>-2.05900013814597E-3</v>
      </c>
      <c r="C111734">
        <v>3.83863777878364E-2</v>
      </c>
      <c r="D111734">
        <v>1974.48925467821</v>
      </c>
      <c r="E111734">
        <v>-5.36388233744318E-2</v>
      </c>
      <c r="F111734">
        <v>0.95722835069184298</v>
      </c>
      <c r="G111734">
        <v>0.99794311814853798</v>
      </c>
      <c r="H111734">
        <v>0.99457997849449697</v>
      </c>
      <c r="I111734" t="s">
        <v>10877</v>
      </c>
    </row>
    <row r="111735" spans="1:9" x14ac:dyDescent="0.25">
      <c r="A111735" t="s">
        <v>1103</v>
      </c>
      <c r="B111735">
        <v>-1.1101568789377201E-3</v>
      </c>
      <c r="C111735">
        <v>2.0199469124103499E-2</v>
      </c>
      <c r="D111735">
        <v>10.6292425107185</v>
      </c>
      <c r="E111735">
        <v>-5.4959705728750897E-2</v>
      </c>
      <c r="F111735">
        <v>0.95718996082551699</v>
      </c>
      <c r="G111735">
        <v>0.99889045911723795</v>
      </c>
      <c r="H111735">
        <v>0.99457997849449697</v>
      </c>
      <c r="I111735" t="s">
        <v>10871</v>
      </c>
    </row>
    <row r="111736" spans="1:9" x14ac:dyDescent="0.25">
      <c r="A111736" t="s">
        <v>5198</v>
      </c>
      <c r="B111736">
        <v>-2.1475594479196699E-3</v>
      </c>
      <c r="C111736">
        <v>4.0000803945037099E-2</v>
      </c>
      <c r="D111736">
        <v>360.84586975418398</v>
      </c>
      <c r="E111736">
        <v>-5.3687907144829197E-2</v>
      </c>
      <c r="F111736">
        <v>0.95721352794762304</v>
      </c>
      <c r="G111736">
        <v>0.99785474490799597</v>
      </c>
      <c r="H111736">
        <v>0.99457997849449697</v>
      </c>
      <c r="I111736" t="s">
        <v>10888</v>
      </c>
    </row>
    <row r="111737" spans="1:9" x14ac:dyDescent="0.25">
      <c r="A111737" t="s">
        <v>4408</v>
      </c>
      <c r="B111737">
        <v>-1.1829089699970799E-3</v>
      </c>
      <c r="C111737">
        <v>2.18646865556168E-2</v>
      </c>
      <c r="D111737">
        <v>30.235512662965402</v>
      </c>
      <c r="E111737">
        <v>-5.41013458842933E-2</v>
      </c>
      <c r="F111737">
        <v>0.95721032011166096</v>
      </c>
      <c r="G111737">
        <v>0.99881779039103102</v>
      </c>
      <c r="H111737">
        <v>0.99457997849449697</v>
      </c>
      <c r="I111737" t="s">
        <v>10882</v>
      </c>
    </row>
    <row r="111738" spans="1:9" x14ac:dyDescent="0.25">
      <c r="A111738" t="s">
        <v>5376</v>
      </c>
      <c r="B111738">
        <v>2.4680679790249102E-3</v>
      </c>
      <c r="C111738">
        <v>4.5392344365018197E-2</v>
      </c>
      <c r="D111738">
        <v>18.0352066112406</v>
      </c>
      <c r="E111738">
        <v>5.4371899348889703E-2</v>
      </c>
      <c r="F111738">
        <v>0.95723664651415796</v>
      </c>
      <c r="G111738">
        <v>1.0024711161659901</v>
      </c>
      <c r="H111738">
        <v>0.99457997849449697</v>
      </c>
      <c r="I111738" t="s">
        <v>10875</v>
      </c>
    </row>
    <row r="111739" spans="1:9" x14ac:dyDescent="0.25">
      <c r="A111739" t="s">
        <v>1499</v>
      </c>
      <c r="B111739">
        <v>-4.1987622415759502E-3</v>
      </c>
      <c r="C111739">
        <v>7.7491434281914406E-2</v>
      </c>
      <c r="D111739">
        <v>24.567333750052601</v>
      </c>
      <c r="E111739">
        <v>-5.4183565970670103E-2</v>
      </c>
      <c r="F111739">
        <v>0.957227135947054</v>
      </c>
      <c r="G111739">
        <v>0.99581004023645803</v>
      </c>
      <c r="H111739">
        <v>0.99457997849449697</v>
      </c>
      <c r="I111739" t="s">
        <v>60</v>
      </c>
    </row>
    <row r="111740" spans="1:9" x14ac:dyDescent="0.25">
      <c r="A111740" t="s">
        <v>2821</v>
      </c>
      <c r="B111740">
        <v>-1.82103059011202E-3</v>
      </c>
      <c r="C111740">
        <v>3.34888341919213E-2</v>
      </c>
      <c r="D111740">
        <v>16.703949791247499</v>
      </c>
      <c r="E111740">
        <v>-5.4377246448051003E-2</v>
      </c>
      <c r="F111740">
        <v>0.95727968144331399</v>
      </c>
      <c r="G111740">
        <v>0.99818062648008199</v>
      </c>
      <c r="H111740">
        <v>0.99458018647731405</v>
      </c>
      <c r="I111740" t="s">
        <v>10871</v>
      </c>
    </row>
    <row r="111741" spans="1:9" x14ac:dyDescent="0.25">
      <c r="A111741" t="s">
        <v>6701</v>
      </c>
      <c r="B111741">
        <v>-1.13090434259909E-3</v>
      </c>
      <c r="C111741">
        <v>2.0889412645135799E-2</v>
      </c>
      <c r="D111741">
        <v>23.684537954433601</v>
      </c>
      <c r="E111741">
        <v>-5.4137680259881603E-2</v>
      </c>
      <c r="F111741">
        <v>0.95727954608061105</v>
      </c>
      <c r="G111741">
        <v>0.99886973488872399</v>
      </c>
      <c r="H111741">
        <v>0.99458018647731405</v>
      </c>
      <c r="I111741" t="s">
        <v>10869</v>
      </c>
    </row>
    <row r="111742" spans="1:9" x14ac:dyDescent="0.25">
      <c r="A111742" t="s">
        <v>7031</v>
      </c>
      <c r="B111742">
        <v>1.16725825452264E-3</v>
      </c>
      <c r="C111742">
        <v>2.1784348795145299E-2</v>
      </c>
      <c r="D111742">
        <v>1808.9999999525401</v>
      </c>
      <c r="E111742">
        <v>5.3582425873697E-2</v>
      </c>
      <c r="F111742">
        <v>0.95727377488792198</v>
      </c>
      <c r="G111742">
        <v>1.0011679397655799</v>
      </c>
      <c r="H111742">
        <v>0.99458018647731405</v>
      </c>
      <c r="I111742" t="s">
        <v>10873</v>
      </c>
    </row>
    <row r="111743" spans="1:9" x14ac:dyDescent="0.25">
      <c r="A111743" t="s">
        <v>3987</v>
      </c>
      <c r="B111743">
        <v>-1.33855975327334E-3</v>
      </c>
      <c r="C111743">
        <v>2.4781342498321601E-2</v>
      </c>
      <c r="D111743">
        <v>30.175274816272399</v>
      </c>
      <c r="E111743">
        <v>-5.4014819954326401E-2</v>
      </c>
      <c r="F111743">
        <v>0.95727939230463899</v>
      </c>
      <c r="G111743">
        <v>0.99866233571824103</v>
      </c>
      <c r="H111743">
        <v>0.99458018647731405</v>
      </c>
      <c r="I111743" t="s">
        <v>10880</v>
      </c>
    </row>
    <row r="111744" spans="1:9" x14ac:dyDescent="0.25">
      <c r="A111744" t="s">
        <v>6588</v>
      </c>
      <c r="B111744">
        <v>1.7327727963006899E-3</v>
      </c>
      <c r="C111744">
        <v>3.1807020997209702E-2</v>
      </c>
      <c r="D111744">
        <v>15.573378318919399</v>
      </c>
      <c r="E111744">
        <v>5.4477682661721101E-2</v>
      </c>
      <c r="F111744">
        <v>0.95724733820959296</v>
      </c>
      <c r="G111744">
        <v>1.0017342749145699</v>
      </c>
      <c r="H111744">
        <v>0.99458018647731405</v>
      </c>
      <c r="I111744" t="s">
        <v>10879</v>
      </c>
    </row>
    <row r="111745" spans="1:9" x14ac:dyDescent="0.25">
      <c r="A111745" t="s">
        <v>204</v>
      </c>
      <c r="B111745">
        <v>1.8917200910486799E-2</v>
      </c>
      <c r="C111745">
        <v>0.347841827899037</v>
      </c>
      <c r="D111745">
        <v>15.488856405948599</v>
      </c>
      <c r="E111745">
        <v>5.4384491436083399E-2</v>
      </c>
      <c r="F111745">
        <v>0.95732413376196801</v>
      </c>
      <c r="G111745">
        <v>1.0190972647983501</v>
      </c>
      <c r="H111745">
        <v>0.99458244081469205</v>
      </c>
      <c r="I111745" t="s">
        <v>10884</v>
      </c>
    </row>
    <row r="111746" spans="1:9" x14ac:dyDescent="0.25">
      <c r="A111746" t="s">
        <v>7295</v>
      </c>
      <c r="B111746">
        <v>2.93600689312014E-3</v>
      </c>
      <c r="C111746">
        <v>5.3555568127316502E-2</v>
      </c>
      <c r="D111746">
        <v>10.277563709720701</v>
      </c>
      <c r="E111746">
        <v>5.4821692604220602E-2</v>
      </c>
      <c r="F111746">
        <v>0.95733161414162704</v>
      </c>
      <c r="G111746">
        <v>1.00294032118259</v>
      </c>
      <c r="H111746">
        <v>0.99458244081469205</v>
      </c>
      <c r="I111746" t="s">
        <v>10888</v>
      </c>
    </row>
    <row r="111747" spans="1:9" x14ac:dyDescent="0.25">
      <c r="A111747" t="s">
        <v>4590</v>
      </c>
      <c r="B111747">
        <v>1.4113701926213101E-3</v>
      </c>
      <c r="C111747">
        <v>2.6368828669891101E-2</v>
      </c>
      <c r="D111747">
        <v>1078.9797620788099</v>
      </c>
      <c r="E111747">
        <v>5.35241898792745E-2</v>
      </c>
      <c r="F111747">
        <v>0.95732416555058397</v>
      </c>
      <c r="G111747">
        <v>1.00141236664426</v>
      </c>
      <c r="H111747">
        <v>0.99458244081469205</v>
      </c>
      <c r="I111747" t="s">
        <v>10879</v>
      </c>
    </row>
    <row r="111748" spans="1:9" x14ac:dyDescent="0.25">
      <c r="A111748" t="s">
        <v>7523</v>
      </c>
      <c r="B111748">
        <v>1.38496377384541E-3</v>
      </c>
      <c r="C111748">
        <v>2.5455187272286801E-2</v>
      </c>
      <c r="D111748">
        <v>15.829286993451101</v>
      </c>
      <c r="E111748">
        <v>5.4407919259475399E-2</v>
      </c>
      <c r="F111748">
        <v>0.95729094699752904</v>
      </c>
      <c r="G111748">
        <v>1.00138592327908</v>
      </c>
      <c r="H111748">
        <v>0.99458244081469205</v>
      </c>
      <c r="I111748" t="s">
        <v>10879</v>
      </c>
    </row>
    <row r="111749" spans="1:9" x14ac:dyDescent="0.25">
      <c r="A111749" t="s">
        <v>4272</v>
      </c>
      <c r="B111749">
        <v>-3.4888727898244902E-3</v>
      </c>
      <c r="C111749">
        <v>6.5027524660459995E-2</v>
      </c>
      <c r="D111749">
        <v>121.702700496825</v>
      </c>
      <c r="E111749">
        <v>-5.3652246614669302E-2</v>
      </c>
      <c r="F111749">
        <v>0.95730020060275101</v>
      </c>
      <c r="G111749">
        <v>0.99651720625512097</v>
      </c>
      <c r="H111749">
        <v>0.99458244081469205</v>
      </c>
      <c r="I111749" t="s">
        <v>10886</v>
      </c>
    </row>
    <row r="111750" spans="1:9" x14ac:dyDescent="0.25">
      <c r="A111750" t="s">
        <v>1082</v>
      </c>
      <c r="B111750">
        <v>8.2200804931357192E-3</v>
      </c>
      <c r="C111750">
        <v>0.15136951198878101</v>
      </c>
      <c r="D111750">
        <v>16.791762598569701</v>
      </c>
      <c r="E111750">
        <v>5.4304730094822402E-2</v>
      </c>
      <c r="F111750">
        <v>0.95733325305757699</v>
      </c>
      <c r="G111750">
        <v>1.00825395811677</v>
      </c>
      <c r="H111750">
        <v>0.99458244081469205</v>
      </c>
      <c r="I111750" t="s">
        <v>60</v>
      </c>
    </row>
    <row r="111751" spans="1:9" x14ac:dyDescent="0.25">
      <c r="A111751" t="s">
        <v>8212</v>
      </c>
      <c r="B111751">
        <v>-7.3126516833164998E-4</v>
      </c>
      <c r="C111751">
        <v>1.34508774484126E-2</v>
      </c>
      <c r="D111751">
        <v>14.714100960584901</v>
      </c>
      <c r="E111751">
        <v>-5.4365610803922097E-2</v>
      </c>
      <c r="F111751">
        <v>0.95737516728314398</v>
      </c>
      <c r="G111751">
        <v>0.99926900214087999</v>
      </c>
      <c r="H111751">
        <v>0.99459261128883703</v>
      </c>
      <c r="I111751" t="s">
        <v>10871</v>
      </c>
    </row>
    <row r="111752" spans="1:9" x14ac:dyDescent="0.25">
      <c r="A111752" t="s">
        <v>9657</v>
      </c>
      <c r="B111752">
        <v>-5.9229118541838204E-4</v>
      </c>
      <c r="C111752">
        <v>1.07089952228478E-2</v>
      </c>
      <c r="D111752">
        <v>7.2689227111230599</v>
      </c>
      <c r="E111752">
        <v>-5.5307820490452797E-2</v>
      </c>
      <c r="F111752">
        <v>0.957382866414209</v>
      </c>
      <c r="G111752">
        <v>0.99940788418438098</v>
      </c>
      <c r="H111752">
        <v>0.99459261128883703</v>
      </c>
      <c r="I111752" t="s">
        <v>10871</v>
      </c>
    </row>
    <row r="111753" spans="1:9" x14ac:dyDescent="0.25">
      <c r="A111753" t="s">
        <v>911</v>
      </c>
      <c r="B111753">
        <v>3.0332056752758801E-3</v>
      </c>
      <c r="C111753">
        <v>5.66951677548422E-2</v>
      </c>
      <c r="D111753">
        <v>499.99999982552401</v>
      </c>
      <c r="E111753">
        <v>5.3500250469173699E-2</v>
      </c>
      <c r="F111753">
        <v>0.95735469971608</v>
      </c>
      <c r="G111753">
        <v>1.0030378104982201</v>
      </c>
      <c r="H111753">
        <v>0.99459261128883703</v>
      </c>
      <c r="I111753" t="s">
        <v>10888</v>
      </c>
    </row>
    <row r="111754" spans="1:9" x14ac:dyDescent="0.25">
      <c r="A111754" t="s">
        <v>1581</v>
      </c>
      <c r="B111754">
        <v>2.4463277385693002E-3</v>
      </c>
      <c r="C111754">
        <v>4.5767356192738598E-2</v>
      </c>
      <c r="D111754">
        <v>457.69554950501498</v>
      </c>
      <c r="E111754">
        <v>5.3451366696104403E-2</v>
      </c>
      <c r="F111754">
        <v>0.95739560074794605</v>
      </c>
      <c r="G111754">
        <v>1.0024493224397799</v>
      </c>
      <c r="H111754">
        <v>0.99459261128883703</v>
      </c>
      <c r="I111754" t="s">
        <v>10888</v>
      </c>
    </row>
    <row r="111755" spans="1:9" x14ac:dyDescent="0.25">
      <c r="A111755" t="s">
        <v>6456</v>
      </c>
      <c r="B111755">
        <v>1.9037910856007801E-3</v>
      </c>
      <c r="C111755">
        <v>3.52924342674657E-2</v>
      </c>
      <c r="D111755">
        <v>25.231358021787599</v>
      </c>
      <c r="E111755">
        <v>5.39433202927515E-2</v>
      </c>
      <c r="F111755">
        <v>0.95740517701565298</v>
      </c>
      <c r="G111755">
        <v>1.0019056044464201</v>
      </c>
      <c r="H111755">
        <v>0.99459261128883703</v>
      </c>
      <c r="I111755" t="s">
        <v>10873</v>
      </c>
    </row>
    <row r="111756" spans="1:9" x14ac:dyDescent="0.25">
      <c r="A111756" t="s">
        <v>9809</v>
      </c>
      <c r="B111756">
        <v>1.1531367055117299E-3</v>
      </c>
      <c r="C111756">
        <v>2.13267981627175E-2</v>
      </c>
      <c r="D111756">
        <v>21.522036458882202</v>
      </c>
      <c r="E111756">
        <v>5.4069846618025802E-2</v>
      </c>
      <c r="F111756">
        <v>0.95737829167823196</v>
      </c>
      <c r="G111756">
        <v>1.00115380182328</v>
      </c>
      <c r="H111756">
        <v>0.99459261128883703</v>
      </c>
      <c r="I111756" t="s">
        <v>10880</v>
      </c>
    </row>
    <row r="111757" spans="1:9" x14ac:dyDescent="0.25">
      <c r="A111757" t="s">
        <v>6917</v>
      </c>
      <c r="B111757">
        <v>-2.6380447589512998E-3</v>
      </c>
      <c r="C111757">
        <v>4.9383094807636703E-2</v>
      </c>
      <c r="D111757">
        <v>471.00000000046299</v>
      </c>
      <c r="E111757">
        <v>-5.3419996645154601E-2</v>
      </c>
      <c r="F111757">
        <v>0.95741992278000598</v>
      </c>
      <c r="G111757">
        <v>0.99736543182332504</v>
      </c>
      <c r="H111757">
        <v>0.99459261128883703</v>
      </c>
      <c r="I111757" t="s">
        <v>10886</v>
      </c>
    </row>
    <row r="111758" spans="1:9" x14ac:dyDescent="0.25">
      <c r="A111758" t="s">
        <v>1221</v>
      </c>
      <c r="B111758">
        <v>4.08028777444588E-3</v>
      </c>
      <c r="C111758">
        <v>7.4733260299540097E-2</v>
      </c>
      <c r="D111758">
        <v>11.2040724561883</v>
      </c>
      <c r="E111758">
        <v>5.4598016439957098E-2</v>
      </c>
      <c r="F111758">
        <v>0.95742014614923399</v>
      </c>
      <c r="G111758">
        <v>1.00408862348211</v>
      </c>
      <c r="H111758">
        <v>0.99459261128883703</v>
      </c>
      <c r="I111758" t="s">
        <v>10886</v>
      </c>
    </row>
    <row r="111759" spans="1:9" x14ac:dyDescent="0.25">
      <c r="A111759" t="s">
        <v>364</v>
      </c>
      <c r="B111759">
        <v>-3.7778742263245599E-3</v>
      </c>
      <c r="C111759">
        <v>6.9751963375393106E-2</v>
      </c>
      <c r="D111759">
        <v>17.661164004857699</v>
      </c>
      <c r="E111759">
        <v>-5.4161546765252901E-2</v>
      </c>
      <c r="F111759">
        <v>0.95741442612291705</v>
      </c>
      <c r="G111759">
        <v>0.996229252962478</v>
      </c>
      <c r="H111759">
        <v>0.99459261128883703</v>
      </c>
      <c r="I111759" t="s">
        <v>10875</v>
      </c>
    </row>
    <row r="111760" spans="1:9" x14ac:dyDescent="0.25">
      <c r="A111760" t="s">
        <v>668</v>
      </c>
      <c r="B111760">
        <v>-1.6474339695749E-3</v>
      </c>
      <c r="C111760">
        <v>3.0857954621085301E-2</v>
      </c>
      <c r="D111760">
        <v>1492.33994371212</v>
      </c>
      <c r="E111760">
        <v>-5.3387659350863398E-2</v>
      </c>
      <c r="F111760">
        <v>0.95743018312277095</v>
      </c>
      <c r="G111760">
        <v>0.99835392230487396</v>
      </c>
      <c r="H111760">
        <v>0.99459268923253796</v>
      </c>
      <c r="I111760" t="s">
        <v>10885</v>
      </c>
    </row>
    <row r="111761" spans="1:9" x14ac:dyDescent="0.25">
      <c r="A111761" t="s">
        <v>228</v>
      </c>
      <c r="B111761">
        <v>-3.5871833362440702E-3</v>
      </c>
      <c r="C111761">
        <v>6.5688976834451906E-2</v>
      </c>
      <c r="D111761">
        <v>10.9110866201768</v>
      </c>
      <c r="E111761">
        <v>-5.4608604199825203E-2</v>
      </c>
      <c r="F111761">
        <v>0.95743735529738505</v>
      </c>
      <c r="G111761">
        <v>0.99641924291955097</v>
      </c>
      <c r="H111761">
        <v>0.99459268923253796</v>
      </c>
      <c r="I111761" t="s">
        <v>10881</v>
      </c>
    </row>
    <row r="111762" spans="1:9" x14ac:dyDescent="0.25">
      <c r="A111762" t="s">
        <v>3516</v>
      </c>
      <c r="B111762">
        <v>-2.5462976797646099E-3</v>
      </c>
      <c r="C111762">
        <v>4.7287665580442E-2</v>
      </c>
      <c r="D111762">
        <v>26.788078342369701</v>
      </c>
      <c r="E111762">
        <v>-5.3846973592575703E-2</v>
      </c>
      <c r="F111762">
        <v>0.95745665959445303</v>
      </c>
      <c r="G111762">
        <v>0.99745694138637997</v>
      </c>
      <c r="H111762">
        <v>0.994594943589997</v>
      </c>
      <c r="I111762" t="s">
        <v>10876</v>
      </c>
    </row>
    <row r="111763" spans="1:9" x14ac:dyDescent="0.25">
      <c r="A111763" t="s">
        <v>8029</v>
      </c>
      <c r="B111763">
        <v>-2.6643708525616299E-3</v>
      </c>
      <c r="C111763">
        <v>4.9472351342746301E-2</v>
      </c>
      <c r="D111763">
        <v>26.572752162272199</v>
      </c>
      <c r="E111763">
        <v>-5.3855755391587601E-2</v>
      </c>
      <c r="F111763">
        <v>0.95745294989073604</v>
      </c>
      <c r="G111763">
        <v>0.99733917543321904</v>
      </c>
      <c r="H111763">
        <v>0.994594943589997</v>
      </c>
      <c r="I111763" t="s">
        <v>10879</v>
      </c>
    </row>
    <row r="111764" spans="1:9" x14ac:dyDescent="0.25">
      <c r="A111764" t="s">
        <v>6275</v>
      </c>
      <c r="B111764">
        <v>-2.4860049914441698E-3</v>
      </c>
      <c r="C111764">
        <v>4.6710374764806897E-2</v>
      </c>
      <c r="D111764">
        <v>617.99999999059798</v>
      </c>
      <c r="E111764">
        <v>-5.3221687986053298E-2</v>
      </c>
      <c r="F111764">
        <v>0.95757247467503603</v>
      </c>
      <c r="G111764">
        <v>0.99751708255987903</v>
      </c>
      <c r="H111764">
        <v>0.99459877164289401</v>
      </c>
      <c r="I111764" t="s">
        <v>10883</v>
      </c>
    </row>
    <row r="111765" spans="1:9" x14ac:dyDescent="0.25">
      <c r="A111765" t="s">
        <v>3718</v>
      </c>
      <c r="B111765">
        <v>-3.8025397944301499E-3</v>
      </c>
      <c r="C111765">
        <v>7.1315821035573199E-2</v>
      </c>
      <c r="D111765">
        <v>343.18678684550298</v>
      </c>
      <c r="E111765">
        <v>-5.3319722597506003E-2</v>
      </c>
      <c r="F111765">
        <v>0.957508189914278</v>
      </c>
      <c r="G111765">
        <v>0.99620468070503598</v>
      </c>
      <c r="H111765">
        <v>0.99459877164289401</v>
      </c>
      <c r="I111765" t="s">
        <v>10888</v>
      </c>
    </row>
    <row r="111766" spans="1:9" x14ac:dyDescent="0.25">
      <c r="A111766" t="s">
        <v>7009</v>
      </c>
      <c r="B111766">
        <v>-1.3690050442092801E-3</v>
      </c>
      <c r="C111766">
        <v>2.5454195379622201E-2</v>
      </c>
      <c r="D111766">
        <v>23.412427820513901</v>
      </c>
      <c r="E111766">
        <v>-5.3783080698173003E-2</v>
      </c>
      <c r="F111766">
        <v>0.95756429297283996</v>
      </c>
      <c r="G111766">
        <v>0.99863193161571695</v>
      </c>
      <c r="H111766">
        <v>0.99459877164289401</v>
      </c>
      <c r="I111766" t="s">
        <v>10869</v>
      </c>
    </row>
    <row r="111767" spans="1:9" x14ac:dyDescent="0.25">
      <c r="A111767" t="s">
        <v>7498</v>
      </c>
      <c r="B111767">
        <v>-9.45140089251777E-4</v>
      </c>
      <c r="C111767">
        <v>1.7759701161867002E-2</v>
      </c>
      <c r="D111767">
        <v>1624.99996489711</v>
      </c>
      <c r="E111767">
        <v>-5.3218242843024302E-2</v>
      </c>
      <c r="F111767">
        <v>0.95756456186903505</v>
      </c>
      <c r="G111767">
        <v>0.99905530641496199</v>
      </c>
      <c r="H111767">
        <v>0.99459877164289401</v>
      </c>
      <c r="I111767" t="s">
        <v>10872</v>
      </c>
    </row>
    <row r="111768" spans="1:9" x14ac:dyDescent="0.25">
      <c r="A111768" t="s">
        <v>7255</v>
      </c>
      <c r="B111768">
        <v>-7.0247496195483005E-4</v>
      </c>
      <c r="C111768">
        <v>1.3088501319276901E-2</v>
      </c>
      <c r="D111768">
        <v>28.454182738627299</v>
      </c>
      <c r="E111768">
        <v>-5.3671153390206297E-2</v>
      </c>
      <c r="F111768">
        <v>0.95757222504019202</v>
      </c>
      <c r="G111768">
        <v>0.99929777171581602</v>
      </c>
      <c r="H111768">
        <v>0.99459877164289401</v>
      </c>
      <c r="I111768" t="s">
        <v>10882</v>
      </c>
    </row>
    <row r="111769" spans="1:9" x14ac:dyDescent="0.25">
      <c r="A111769" t="s">
        <v>2344</v>
      </c>
      <c r="B111769">
        <v>-3.8015540704096802E-3</v>
      </c>
      <c r="C111769">
        <v>7.0742778143079194E-2</v>
      </c>
      <c r="D111769">
        <v>32.102315921591199</v>
      </c>
      <c r="E111769">
        <v>-5.3737698323367201E-2</v>
      </c>
      <c r="F111769">
        <v>0.95747717855068304</v>
      </c>
      <c r="G111769">
        <v>0.99620566268840305</v>
      </c>
      <c r="H111769">
        <v>0.99459877164289401</v>
      </c>
      <c r="I111769" t="s">
        <v>10873</v>
      </c>
    </row>
    <row r="111770" spans="1:9" x14ac:dyDescent="0.25">
      <c r="A111770" t="s">
        <v>6783</v>
      </c>
      <c r="B111770">
        <v>-1.27571239023781E-3</v>
      </c>
      <c r="C111770">
        <v>2.3747766476198199E-2</v>
      </c>
      <c r="D111770">
        <v>25.3300915119314</v>
      </c>
      <c r="E111770">
        <v>-5.37192578306862E-2</v>
      </c>
      <c r="F111770">
        <v>0.95758028426385999</v>
      </c>
      <c r="G111770">
        <v>0.99872510098489897</v>
      </c>
      <c r="H111770">
        <v>0.99459877164289401</v>
      </c>
      <c r="I111770" t="s">
        <v>10874</v>
      </c>
    </row>
    <row r="111771" spans="1:9" x14ac:dyDescent="0.25">
      <c r="A111771" t="s">
        <v>6316</v>
      </c>
      <c r="B111771">
        <v>2.3336152242588301E-3</v>
      </c>
      <c r="C111771">
        <v>4.3839968886120503E-2</v>
      </c>
      <c r="D111771">
        <v>626.99999998358896</v>
      </c>
      <c r="E111771">
        <v>5.3230312054296097E-2</v>
      </c>
      <c r="F111771">
        <v>0.95756535933157605</v>
      </c>
      <c r="G111771">
        <v>1.0023363402235499</v>
      </c>
      <c r="H111771">
        <v>0.99459877164289401</v>
      </c>
      <c r="I111771" t="s">
        <v>10881</v>
      </c>
    </row>
    <row r="111772" spans="1:9" x14ac:dyDescent="0.25">
      <c r="A111772" t="s">
        <v>1590</v>
      </c>
      <c r="B111772">
        <v>-3.55306152956776E-3</v>
      </c>
      <c r="C111772">
        <v>6.6632582746862998E-2</v>
      </c>
      <c r="D111772">
        <v>575.03239436834997</v>
      </c>
      <c r="E111772">
        <v>-5.3323184890878901E-2</v>
      </c>
      <c r="F111772">
        <v>0.95749292691255306</v>
      </c>
      <c r="G111772">
        <v>0.99645324312439698</v>
      </c>
      <c r="H111772">
        <v>0.99459877164289401</v>
      </c>
      <c r="I111772" t="s">
        <v>10881</v>
      </c>
    </row>
    <row r="111773" spans="1:9" x14ac:dyDescent="0.25">
      <c r="A111773" t="s">
        <v>2374</v>
      </c>
      <c r="B111773">
        <v>-1.4634551974026799E-3</v>
      </c>
      <c r="C111773">
        <v>2.72290255897925E-2</v>
      </c>
      <c r="D111773">
        <v>28.275635571203999</v>
      </c>
      <c r="E111773">
        <v>-5.3746146463327503E-2</v>
      </c>
      <c r="F111773">
        <v>0.95751536119328096</v>
      </c>
      <c r="G111773">
        <v>0.99853761513096495</v>
      </c>
      <c r="H111773">
        <v>0.99459877164289401</v>
      </c>
      <c r="I111773" t="s">
        <v>10880</v>
      </c>
    </row>
    <row r="111774" spans="1:9" x14ac:dyDescent="0.25">
      <c r="A111774" t="s">
        <v>5125</v>
      </c>
      <c r="B111774">
        <v>1.32523972917401E-3</v>
      </c>
      <c r="C111774">
        <v>2.4492534964463301E-2</v>
      </c>
      <c r="D111774">
        <v>16.443511214913102</v>
      </c>
      <c r="E111774">
        <v>5.4107903942847202E-2</v>
      </c>
      <c r="F111774">
        <v>0.95750114209804404</v>
      </c>
      <c r="G111774">
        <v>1.00132611824738</v>
      </c>
      <c r="H111774">
        <v>0.99459877164289401</v>
      </c>
      <c r="I111774" t="s">
        <v>10879</v>
      </c>
    </row>
    <row r="111775" spans="1:9" x14ac:dyDescent="0.25">
      <c r="A111775" t="s">
        <v>7012</v>
      </c>
      <c r="B111775">
        <v>2.0984397481507199E-3</v>
      </c>
      <c r="C111775">
        <v>3.9054361423004703E-2</v>
      </c>
      <c r="D111775">
        <v>26.368011937897201</v>
      </c>
      <c r="E111775">
        <v>5.3731252328572197E-2</v>
      </c>
      <c r="F111775">
        <v>0.95755431593221196</v>
      </c>
      <c r="G111775">
        <v>1.00210064301371</v>
      </c>
      <c r="H111775">
        <v>0.99459877164289401</v>
      </c>
      <c r="I111775" t="s">
        <v>10879</v>
      </c>
    </row>
    <row r="111776" spans="1:9" x14ac:dyDescent="0.25">
      <c r="A111776" t="s">
        <v>3879</v>
      </c>
      <c r="B111776">
        <v>3.5926896206554398E-3</v>
      </c>
      <c r="C111776">
        <v>6.5755966232207405E-2</v>
      </c>
      <c r="D111776">
        <v>9.6291214147312907</v>
      </c>
      <c r="E111776">
        <v>5.46367094351317E-2</v>
      </c>
      <c r="F111776">
        <v>0.95754482610662595</v>
      </c>
      <c r="G111776">
        <v>1.0035991510656801</v>
      </c>
      <c r="H111776">
        <v>0.99459877164289401</v>
      </c>
      <c r="I111776" t="s">
        <v>10886</v>
      </c>
    </row>
    <row r="111777" spans="1:9" x14ac:dyDescent="0.25">
      <c r="A111777" t="s">
        <v>572</v>
      </c>
      <c r="B111777">
        <v>-9.3427398966316796E-3</v>
      </c>
      <c r="C111777">
        <v>0.17309136697466501</v>
      </c>
      <c r="D111777">
        <v>19.451023540409</v>
      </c>
      <c r="E111777">
        <v>-5.3975770484261797E-2</v>
      </c>
      <c r="F111777">
        <v>0.95750500313049502</v>
      </c>
      <c r="G111777">
        <v>0.99070076789832795</v>
      </c>
      <c r="H111777">
        <v>0.99459877164289401</v>
      </c>
      <c r="I111777" t="s">
        <v>61</v>
      </c>
    </row>
    <row r="111778" spans="1:9" x14ac:dyDescent="0.25">
      <c r="A111778" t="s">
        <v>7515</v>
      </c>
      <c r="B111778">
        <v>-1.39431033333644E-3</v>
      </c>
      <c r="C111778">
        <v>2.5930100912772699E-2</v>
      </c>
      <c r="D111778">
        <v>22.216412781271501</v>
      </c>
      <c r="E111778">
        <v>-5.3771882262502999E-2</v>
      </c>
      <c r="F111778">
        <v>0.95759752558017597</v>
      </c>
      <c r="G111778">
        <v>0.99860666126569397</v>
      </c>
      <c r="H111778">
        <v>0.99460778109801395</v>
      </c>
      <c r="I111778" t="s">
        <v>10880</v>
      </c>
    </row>
    <row r="111779" spans="1:9" x14ac:dyDescent="0.25">
      <c r="A111779" t="s">
        <v>7689</v>
      </c>
      <c r="B111779">
        <v>1.3314211517680499E-3</v>
      </c>
      <c r="C111779">
        <v>2.4806772579497101E-2</v>
      </c>
      <c r="D111779">
        <v>25.317094968350101</v>
      </c>
      <c r="E111779">
        <v>5.3671679679462597E-2</v>
      </c>
      <c r="F111779">
        <v>0.95761803209931295</v>
      </c>
      <c r="G111779">
        <v>1.00133230788641</v>
      </c>
      <c r="H111779">
        <v>0.99461661895661402</v>
      </c>
      <c r="I111779" t="s">
        <v>10882</v>
      </c>
    </row>
    <row r="111780" spans="1:9" x14ac:dyDescent="0.25">
      <c r="A111780" t="s">
        <v>10652</v>
      </c>
      <c r="B111780">
        <v>2.3268861976839701E-3</v>
      </c>
      <c r="C111780">
        <v>4.3383985230652899E-2</v>
      </c>
      <c r="D111780">
        <v>26.859400176701801</v>
      </c>
      <c r="E111780">
        <v>5.3634680754038003E-2</v>
      </c>
      <c r="F111780">
        <v>0.95762316910386702</v>
      </c>
      <c r="G111780">
        <v>1.00232959549838</v>
      </c>
      <c r="H111780">
        <v>0.99461661895661402</v>
      </c>
      <c r="I111780" t="s">
        <v>10875</v>
      </c>
    </row>
    <row r="111781" spans="1:9" x14ac:dyDescent="0.25">
      <c r="A111781" t="s">
        <v>7290</v>
      </c>
      <c r="B111781">
        <v>-1.0703091804317401E-3</v>
      </c>
      <c r="C111781">
        <v>1.9960389608902999E-2</v>
      </c>
      <c r="D111781">
        <v>26.395927243612999</v>
      </c>
      <c r="E111781">
        <v>-5.3621657763350698E-2</v>
      </c>
      <c r="F111781">
        <v>0.95764038013349995</v>
      </c>
      <c r="G111781">
        <v>0.99893026339614299</v>
      </c>
      <c r="H111781">
        <v>0.99462559655387195</v>
      </c>
      <c r="I111781" t="s">
        <v>10869</v>
      </c>
    </row>
    <row r="111782" spans="1:9" x14ac:dyDescent="0.25">
      <c r="A111782" t="s">
        <v>8104</v>
      </c>
      <c r="B111782">
        <v>2.31734965458764E-3</v>
      </c>
      <c r="C111782">
        <v>4.3188923158259701E-2</v>
      </c>
      <c r="D111782">
        <v>20.9723877147593</v>
      </c>
      <c r="E111782">
        <v>5.3656110991608698E-2</v>
      </c>
      <c r="F111782">
        <v>0.95771698382155301</v>
      </c>
      <c r="G111782">
        <v>1.0023200367845699</v>
      </c>
      <c r="H111782">
        <v>0.99464446999804501</v>
      </c>
      <c r="I111782" t="s">
        <v>10872</v>
      </c>
    </row>
    <row r="111783" spans="1:9" x14ac:dyDescent="0.25">
      <c r="A111783" t="s">
        <v>2724</v>
      </c>
      <c r="B111783">
        <v>-3.9741482847645698E-3</v>
      </c>
      <c r="C111783">
        <v>7.3704571110435907E-2</v>
      </c>
      <c r="D111783">
        <v>15.1040939453422</v>
      </c>
      <c r="E111783">
        <v>-5.39199702934283E-2</v>
      </c>
      <c r="F111783">
        <v>0.95770565948072095</v>
      </c>
      <c r="G111783">
        <v>0.99603373819172902</v>
      </c>
      <c r="H111783">
        <v>0.99464446999804501</v>
      </c>
      <c r="I111783" t="s">
        <v>10887</v>
      </c>
    </row>
    <row r="111784" spans="1:9" x14ac:dyDescent="0.25">
      <c r="A111784" t="s">
        <v>7921</v>
      </c>
      <c r="B111784">
        <v>-6.8318135176114098E-4</v>
      </c>
      <c r="C111784">
        <v>1.2767509369397899E-2</v>
      </c>
      <c r="D111784">
        <v>27.290255148928299</v>
      </c>
      <c r="E111784">
        <v>-5.3509367566914698E-2</v>
      </c>
      <c r="F111784">
        <v>0.95771586035040102</v>
      </c>
      <c r="G111784">
        <v>0.99931705196348297</v>
      </c>
      <c r="H111784">
        <v>0.99464446999804501</v>
      </c>
      <c r="I111784" t="s">
        <v>10882</v>
      </c>
    </row>
    <row r="111785" spans="1:9" x14ac:dyDescent="0.25">
      <c r="A111785" t="s">
        <v>7436</v>
      </c>
      <c r="B111785">
        <v>-1.74749540871907E-3</v>
      </c>
      <c r="C111785">
        <v>3.2670238747700801E-2</v>
      </c>
      <c r="D111785">
        <v>28.586345330139</v>
      </c>
      <c r="E111785">
        <v>-5.3488908428685797E-2</v>
      </c>
      <c r="F111785">
        <v>0.95771442991491496</v>
      </c>
      <c r="G111785">
        <v>0.99825403057237205</v>
      </c>
      <c r="H111785">
        <v>0.99464446999804501</v>
      </c>
      <c r="I111785" t="s">
        <v>10873</v>
      </c>
    </row>
    <row r="111786" spans="1:9" x14ac:dyDescent="0.25">
      <c r="A111786" t="s">
        <v>3419</v>
      </c>
      <c r="B111786">
        <v>-3.1025436682126902E-3</v>
      </c>
      <c r="C111786">
        <v>5.80243337204812E-2</v>
      </c>
      <c r="D111786">
        <v>29.468022478362101</v>
      </c>
      <c r="E111786">
        <v>-5.3469699163776398E-2</v>
      </c>
      <c r="F111786">
        <v>0.95771852430105897</v>
      </c>
      <c r="G111786">
        <v>0.99690226424685302</v>
      </c>
      <c r="H111786">
        <v>0.99464446999804501</v>
      </c>
      <c r="I111786" t="s">
        <v>10874</v>
      </c>
    </row>
    <row r="111787" spans="1:9" x14ac:dyDescent="0.25">
      <c r="A111787" t="s">
        <v>3409</v>
      </c>
      <c r="B111787">
        <v>-2.4233590865085299E-3</v>
      </c>
      <c r="C111787">
        <v>4.5038480209281299E-2</v>
      </c>
      <c r="D111787">
        <v>18.112394267393402</v>
      </c>
      <c r="E111787">
        <v>-5.38064134324217E-2</v>
      </c>
      <c r="F111787">
        <v>0.95767844350707199</v>
      </c>
      <c r="G111787">
        <v>0.99757957487762805</v>
      </c>
      <c r="H111787">
        <v>0.99464446999804501</v>
      </c>
      <c r="I111787" t="s">
        <v>10879</v>
      </c>
    </row>
    <row r="111788" spans="1:9" x14ac:dyDescent="0.25">
      <c r="A111788" t="s">
        <v>7009</v>
      </c>
      <c r="B111788">
        <v>1.4611543890280601E-3</v>
      </c>
      <c r="C111788">
        <v>2.7191870983782999E-2</v>
      </c>
      <c r="D111788">
        <v>18.679670119366001</v>
      </c>
      <c r="E111788">
        <v>5.3734970642493898E-2</v>
      </c>
      <c r="F111788">
        <v>0.95771685182094102</v>
      </c>
      <c r="G111788">
        <v>1.0014622223952101</v>
      </c>
      <c r="H111788">
        <v>0.99464446999804501</v>
      </c>
      <c r="I111788" t="s">
        <v>10879</v>
      </c>
    </row>
    <row r="111789" spans="1:9" x14ac:dyDescent="0.25">
      <c r="A111789" t="s">
        <v>7509</v>
      </c>
      <c r="B111789">
        <v>1.2999612032554399E-3</v>
      </c>
      <c r="C111789">
        <v>2.4290800419296099E-2</v>
      </c>
      <c r="D111789">
        <v>23.8053502427613</v>
      </c>
      <c r="E111789">
        <v>5.3516606320752502E-2</v>
      </c>
      <c r="F111789">
        <v>0.95776688537003696</v>
      </c>
      <c r="G111789">
        <v>1.0013008065190701</v>
      </c>
      <c r="H111789">
        <v>0.99468579747941999</v>
      </c>
      <c r="I111789" t="s">
        <v>10880</v>
      </c>
    </row>
    <row r="111790" spans="1:9" x14ac:dyDescent="0.25">
      <c r="A111790" t="s">
        <v>4322</v>
      </c>
      <c r="B111790">
        <v>-1.66430602511847E-3</v>
      </c>
      <c r="C111790">
        <v>3.1368429824008698E-2</v>
      </c>
      <c r="D111790">
        <v>33.426628779212002</v>
      </c>
      <c r="E111790">
        <v>-5.30567208641297E-2</v>
      </c>
      <c r="F111790">
        <v>0.95800253995019402</v>
      </c>
      <c r="G111790">
        <v>0.99833707816414297</v>
      </c>
      <c r="H111790">
        <v>0.99468622694602804</v>
      </c>
      <c r="I111790" t="s">
        <v>10885</v>
      </c>
    </row>
    <row r="111791" spans="1:9" x14ac:dyDescent="0.25">
      <c r="A111791" t="s">
        <v>3252</v>
      </c>
      <c r="B111791">
        <v>3.1953246380128299E-3</v>
      </c>
      <c r="C111791">
        <v>6.0429091249313997E-2</v>
      </c>
      <c r="D111791">
        <v>103.21015933707901</v>
      </c>
      <c r="E111791">
        <v>5.2877257823219399E-2</v>
      </c>
      <c r="F111791">
        <v>0.95793191583880799</v>
      </c>
      <c r="G111791">
        <v>1.00320043512956</v>
      </c>
      <c r="H111791">
        <v>0.99468622694602804</v>
      </c>
      <c r="I111791" t="s">
        <v>10870</v>
      </c>
    </row>
    <row r="111792" spans="1:9" x14ac:dyDescent="0.25">
      <c r="A111792" t="s">
        <v>4868</v>
      </c>
      <c r="B111792">
        <v>-4.5165247508556798E-3</v>
      </c>
      <c r="C111792">
        <v>8.4151876140849596E-2</v>
      </c>
      <c r="D111792">
        <v>14.3402385691842</v>
      </c>
      <c r="E111792">
        <v>-5.3671111780040699E-2</v>
      </c>
      <c r="F111792">
        <v>0.95793774873045801</v>
      </c>
      <c r="G111792">
        <v>0.99549365940895096</v>
      </c>
      <c r="H111792">
        <v>0.99468622694602804</v>
      </c>
      <c r="I111792" t="s">
        <v>10870</v>
      </c>
    </row>
    <row r="111793" spans="1:9" x14ac:dyDescent="0.25">
      <c r="A111793" t="s">
        <v>1159</v>
      </c>
      <c r="B111793">
        <v>7.1122246029200198E-3</v>
      </c>
      <c r="C111793">
        <v>0.13058253216895799</v>
      </c>
      <c r="D111793">
        <v>7.4104983989862196</v>
      </c>
      <c r="E111793">
        <v>5.4465359836319401E-2</v>
      </c>
      <c r="F111793">
        <v>0.95800389186281798</v>
      </c>
      <c r="G111793">
        <v>1.00713757653957</v>
      </c>
      <c r="H111793">
        <v>0.99468622694602804</v>
      </c>
      <c r="I111793" t="s">
        <v>10884</v>
      </c>
    </row>
    <row r="111794" spans="1:9" x14ac:dyDescent="0.25">
      <c r="A111794" t="s">
        <v>3318</v>
      </c>
      <c r="B111794">
        <v>4.4526824407254504E-3</v>
      </c>
      <c r="C111794">
        <v>8.3341402289318495E-2</v>
      </c>
      <c r="D111794">
        <v>27.008712838994899</v>
      </c>
      <c r="E111794">
        <v>5.34270160858107E-2</v>
      </c>
      <c r="F111794">
        <v>0.95778490825867302</v>
      </c>
      <c r="G111794">
        <v>1.0044626103610099</v>
      </c>
      <c r="H111794">
        <v>0.99468622694602804</v>
      </c>
      <c r="I111794" t="s">
        <v>10889</v>
      </c>
    </row>
    <row r="111795" spans="1:9" x14ac:dyDescent="0.25">
      <c r="A111795" t="s">
        <v>5104</v>
      </c>
      <c r="B111795">
        <v>1.83587228666365E-3</v>
      </c>
      <c r="C111795">
        <v>3.3881311118602701E-2</v>
      </c>
      <c r="D111795">
        <v>8.9565226800312807</v>
      </c>
      <c r="E111795">
        <v>5.4185396788132299E-2</v>
      </c>
      <c r="F111795">
        <v>0.95797684322051702</v>
      </c>
      <c r="G111795">
        <v>1.0018375585319399</v>
      </c>
      <c r="H111795">
        <v>0.99468622694602804</v>
      </c>
      <c r="I111795" t="s">
        <v>10883</v>
      </c>
    </row>
    <row r="111796" spans="1:9" x14ac:dyDescent="0.25">
      <c r="A111796" t="s">
        <v>7661</v>
      </c>
      <c r="B111796">
        <v>-1.8558282700244001E-3</v>
      </c>
      <c r="C111796">
        <v>3.46267013982033E-2</v>
      </c>
      <c r="D111796">
        <v>20.411847388877799</v>
      </c>
      <c r="E111796">
        <v>-5.3595294818370998E-2</v>
      </c>
      <c r="F111796">
        <v>0.95777869506119595</v>
      </c>
      <c r="G111796">
        <v>0.99814589271447796</v>
      </c>
      <c r="H111796">
        <v>0.99468622694602804</v>
      </c>
      <c r="I111796" t="s">
        <v>10883</v>
      </c>
    </row>
    <row r="111797" spans="1:9" x14ac:dyDescent="0.25">
      <c r="A111797" t="s">
        <v>8384</v>
      </c>
      <c r="B111797">
        <v>-1.72230090167355E-3</v>
      </c>
      <c r="C111797">
        <v>3.2136550055219398E-2</v>
      </c>
      <c r="D111797">
        <v>14.3032235790341</v>
      </c>
      <c r="E111797">
        <v>-5.3593210805583401E-2</v>
      </c>
      <c r="F111797">
        <v>0.95800063139673197</v>
      </c>
      <c r="G111797">
        <v>0.99827918140740801</v>
      </c>
      <c r="H111797">
        <v>0.99468622694602804</v>
      </c>
      <c r="I111797" t="s">
        <v>10877</v>
      </c>
    </row>
    <row r="111798" spans="1:9" x14ac:dyDescent="0.25">
      <c r="A111798" t="s">
        <v>8717</v>
      </c>
      <c r="B111798">
        <v>-2.0640780188118202E-3</v>
      </c>
      <c r="C111798">
        <v>3.8424760266658399E-2</v>
      </c>
      <c r="D111798">
        <v>14.864681379666401</v>
      </c>
      <c r="E111798">
        <v>-5.3717394838318597E-2</v>
      </c>
      <c r="F111798">
        <v>0.95787562269999804</v>
      </c>
      <c r="G111798">
        <v>0.99793805072533903</v>
      </c>
      <c r="H111798">
        <v>0.99468622694602804</v>
      </c>
      <c r="I111798" t="s">
        <v>10877</v>
      </c>
    </row>
    <row r="111799" spans="1:9" x14ac:dyDescent="0.25">
      <c r="A111799" t="s">
        <v>5718</v>
      </c>
      <c r="B111799">
        <v>-2.3157141275742298E-3</v>
      </c>
      <c r="C111799">
        <v>4.3456465859433899E-2</v>
      </c>
      <c r="D111799">
        <v>24.152308335130499</v>
      </c>
      <c r="E111799">
        <v>-5.3288137490626497E-2</v>
      </c>
      <c r="F111799">
        <v>0.95794065425780095</v>
      </c>
      <c r="G111799">
        <v>0.99768696506990195</v>
      </c>
      <c r="H111799">
        <v>0.99468622694602804</v>
      </c>
      <c r="I111799" t="s">
        <v>10871</v>
      </c>
    </row>
    <row r="111800" spans="1:9" x14ac:dyDescent="0.25">
      <c r="A111800" t="s">
        <v>8655</v>
      </c>
      <c r="B111800">
        <v>7.44656441402413E-4</v>
      </c>
      <c r="C111800">
        <v>1.39057977345413E-2</v>
      </c>
      <c r="D111800">
        <v>14.938962377805501</v>
      </c>
      <c r="E111800">
        <v>5.3550069950516102E-2</v>
      </c>
      <c r="F111800">
        <v>0.95800319162535397</v>
      </c>
      <c r="G111800">
        <v>1.0007449337668399</v>
      </c>
      <c r="H111800">
        <v>0.99468622694602804</v>
      </c>
      <c r="I111800" t="s">
        <v>10871</v>
      </c>
    </row>
    <row r="111801" spans="1:9" x14ac:dyDescent="0.25">
      <c r="A111801" t="s">
        <v>8021</v>
      </c>
      <c r="B111801">
        <v>-1.55199793787687E-3</v>
      </c>
      <c r="C111801">
        <v>2.8967232184492899E-2</v>
      </c>
      <c r="D111801">
        <v>15.145278523488701</v>
      </c>
      <c r="E111801">
        <v>-5.3577709046973003E-2</v>
      </c>
      <c r="F111801">
        <v>0.957971960378039</v>
      </c>
      <c r="G111801">
        <v>0.99844920578811502</v>
      </c>
      <c r="H111801">
        <v>0.99468622694602804</v>
      </c>
      <c r="I111801" t="s">
        <v>10871</v>
      </c>
    </row>
    <row r="111802" spans="1:9" x14ac:dyDescent="0.25">
      <c r="A111802" t="s">
        <v>3135</v>
      </c>
      <c r="B111802">
        <v>4.3441959513963596E-3</v>
      </c>
      <c r="C111802">
        <v>8.1059003530681906E-2</v>
      </c>
      <c r="D111802">
        <v>17.745668103352401</v>
      </c>
      <c r="E111802">
        <v>5.3593009563114503E-2</v>
      </c>
      <c r="F111802">
        <v>0.95785815372057903</v>
      </c>
      <c r="G111802">
        <v>1.00435364564945</v>
      </c>
      <c r="H111802">
        <v>0.99468622694602804</v>
      </c>
      <c r="I111802" t="s">
        <v>10888</v>
      </c>
    </row>
    <row r="111803" spans="1:9" x14ac:dyDescent="0.25">
      <c r="A111803" t="s">
        <v>3148</v>
      </c>
      <c r="B111803">
        <v>4.8455859320673603E-3</v>
      </c>
      <c r="C111803">
        <v>9.0966959793118002E-2</v>
      </c>
      <c r="D111803">
        <v>21.3202692581253</v>
      </c>
      <c r="E111803">
        <v>5.3267537390360699E-2</v>
      </c>
      <c r="F111803">
        <v>0.95801471803253002</v>
      </c>
      <c r="G111803">
        <v>1.0048573447687299</v>
      </c>
      <c r="H111803">
        <v>0.99468622694602804</v>
      </c>
      <c r="I111803" t="s">
        <v>10888</v>
      </c>
    </row>
    <row r="111804" spans="1:9" x14ac:dyDescent="0.25">
      <c r="A111804" t="s">
        <v>5500</v>
      </c>
      <c r="B111804">
        <v>2.1884647215152401E-3</v>
      </c>
      <c r="C111804">
        <v>4.1348914678870703E-2</v>
      </c>
      <c r="D111804">
        <v>499.99999998431002</v>
      </c>
      <c r="E111804">
        <v>5.2926775430783897E-2</v>
      </c>
      <c r="F111804">
        <v>0.95781138951248102</v>
      </c>
      <c r="G111804">
        <v>1.0021908611582899</v>
      </c>
      <c r="H111804">
        <v>0.99468622694602804</v>
      </c>
      <c r="I111804" t="s">
        <v>10888</v>
      </c>
    </row>
    <row r="111805" spans="1:9" x14ac:dyDescent="0.25">
      <c r="A111805" t="s">
        <v>3834</v>
      </c>
      <c r="B111805">
        <v>-2.6655649857722898E-3</v>
      </c>
      <c r="C111805">
        <v>5.06189953567091E-2</v>
      </c>
      <c r="D111805">
        <v>499.99999998737297</v>
      </c>
      <c r="E111805">
        <v>-5.2659381463188097E-2</v>
      </c>
      <c r="F111805">
        <v>0.95802433483093197</v>
      </c>
      <c r="G111805">
        <v>0.99733798447809796</v>
      </c>
      <c r="H111805">
        <v>0.99468622694602804</v>
      </c>
      <c r="I111805" t="s">
        <v>10888</v>
      </c>
    </row>
    <row r="111806" spans="1:9" x14ac:dyDescent="0.25">
      <c r="A111806" t="s">
        <v>2386</v>
      </c>
      <c r="B111806">
        <v>-2.8885674555730401E-3</v>
      </c>
      <c r="C111806">
        <v>5.4835975756071E-2</v>
      </c>
      <c r="D111806">
        <v>500.00000000653398</v>
      </c>
      <c r="E111806">
        <v>-5.2676503258050303E-2</v>
      </c>
      <c r="F111806">
        <v>0.958010699406733</v>
      </c>
      <c r="G111806">
        <v>0.99711560044134995</v>
      </c>
      <c r="H111806">
        <v>0.99468622694602804</v>
      </c>
      <c r="I111806" t="s">
        <v>10888</v>
      </c>
    </row>
    <row r="111807" spans="1:9" x14ac:dyDescent="0.25">
      <c r="A111807" t="s">
        <v>8132</v>
      </c>
      <c r="B111807">
        <v>-2.1737158332570399E-3</v>
      </c>
      <c r="C111807">
        <v>4.0533563219426402E-2</v>
      </c>
      <c r="D111807">
        <v>15.876608809249101</v>
      </c>
      <c r="E111807">
        <v>-5.3627553578000003E-2</v>
      </c>
      <c r="F111807">
        <v>0.95790090720505305</v>
      </c>
      <c r="G111807">
        <v>0.99782864497611901</v>
      </c>
      <c r="H111807">
        <v>0.99468622694602804</v>
      </c>
      <c r="I111807" t="s">
        <v>10888</v>
      </c>
    </row>
    <row r="111808" spans="1:9" x14ac:dyDescent="0.25">
      <c r="A111808" t="s">
        <v>3262</v>
      </c>
      <c r="B111808">
        <v>2.3086384207727101E-3</v>
      </c>
      <c r="C111808">
        <v>4.3331703508023997E-2</v>
      </c>
      <c r="D111808">
        <v>28.965036903222</v>
      </c>
      <c r="E111808">
        <v>5.3278275116629303E-2</v>
      </c>
      <c r="F111808">
        <v>0.95787596009381704</v>
      </c>
      <c r="G111808">
        <v>1.0023113053784001</v>
      </c>
      <c r="H111808">
        <v>0.99468622694602804</v>
      </c>
      <c r="I111808" t="s">
        <v>10876</v>
      </c>
    </row>
    <row r="111809" spans="1:9" x14ac:dyDescent="0.25">
      <c r="A111809" t="s">
        <v>2531</v>
      </c>
      <c r="B111809">
        <v>-1.0572408019482E-3</v>
      </c>
      <c r="C111809">
        <v>1.97717226151282E-2</v>
      </c>
      <c r="D111809">
        <v>21.090117576889</v>
      </c>
      <c r="E111809">
        <v>-5.3472366699058298E-2</v>
      </c>
      <c r="F111809">
        <v>0.95785883013834106</v>
      </c>
      <c r="G111809">
        <v>0.99894331788020396</v>
      </c>
      <c r="H111809">
        <v>0.99468622694602804</v>
      </c>
      <c r="I111809" t="s">
        <v>10869</v>
      </c>
    </row>
    <row r="111810" spans="1:9" x14ac:dyDescent="0.25">
      <c r="A111810" t="s">
        <v>7017</v>
      </c>
      <c r="B111810">
        <v>-1.4030371887169301E-3</v>
      </c>
      <c r="C111810">
        <v>2.62562798756035E-2</v>
      </c>
      <c r="D111810">
        <v>22.209327003840801</v>
      </c>
      <c r="E111810">
        <v>-5.3436252026723099E-2</v>
      </c>
      <c r="F111810">
        <v>0.95786207836819304</v>
      </c>
      <c r="G111810">
        <v>0.99859794660780499</v>
      </c>
      <c r="H111810">
        <v>0.99468622694602804</v>
      </c>
      <c r="I111810" t="s">
        <v>10872</v>
      </c>
    </row>
    <row r="111811" spans="1:9" x14ac:dyDescent="0.25">
      <c r="A111811" t="s">
        <v>6593</v>
      </c>
      <c r="B111811">
        <v>-3.84761487305718E-3</v>
      </c>
      <c r="C111811">
        <v>7.2090659514759903E-2</v>
      </c>
      <c r="D111811">
        <v>20.967399100160701</v>
      </c>
      <c r="E111811">
        <v>-5.3371891711843998E-2</v>
      </c>
      <c r="F111811">
        <v>0.95794085529320605</v>
      </c>
      <c r="G111811">
        <v>0.99615977771273501</v>
      </c>
      <c r="H111811">
        <v>0.99468622694602804</v>
      </c>
      <c r="I111811" t="s">
        <v>10887</v>
      </c>
    </row>
    <row r="111812" spans="1:9" x14ac:dyDescent="0.25">
      <c r="A111812" t="s">
        <v>6155</v>
      </c>
      <c r="B111812">
        <v>-1.1162923915230701E-3</v>
      </c>
      <c r="C111812">
        <v>2.0856949331401801E-2</v>
      </c>
      <c r="D111812">
        <v>18.945593738024399</v>
      </c>
      <c r="E111812">
        <v>-5.3521364691738502E-2</v>
      </c>
      <c r="F111812">
        <v>0.957876849212276</v>
      </c>
      <c r="G111812">
        <v>0.99888433043105596</v>
      </c>
      <c r="H111812">
        <v>0.99468622694602804</v>
      </c>
      <c r="I111812" t="s">
        <v>10882</v>
      </c>
    </row>
    <row r="111813" spans="1:9" x14ac:dyDescent="0.25">
      <c r="A111813" t="s">
        <v>5025</v>
      </c>
      <c r="B111813">
        <v>-1.68765057957327E-3</v>
      </c>
      <c r="C111813">
        <v>3.1569228538228501E-2</v>
      </c>
      <c r="D111813">
        <v>23.304780205723901</v>
      </c>
      <c r="E111813">
        <v>-5.3458720967147801E-2</v>
      </c>
      <c r="F111813">
        <v>0.95782204557372796</v>
      </c>
      <c r="G111813">
        <v>0.99831377270188604</v>
      </c>
      <c r="H111813">
        <v>0.99468622694602804</v>
      </c>
      <c r="I111813" t="s">
        <v>10873</v>
      </c>
    </row>
    <row r="111814" spans="1:9" x14ac:dyDescent="0.25">
      <c r="A111814" t="s">
        <v>6940</v>
      </c>
      <c r="B111814">
        <v>-1.8295124513458801E-3</v>
      </c>
      <c r="C111814">
        <v>3.4248142961603799E-2</v>
      </c>
      <c r="D111814">
        <v>26.863794328650499</v>
      </c>
      <c r="E111814">
        <v>-5.3419318337843101E-2</v>
      </c>
      <c r="F111814">
        <v>0.95779309474860097</v>
      </c>
      <c r="G111814">
        <v>0.99817216008642695</v>
      </c>
      <c r="H111814">
        <v>0.99468622694602804</v>
      </c>
      <c r="I111814" t="s">
        <v>10873</v>
      </c>
    </row>
    <row r="111815" spans="1:9" x14ac:dyDescent="0.25">
      <c r="A111815" t="s">
        <v>7682</v>
      </c>
      <c r="B111815">
        <v>1.7347995161668499E-3</v>
      </c>
      <c r="C111815">
        <v>3.2615399888534999E-2</v>
      </c>
      <c r="D111815">
        <v>26.8283394816482</v>
      </c>
      <c r="E111815">
        <v>5.3189582899355298E-2</v>
      </c>
      <c r="F111815">
        <v>0.95797494963211305</v>
      </c>
      <c r="G111815">
        <v>1.0017363051513799</v>
      </c>
      <c r="H111815">
        <v>0.99468622694602804</v>
      </c>
      <c r="I111815" t="s">
        <v>10874</v>
      </c>
    </row>
    <row r="111816" spans="1:9" x14ac:dyDescent="0.25">
      <c r="A111816" t="s">
        <v>3215</v>
      </c>
      <c r="B111816">
        <v>-3.0489948855851102E-3</v>
      </c>
      <c r="C111816">
        <v>5.6182029470527001E-2</v>
      </c>
      <c r="D111816">
        <v>8.1764032407934408</v>
      </c>
      <c r="E111816">
        <v>-5.4269931405461401E-2</v>
      </c>
      <c r="F111816">
        <v>0.95802276825547406</v>
      </c>
      <c r="G111816">
        <v>0.99695564857882202</v>
      </c>
      <c r="H111816">
        <v>0.99468622694602804</v>
      </c>
      <c r="I111816" t="s">
        <v>10881</v>
      </c>
    </row>
    <row r="111817" spans="1:9" x14ac:dyDescent="0.25">
      <c r="A111817" t="s">
        <v>7050</v>
      </c>
      <c r="B111817">
        <v>2.93493383446155E-3</v>
      </c>
      <c r="C111817">
        <v>5.4703593441906902E-2</v>
      </c>
      <c r="D111817">
        <v>13.632728903819</v>
      </c>
      <c r="E111817">
        <v>5.36515729552271E-2</v>
      </c>
      <c r="F111817">
        <v>0.95799104737067098</v>
      </c>
      <c r="G111817">
        <v>1.0029392449693699</v>
      </c>
      <c r="H111817">
        <v>0.99468622694602804</v>
      </c>
      <c r="I111817" t="s">
        <v>10881</v>
      </c>
    </row>
    <row r="111818" spans="1:9" x14ac:dyDescent="0.25">
      <c r="A111818" t="s">
        <v>6946</v>
      </c>
      <c r="B111818">
        <v>1.21121191403229E-3</v>
      </c>
      <c r="C111818">
        <v>2.2665682863612899E-2</v>
      </c>
      <c r="D111818">
        <v>22.368032480636501</v>
      </c>
      <c r="E111818">
        <v>5.3438139116326597E-2</v>
      </c>
      <c r="F111818">
        <v>0.95785722303807197</v>
      </c>
      <c r="G111818">
        <v>1.00121194572742</v>
      </c>
      <c r="H111818">
        <v>0.99468622694602804</v>
      </c>
      <c r="I111818" t="s">
        <v>10880</v>
      </c>
    </row>
    <row r="111819" spans="1:9" x14ac:dyDescent="0.25">
      <c r="A111819" t="s">
        <v>6124</v>
      </c>
      <c r="B111819">
        <v>1.71866416725149E-3</v>
      </c>
      <c r="C111819">
        <v>3.2121632410741903E-2</v>
      </c>
      <c r="D111819">
        <v>17.1666016496456</v>
      </c>
      <c r="E111819">
        <v>5.3504882481525198E-2</v>
      </c>
      <c r="F111819">
        <v>0.95794737525437301</v>
      </c>
      <c r="G111819">
        <v>1.0017201419169799</v>
      </c>
      <c r="H111819">
        <v>0.99468622694602804</v>
      </c>
      <c r="I111819" t="s">
        <v>10879</v>
      </c>
    </row>
    <row r="111820" spans="1:9" x14ac:dyDescent="0.25">
      <c r="A111820" t="s">
        <v>4210</v>
      </c>
      <c r="B111820">
        <v>-1.62592832141212E-3</v>
      </c>
      <c r="C111820">
        <v>3.0633468072209499E-2</v>
      </c>
      <c r="D111820">
        <v>27.949081883374301</v>
      </c>
      <c r="E111820">
        <v>-5.3076860823575697E-2</v>
      </c>
      <c r="F111820">
        <v>0.95804823244018</v>
      </c>
      <c r="G111820">
        <v>0.99837539278393606</v>
      </c>
      <c r="H111820">
        <v>0.99470214319059402</v>
      </c>
      <c r="I111820" t="s">
        <v>10882</v>
      </c>
    </row>
    <row r="111821" spans="1:9" x14ac:dyDescent="0.25">
      <c r="A111821" t="s">
        <v>1489</v>
      </c>
      <c r="B111821">
        <v>-2.1246838257886502E-3</v>
      </c>
      <c r="C111821">
        <v>3.9902803853037301E-2</v>
      </c>
      <c r="D111821">
        <v>20.231570645301499</v>
      </c>
      <c r="E111821">
        <v>-5.3246479460789198E-2</v>
      </c>
      <c r="F111821">
        <v>0.95805779244661804</v>
      </c>
      <c r="G111821">
        <v>0.99787757171716995</v>
      </c>
      <c r="H111821">
        <v>0.99470317313929901</v>
      </c>
      <c r="I111821" t="s">
        <v>10872</v>
      </c>
    </row>
    <row r="111822" spans="1:9" x14ac:dyDescent="0.25">
      <c r="A111822" t="s">
        <v>3114</v>
      </c>
      <c r="B111822">
        <v>3.0250699598038202E-3</v>
      </c>
      <c r="C111822">
        <v>5.6439071223790403E-2</v>
      </c>
      <c r="D111822">
        <v>12.7645184160921</v>
      </c>
      <c r="E111822">
        <v>5.35988614661803E-2</v>
      </c>
      <c r="F111822">
        <v>0.95808454360208295</v>
      </c>
      <c r="G111822">
        <v>1.0030296501011899</v>
      </c>
      <c r="H111822">
        <v>0.99470416480747303</v>
      </c>
      <c r="I111822" t="s">
        <v>10877</v>
      </c>
    </row>
    <row r="111823" spans="1:9" x14ac:dyDescent="0.25">
      <c r="A111823" t="s">
        <v>7253</v>
      </c>
      <c r="B111823">
        <v>1.57060541653354E-3</v>
      </c>
      <c r="C111823">
        <v>2.9637704583932702E-2</v>
      </c>
      <c r="D111823">
        <v>29.614140560270499</v>
      </c>
      <c r="E111823">
        <v>5.2993490507527503E-2</v>
      </c>
      <c r="F111823">
        <v>0.95809296667860799</v>
      </c>
      <c r="G111823">
        <v>1.0015718394632001</v>
      </c>
      <c r="H111823">
        <v>0.99470416480747303</v>
      </c>
      <c r="I111823" t="s">
        <v>10872</v>
      </c>
    </row>
    <row r="111824" spans="1:9" x14ac:dyDescent="0.25">
      <c r="A111824" t="s">
        <v>4521</v>
      </c>
      <c r="B111824">
        <v>-1.16704821301326E-3</v>
      </c>
      <c r="C111824">
        <v>2.2211605636502301E-2</v>
      </c>
      <c r="D111824">
        <v>2825.9999999475299</v>
      </c>
      <c r="E111824">
        <v>-5.2542271464398098E-2</v>
      </c>
      <c r="F111824">
        <v>0.95810032767570696</v>
      </c>
      <c r="G111824">
        <v>0.99883363252291002</v>
      </c>
      <c r="H111824">
        <v>0.99470416480747303</v>
      </c>
      <c r="I111824" t="s">
        <v>10874</v>
      </c>
    </row>
    <row r="111825" spans="1:9" x14ac:dyDescent="0.25">
      <c r="A111825" t="s">
        <v>1365</v>
      </c>
      <c r="B111825">
        <v>4.2811655311041103E-3</v>
      </c>
      <c r="C111825">
        <v>8.0754147326607101E-2</v>
      </c>
      <c r="D111825">
        <v>28.3832952624042</v>
      </c>
      <c r="E111825">
        <v>5.30148069521321E-2</v>
      </c>
      <c r="F111825">
        <v>0.95809149051531906</v>
      </c>
      <c r="G111825">
        <v>1.00429034281207</v>
      </c>
      <c r="H111825">
        <v>0.99470416480747303</v>
      </c>
      <c r="I111825" t="s">
        <v>10879</v>
      </c>
    </row>
    <row r="111826" spans="1:9" x14ac:dyDescent="0.25">
      <c r="A111826" t="s">
        <v>3311</v>
      </c>
      <c r="B111826">
        <v>2.3398768466141198E-3</v>
      </c>
      <c r="C111826">
        <v>4.4532064493248397E-2</v>
      </c>
      <c r="D111826">
        <v>1730.21875397603</v>
      </c>
      <c r="E111826">
        <v>5.2543641828437397E-2</v>
      </c>
      <c r="F111826">
        <v>0.95810158767617903</v>
      </c>
      <c r="G111826">
        <v>1.0023426164948399</v>
      </c>
      <c r="H111826">
        <v>0.99470416480747303</v>
      </c>
      <c r="I111826" t="s">
        <v>10879</v>
      </c>
    </row>
    <row r="111827" spans="1:9" x14ac:dyDescent="0.25">
      <c r="A111827" t="s">
        <v>3332</v>
      </c>
      <c r="B111827">
        <v>1.43028776070806E-3</v>
      </c>
      <c r="C111827">
        <v>2.6802282192236401E-2</v>
      </c>
      <c r="D111827">
        <v>15.612765754199099</v>
      </c>
      <c r="E111827">
        <v>5.3364401973290197E-2</v>
      </c>
      <c r="F111827">
        <v>0.95811842461627506</v>
      </c>
      <c r="G111827">
        <v>1.0014313111100801</v>
      </c>
      <c r="H111827">
        <v>0.99471274955131705</v>
      </c>
      <c r="I111827" t="s">
        <v>10874</v>
      </c>
    </row>
    <row r="111828" spans="1:9" x14ac:dyDescent="0.25">
      <c r="A111828" t="s">
        <v>3962</v>
      </c>
      <c r="B111828">
        <v>-2.7651062764852902E-3</v>
      </c>
      <c r="C111828">
        <v>5.2117236978244802E-2</v>
      </c>
      <c r="D111828">
        <v>23.364876488996298</v>
      </c>
      <c r="E111828">
        <v>-5.3055504029108802E-2</v>
      </c>
      <c r="F111828">
        <v>0.95813870790783495</v>
      </c>
      <c r="G111828">
        <v>0.99723871310872803</v>
      </c>
      <c r="H111828">
        <v>0.99472491209085701</v>
      </c>
      <c r="I111828" t="s">
        <v>10887</v>
      </c>
    </row>
    <row r="111829" spans="1:9" x14ac:dyDescent="0.25">
      <c r="A111829" t="s">
        <v>3995</v>
      </c>
      <c r="B111829">
        <v>-4.8038000176862496E-3</v>
      </c>
      <c r="C111829">
        <v>9.1499186016250303E-2</v>
      </c>
      <c r="D111829">
        <v>257.36304440689997</v>
      </c>
      <c r="E111829">
        <v>-5.2501013690253999E-2</v>
      </c>
      <c r="F111829">
        <v>0.95817021498411004</v>
      </c>
      <c r="G111829">
        <v>0.995207719775975</v>
      </c>
      <c r="H111829">
        <v>0.99473318172395897</v>
      </c>
      <c r="I111829" t="s">
        <v>10868</v>
      </c>
    </row>
    <row r="111830" spans="1:9" x14ac:dyDescent="0.25">
      <c r="A111830" t="s">
        <v>5424</v>
      </c>
      <c r="B111830">
        <v>-3.5042025270012999E-3</v>
      </c>
      <c r="C111830">
        <v>6.6717183003591501E-2</v>
      </c>
      <c r="D111830">
        <v>172.999999996425</v>
      </c>
      <c r="E111830">
        <v>-5.2523238680695798E-2</v>
      </c>
      <c r="F111830">
        <v>0.95817237818878398</v>
      </c>
      <c r="G111830">
        <v>0.99650193002534704</v>
      </c>
      <c r="H111830">
        <v>0.99473318172395897</v>
      </c>
      <c r="I111830" t="s">
        <v>10887</v>
      </c>
    </row>
    <row r="111831" spans="1:9" x14ac:dyDescent="0.25">
      <c r="A111831" t="s">
        <v>891</v>
      </c>
      <c r="B111831">
        <v>2.7050465435385601E-3</v>
      </c>
      <c r="C111831">
        <v>5.0960868971122897E-2</v>
      </c>
      <c r="D111831">
        <v>21.059670586965801</v>
      </c>
      <c r="E111831">
        <v>5.3080855922440898E-2</v>
      </c>
      <c r="F111831">
        <v>0.95816778979293704</v>
      </c>
      <c r="G111831">
        <v>1.0027087084830999</v>
      </c>
      <c r="H111831">
        <v>0.99473318172395897</v>
      </c>
      <c r="I111831" t="s">
        <v>10873</v>
      </c>
    </row>
    <row r="111832" spans="1:9" x14ac:dyDescent="0.25">
      <c r="A111832" t="s">
        <v>385</v>
      </c>
      <c r="B111832">
        <v>-4.8839470299288099E-3</v>
      </c>
      <c r="C111832">
        <v>9.2149966593153096E-2</v>
      </c>
      <c r="D111832">
        <v>22.980854230839899</v>
      </c>
      <c r="E111832">
        <v>-5.29999869830848E-2</v>
      </c>
      <c r="F111832">
        <v>0.95818995194502499</v>
      </c>
      <c r="G111832">
        <v>0.99512796004696902</v>
      </c>
      <c r="H111832">
        <v>0.99474253074835395</v>
      </c>
      <c r="I111832" t="s">
        <v>10876</v>
      </c>
    </row>
    <row r="111833" spans="1:9" x14ac:dyDescent="0.25">
      <c r="A111833" t="s">
        <v>6782</v>
      </c>
      <c r="B111833">
        <v>4.7730001830728497E-3</v>
      </c>
      <c r="C111833">
        <v>8.9971738216229696E-2</v>
      </c>
      <c r="D111833">
        <v>20.656152970466401</v>
      </c>
      <c r="E111833">
        <v>5.3049994117062203E-2</v>
      </c>
      <c r="F111833">
        <v>0.95820178883196105</v>
      </c>
      <c r="G111833">
        <v>1.0047844090928</v>
      </c>
      <c r="H111833">
        <v>0.99474592394211303</v>
      </c>
      <c r="I111833" t="s">
        <v>10887</v>
      </c>
    </row>
    <row r="111834" spans="1:9" x14ac:dyDescent="0.25">
      <c r="A111834" t="s">
        <v>889</v>
      </c>
      <c r="B111834">
        <v>-4.3496144016142001E-3</v>
      </c>
      <c r="C111834">
        <v>8.1810566826454004E-2</v>
      </c>
      <c r="D111834">
        <v>16.0107663361376</v>
      </c>
      <c r="E111834">
        <v>-5.3166902153863597E-2</v>
      </c>
      <c r="F111834">
        <v>0.95825666058088399</v>
      </c>
      <c r="G111834">
        <v>0.99565983147084403</v>
      </c>
      <c r="H111834">
        <v>0.99475841203682003</v>
      </c>
      <c r="I111834" t="s">
        <v>10888</v>
      </c>
    </row>
    <row r="111835" spans="1:9" x14ac:dyDescent="0.25">
      <c r="A111835" t="s">
        <v>3595</v>
      </c>
      <c r="B111835">
        <v>-1.8481805997356199E-3</v>
      </c>
      <c r="C111835">
        <v>3.4952462376672301E-2</v>
      </c>
      <c r="D111835">
        <v>25.0834486300549</v>
      </c>
      <c r="E111835">
        <v>-5.2876978446277201E-2</v>
      </c>
      <c r="F111835">
        <v>0.95824880216851305</v>
      </c>
      <c r="G111835">
        <v>0.99815352623435405</v>
      </c>
      <c r="H111835">
        <v>0.99475841203682003</v>
      </c>
      <c r="I111835" t="s">
        <v>10876</v>
      </c>
    </row>
    <row r="111836" spans="1:9" x14ac:dyDescent="0.25">
      <c r="A111836" t="s">
        <v>9031</v>
      </c>
      <c r="B111836">
        <v>1.0063584290878301E-3</v>
      </c>
      <c r="C111836">
        <v>1.89549109137979E-2</v>
      </c>
      <c r="D111836">
        <v>17.878065867091799</v>
      </c>
      <c r="E111836">
        <v>5.3092226793599297E-2</v>
      </c>
      <c r="F111836">
        <v>0.95824718507405504</v>
      </c>
      <c r="G111836">
        <v>1.00100686497764</v>
      </c>
      <c r="H111836">
        <v>0.99475841203682003</v>
      </c>
      <c r="I111836" t="s">
        <v>10869</v>
      </c>
    </row>
    <row r="111837" spans="1:9" x14ac:dyDescent="0.25">
      <c r="A111837" t="s">
        <v>218</v>
      </c>
      <c r="B111837">
        <v>2.2805089775141101E-3</v>
      </c>
      <c r="C111837">
        <v>4.3151146475344397E-2</v>
      </c>
      <c r="D111837">
        <v>27.282661585944801</v>
      </c>
      <c r="E111837">
        <v>5.2849325308590302E-2</v>
      </c>
      <c r="F111837">
        <v>0.95823703884060596</v>
      </c>
      <c r="G111837">
        <v>1.00228311131596</v>
      </c>
      <c r="H111837">
        <v>0.99475841203682003</v>
      </c>
      <c r="I111837" t="s">
        <v>10869</v>
      </c>
    </row>
    <row r="111838" spans="1:9" x14ac:dyDescent="0.25">
      <c r="A111838" t="s">
        <v>6479</v>
      </c>
      <c r="B111838">
        <v>3.1662238485452802E-3</v>
      </c>
      <c r="C111838">
        <v>6.0385267934322001E-2</v>
      </c>
      <c r="D111838">
        <v>172.99999999551599</v>
      </c>
      <c r="E111838">
        <v>5.2433713666535799E-2</v>
      </c>
      <c r="F111838">
        <v>0.95824360695086797</v>
      </c>
      <c r="G111838">
        <v>1.0031712416296801</v>
      </c>
      <c r="H111838">
        <v>0.99475841203682003</v>
      </c>
      <c r="I111838" t="s">
        <v>10887</v>
      </c>
    </row>
    <row r="111839" spans="1:9" x14ac:dyDescent="0.25">
      <c r="A111839" t="s">
        <v>4694</v>
      </c>
      <c r="B111839">
        <v>-9.8653965305838106E-4</v>
      </c>
      <c r="C111839">
        <v>1.8691419334991601E-2</v>
      </c>
      <c r="D111839">
        <v>26.003965272820899</v>
      </c>
      <c r="E111839">
        <v>-5.2780349922999799E-2</v>
      </c>
      <c r="F111839">
        <v>0.95831030338346201</v>
      </c>
      <c r="G111839">
        <v>0.99901394681719802</v>
      </c>
      <c r="H111839">
        <v>0.99480520289801999</v>
      </c>
      <c r="I111839" t="s">
        <v>10869</v>
      </c>
    </row>
    <row r="111840" spans="1:9" x14ac:dyDescent="0.25">
      <c r="A111840" t="s">
        <v>6466</v>
      </c>
      <c r="B111840">
        <v>2.0823896750901899E-3</v>
      </c>
      <c r="C111840">
        <v>3.98321490722107E-2</v>
      </c>
      <c r="D111840">
        <v>557.18641703703599</v>
      </c>
      <c r="E111840">
        <v>5.2279119344403997E-2</v>
      </c>
      <c r="F111840">
        <v>0.95832502798755703</v>
      </c>
      <c r="G111840">
        <v>1.00208455935425</v>
      </c>
      <c r="H111840">
        <v>0.99481159298099398</v>
      </c>
      <c r="I111840" t="s">
        <v>10875</v>
      </c>
    </row>
    <row r="111841" spans="1:9" x14ac:dyDescent="0.25">
      <c r="A111841" t="s">
        <v>4757</v>
      </c>
      <c r="B111841">
        <v>-2.1934149678492902E-3</v>
      </c>
      <c r="C111841">
        <v>4.1571241454246899E-2</v>
      </c>
      <c r="D111841">
        <v>24.2800871550461</v>
      </c>
      <c r="E111841">
        <v>-5.27627968547284E-2</v>
      </c>
      <c r="F111841">
        <v>0.95835262251219699</v>
      </c>
      <c r="G111841">
        <v>0.99780898880894697</v>
      </c>
      <c r="H111841">
        <v>0.99483134275070695</v>
      </c>
      <c r="I111841" t="s">
        <v>10879</v>
      </c>
    </row>
    <row r="111842" spans="1:9" x14ac:dyDescent="0.25">
      <c r="A111842" t="s">
        <v>2932</v>
      </c>
      <c r="B111842">
        <v>1.61228706970587E-3</v>
      </c>
      <c r="C111842">
        <v>3.08827334505626E-2</v>
      </c>
      <c r="D111842">
        <v>1677.9999999556901</v>
      </c>
      <c r="E111842">
        <v>5.2206747575852898E-2</v>
      </c>
      <c r="F111842">
        <v>0.95837017049816597</v>
      </c>
      <c r="G111842">
        <v>1.0016135875033001</v>
      </c>
      <c r="H111842">
        <v>0.99483432385986204</v>
      </c>
      <c r="I111842" t="s">
        <v>10878</v>
      </c>
    </row>
    <row r="111843" spans="1:9" x14ac:dyDescent="0.25">
      <c r="A111843" t="s">
        <v>5618</v>
      </c>
      <c r="B111843">
        <v>-2.4883023401813102E-3</v>
      </c>
      <c r="C111843">
        <v>4.5727406647862803E-2</v>
      </c>
      <c r="D111843">
        <v>5.9451968135335003</v>
      </c>
      <c r="E111843">
        <v>-5.4415995189563297E-2</v>
      </c>
      <c r="F111843">
        <v>0.95838620252816498</v>
      </c>
      <c r="G111843">
        <v>0.99751479091790096</v>
      </c>
      <c r="H111843">
        <v>0.99483432385986204</v>
      </c>
      <c r="I111843" t="s">
        <v>10877</v>
      </c>
    </row>
    <row r="111844" spans="1:9" x14ac:dyDescent="0.25">
      <c r="A111844" t="s">
        <v>4997</v>
      </c>
      <c r="B111844">
        <v>-9.0132113989372503E-4</v>
      </c>
      <c r="C111844">
        <v>1.7056054183799001E-2</v>
      </c>
      <c r="D111844">
        <v>20.175781766215302</v>
      </c>
      <c r="E111844">
        <v>-5.2844645671321903E-2</v>
      </c>
      <c r="F111844">
        <v>0.958375429548878</v>
      </c>
      <c r="G111844">
        <v>0.99909908492799604</v>
      </c>
      <c r="H111844">
        <v>0.99483432385986204</v>
      </c>
      <c r="I111844" t="s">
        <v>10869</v>
      </c>
    </row>
    <row r="111845" spans="1:9" x14ac:dyDescent="0.25">
      <c r="A111845" t="s">
        <v>8109</v>
      </c>
      <c r="B111845">
        <v>1.4270860277455701E-3</v>
      </c>
      <c r="C111845">
        <v>2.7082578524156499E-2</v>
      </c>
      <c r="D111845">
        <v>25.2947709537655</v>
      </c>
      <c r="E111845">
        <v>5.2693875750149402E-2</v>
      </c>
      <c r="F111845">
        <v>0.958389770869845</v>
      </c>
      <c r="G111845">
        <v>1.0014281047995801</v>
      </c>
      <c r="H111845">
        <v>0.99483432385986204</v>
      </c>
      <c r="I111845" t="s">
        <v>10880</v>
      </c>
    </row>
    <row r="111846" spans="1:9" x14ac:dyDescent="0.25">
      <c r="A111846" t="s">
        <v>4231</v>
      </c>
      <c r="B111846">
        <v>-4.3009071235167902E-3</v>
      </c>
      <c r="C111846">
        <v>8.0389636450479196E-2</v>
      </c>
      <c r="D111846">
        <v>9.7758173582698404</v>
      </c>
      <c r="E111846">
        <v>-5.3500765937238598E-2</v>
      </c>
      <c r="F111846">
        <v>0.95841041951911299</v>
      </c>
      <c r="G111846">
        <v>0.99570832853221602</v>
      </c>
      <c r="H111846">
        <v>0.99484014840452395</v>
      </c>
      <c r="I111846" t="s">
        <v>10870</v>
      </c>
    </row>
    <row r="111847" spans="1:9" x14ac:dyDescent="0.25">
      <c r="A111847" t="s">
        <v>5313</v>
      </c>
      <c r="B111847">
        <v>-2.3896390301145999E-3</v>
      </c>
      <c r="C111847">
        <v>4.5803067466695997E-2</v>
      </c>
      <c r="D111847">
        <v>498.45168585230198</v>
      </c>
      <c r="E111847">
        <v>-5.2172030439929303E-2</v>
      </c>
      <c r="F111847">
        <v>0.95841252041996305</v>
      </c>
      <c r="G111847">
        <v>0.99761321388430102</v>
      </c>
      <c r="H111847">
        <v>0.99484014840452395</v>
      </c>
      <c r="I111847" t="s">
        <v>10881</v>
      </c>
    </row>
    <row r="111848" spans="1:9" x14ac:dyDescent="0.25">
      <c r="A111848" t="s">
        <v>1289</v>
      </c>
      <c r="B111848">
        <v>6.7967940040871604E-3</v>
      </c>
      <c r="C111848">
        <v>0.103622643272507</v>
      </c>
      <c r="D111848">
        <v>0.97972237679338603</v>
      </c>
      <c r="E111848">
        <v>6.5591783701299297E-2</v>
      </c>
      <c r="F111848">
        <v>0.95846910769016302</v>
      </c>
      <c r="G111848">
        <v>1.00681994462874</v>
      </c>
      <c r="H111848">
        <v>0.99484110207125398</v>
      </c>
      <c r="I111848" t="s">
        <v>10868</v>
      </c>
    </row>
    <row r="111849" spans="1:9" x14ac:dyDescent="0.25">
      <c r="A111849" t="s">
        <v>4501</v>
      </c>
      <c r="B111849">
        <v>-3.6669581866978999E-3</v>
      </c>
      <c r="C111849">
        <v>6.9364152246228397E-2</v>
      </c>
      <c r="D111849">
        <v>17.035244105378698</v>
      </c>
      <c r="E111849">
        <v>-5.2865321177442803E-2</v>
      </c>
      <c r="F111849">
        <v>0.95845421210544002</v>
      </c>
      <c r="G111849">
        <v>0.99633975689399301</v>
      </c>
      <c r="H111849">
        <v>0.99484110207125398</v>
      </c>
      <c r="I111849" t="s">
        <v>10870</v>
      </c>
    </row>
    <row r="111850" spans="1:9" x14ac:dyDescent="0.25">
      <c r="A111850" t="s">
        <v>4381</v>
      </c>
      <c r="B111850">
        <v>-8.1530565873311599E-3</v>
      </c>
      <c r="C111850">
        <v>0.150806970800651</v>
      </c>
      <c r="D111850">
        <v>6.6122322411861596</v>
      </c>
      <c r="E111850">
        <v>-5.4062862903788103E-2</v>
      </c>
      <c r="F111850">
        <v>0.95848199275484602</v>
      </c>
      <c r="G111850">
        <v>0.99188008943688699</v>
      </c>
      <c r="H111850">
        <v>0.99484110207125398</v>
      </c>
      <c r="I111850" t="s">
        <v>10884</v>
      </c>
    </row>
    <row r="111851" spans="1:9" x14ac:dyDescent="0.25">
      <c r="A111851" t="s">
        <v>4814</v>
      </c>
      <c r="B111851">
        <v>-2.56338494885173E-3</v>
      </c>
      <c r="C111851">
        <v>4.82777200021677E-2</v>
      </c>
      <c r="D111851">
        <v>13.514171493249799</v>
      </c>
      <c r="E111851">
        <v>-5.30966447615304E-2</v>
      </c>
      <c r="F111851">
        <v>0.95843179597882999</v>
      </c>
      <c r="G111851">
        <v>0.99743989771683506</v>
      </c>
      <c r="H111851">
        <v>0.99484110207125398</v>
      </c>
      <c r="I111851" t="s">
        <v>10877</v>
      </c>
    </row>
    <row r="111852" spans="1:9" x14ac:dyDescent="0.25">
      <c r="A111852" t="s">
        <v>1530</v>
      </c>
      <c r="B111852">
        <v>1.3215674530142501E-3</v>
      </c>
      <c r="C111852">
        <v>2.5042394225061E-2</v>
      </c>
      <c r="D111852">
        <v>18.814852805946298</v>
      </c>
      <c r="E111852">
        <v>5.2773206952061301E-2</v>
      </c>
      <c r="F111852">
        <v>0.95846890583616395</v>
      </c>
      <c r="G111852">
        <v>1.0013224411081001</v>
      </c>
      <c r="H111852">
        <v>0.99484110207125398</v>
      </c>
      <c r="I111852" t="s">
        <v>10871</v>
      </c>
    </row>
    <row r="111853" spans="1:9" x14ac:dyDescent="0.25">
      <c r="A111853" t="s">
        <v>5642</v>
      </c>
      <c r="B111853">
        <v>-3.68706453025873E-3</v>
      </c>
      <c r="C111853">
        <v>6.9967098409317904E-2</v>
      </c>
      <c r="D111853">
        <v>22.964577404709399</v>
      </c>
      <c r="E111853">
        <v>-5.2697119275818202E-2</v>
      </c>
      <c r="F111853">
        <v>0.95842896438193204</v>
      </c>
      <c r="G111853">
        <v>0.99631972434592897</v>
      </c>
      <c r="H111853">
        <v>0.99484110207125398</v>
      </c>
      <c r="I111853" t="s">
        <v>10888</v>
      </c>
    </row>
    <row r="111854" spans="1:9" x14ac:dyDescent="0.25">
      <c r="A111854" t="s">
        <v>5254</v>
      </c>
      <c r="B111854">
        <v>-3.6753466968508998E-3</v>
      </c>
      <c r="C111854">
        <v>6.9774714144599403E-2</v>
      </c>
      <c r="D111854">
        <v>22.603841096920402</v>
      </c>
      <c r="E111854">
        <v>-5.26744787407398E-2</v>
      </c>
      <c r="F111854">
        <v>0.95845403258175199</v>
      </c>
      <c r="G111854">
        <v>0.99633139912288105</v>
      </c>
      <c r="H111854">
        <v>0.99484110207125398</v>
      </c>
      <c r="I111854" t="s">
        <v>10887</v>
      </c>
    </row>
    <row r="111855" spans="1:9" x14ac:dyDescent="0.25">
      <c r="A111855" t="s">
        <v>2029</v>
      </c>
      <c r="B111855">
        <v>-1.9407330337578199E-3</v>
      </c>
      <c r="C111855">
        <v>3.6823090854273301E-2</v>
      </c>
      <c r="D111855">
        <v>20.485932412780699</v>
      </c>
      <c r="E111855">
        <v>-5.2704240429958402E-2</v>
      </c>
      <c r="F111855">
        <v>0.95847812242723096</v>
      </c>
      <c r="G111855">
        <v>0.99806114897091003</v>
      </c>
      <c r="H111855">
        <v>0.99484110207125398</v>
      </c>
      <c r="I111855" t="s">
        <v>10874</v>
      </c>
    </row>
    <row r="111856" spans="1:9" x14ac:dyDescent="0.25">
      <c r="A111856" t="s">
        <v>2897</v>
      </c>
      <c r="B111856">
        <v>-3.8545788049091901E-3</v>
      </c>
      <c r="C111856">
        <v>7.3288752950666405E-2</v>
      </c>
      <c r="D111856">
        <v>22.8707586952222</v>
      </c>
      <c r="E111856">
        <v>-5.2594411143874503E-2</v>
      </c>
      <c r="F111856">
        <v>0.95851176391038995</v>
      </c>
      <c r="G111856">
        <v>0.99615284054808395</v>
      </c>
      <c r="H111856">
        <v>0.99485126126386503</v>
      </c>
      <c r="I111856" t="s">
        <v>10883</v>
      </c>
    </row>
    <row r="111857" spans="1:9" x14ac:dyDescent="0.25">
      <c r="A111857" t="s">
        <v>6128</v>
      </c>
      <c r="B111857">
        <v>-1.83155787480761E-3</v>
      </c>
      <c r="C111857">
        <v>3.5208553938999E-2</v>
      </c>
      <c r="D111857">
        <v>2106.3765086061198</v>
      </c>
      <c r="E111857">
        <v>-5.2020252748263898E-2</v>
      </c>
      <c r="F111857">
        <v>0.95851748851087104</v>
      </c>
      <c r="G111857">
        <v>0.99817011840376002</v>
      </c>
      <c r="H111857">
        <v>0.99485126126386503</v>
      </c>
      <c r="I111857" t="s">
        <v>10877</v>
      </c>
    </row>
    <row r="111858" spans="1:9" x14ac:dyDescent="0.25">
      <c r="A111858" t="s">
        <v>5680</v>
      </c>
      <c r="B111858">
        <v>1.1059660112924901E-3</v>
      </c>
      <c r="C111858">
        <v>2.0839476678108801E-2</v>
      </c>
      <c r="D111858">
        <v>12.454330846061</v>
      </c>
      <c r="E111858">
        <v>5.3070719019267402E-2</v>
      </c>
      <c r="F111858">
        <v>0.958517357426937</v>
      </c>
      <c r="G111858">
        <v>1.0011065778172299</v>
      </c>
      <c r="H111858">
        <v>0.99485126126386503</v>
      </c>
      <c r="I111858" t="s">
        <v>10872</v>
      </c>
    </row>
    <row r="111859" spans="1:9" x14ac:dyDescent="0.25">
      <c r="A111859" t="s">
        <v>4913</v>
      </c>
      <c r="B111859">
        <v>-2.3517372437738002E-3</v>
      </c>
      <c r="C111859">
        <v>4.5224469032990801E-2</v>
      </c>
      <c r="D111859">
        <v>626.99999998180795</v>
      </c>
      <c r="E111859">
        <v>-5.2001434047975997E-2</v>
      </c>
      <c r="F111859">
        <v>0.958544113281531</v>
      </c>
      <c r="G111859">
        <v>0.99765102592375199</v>
      </c>
      <c r="H111859">
        <v>0.99486110687233997</v>
      </c>
      <c r="I111859" t="s">
        <v>10881</v>
      </c>
    </row>
    <row r="111860" spans="1:9" x14ac:dyDescent="0.25">
      <c r="A111860" t="s">
        <v>3269</v>
      </c>
      <c r="B111860">
        <v>1.38083042988917E-3</v>
      </c>
      <c r="C111860">
        <v>2.6283363565402701E-2</v>
      </c>
      <c r="D111860">
        <v>23.823939149787499</v>
      </c>
      <c r="E111860">
        <v>5.2536290739697601E-2</v>
      </c>
      <c r="F111860">
        <v>0.95853942199993603</v>
      </c>
      <c r="G111860">
        <v>1.00138178421518</v>
      </c>
      <c r="H111860">
        <v>0.99486110687233997</v>
      </c>
      <c r="I111860" t="s">
        <v>10880</v>
      </c>
    </row>
    <row r="111861" spans="1:9" x14ac:dyDescent="0.25">
      <c r="A111861" t="s">
        <v>4066</v>
      </c>
      <c r="B111861">
        <v>-4.1194864719759899E-3</v>
      </c>
      <c r="C111861">
        <v>7.8819179490715E-2</v>
      </c>
      <c r="D111861">
        <v>26.9295645925264</v>
      </c>
      <c r="E111861">
        <v>-5.22650260836739E-2</v>
      </c>
      <c r="F111861">
        <v>0.95870329744365901</v>
      </c>
      <c r="G111861">
        <v>0.99588898697301298</v>
      </c>
      <c r="H111861">
        <v>0.99486670168187297</v>
      </c>
      <c r="I111861" t="s">
        <v>10878</v>
      </c>
    </row>
    <row r="111862" spans="1:9" x14ac:dyDescent="0.25">
      <c r="A111862" t="s">
        <v>875</v>
      </c>
      <c r="B111862">
        <v>-4.2433888274393998E-3</v>
      </c>
      <c r="C111862">
        <v>8.1051273332008497E-2</v>
      </c>
      <c r="D111862">
        <v>23.6101196471107</v>
      </c>
      <c r="E111862">
        <v>-5.2354375853631598E-2</v>
      </c>
      <c r="F111862">
        <v>0.95868677870235897</v>
      </c>
      <c r="G111862">
        <v>0.99576560162577299</v>
      </c>
      <c r="H111862">
        <v>0.99486670168187297</v>
      </c>
      <c r="I111862" t="s">
        <v>10883</v>
      </c>
    </row>
    <row r="111863" spans="1:9" x14ac:dyDescent="0.25">
      <c r="A111863" t="s">
        <v>3557</v>
      </c>
      <c r="B111863">
        <v>1.8716880585589999E-3</v>
      </c>
      <c r="C111863">
        <v>3.3511615198789299E-2</v>
      </c>
      <c r="D111863">
        <v>3.2866692193319502</v>
      </c>
      <c r="E111863">
        <v>5.5851920220981302E-2</v>
      </c>
      <c r="F111863">
        <v>0.958684464593764</v>
      </c>
      <c r="G111863">
        <v>1.0018734407599901</v>
      </c>
      <c r="H111863">
        <v>0.99486670168187297</v>
      </c>
      <c r="I111863" t="s">
        <v>10877</v>
      </c>
    </row>
    <row r="111864" spans="1:9" x14ac:dyDescent="0.25">
      <c r="A111864" t="s">
        <v>5678</v>
      </c>
      <c r="B111864">
        <v>-1.57474135159714E-3</v>
      </c>
      <c r="C111864">
        <v>2.98488224345245E-2</v>
      </c>
      <c r="D111864">
        <v>13.399949053155799</v>
      </c>
      <c r="E111864">
        <v>-5.27572354002055E-2</v>
      </c>
      <c r="F111864">
        <v>0.95870375339729996</v>
      </c>
      <c r="G111864">
        <v>0.99842649790297799</v>
      </c>
      <c r="H111864">
        <v>0.99486670168187297</v>
      </c>
      <c r="I111864" t="s">
        <v>10871</v>
      </c>
    </row>
    <row r="111865" spans="1:9" x14ac:dyDescent="0.25">
      <c r="A111865" t="s">
        <v>4139</v>
      </c>
      <c r="B111865">
        <v>-1.4112723523535401E-3</v>
      </c>
      <c r="C111865">
        <v>2.6797082631744299E-2</v>
      </c>
      <c r="D111865">
        <v>15.1572865622047</v>
      </c>
      <c r="E111865">
        <v>-5.2665149104019301E-2</v>
      </c>
      <c r="F111865">
        <v>0.95868654972607903</v>
      </c>
      <c r="G111865">
        <v>0.99858972302416804</v>
      </c>
      <c r="H111865">
        <v>0.99486670168187297</v>
      </c>
      <c r="I111865" t="s">
        <v>10871</v>
      </c>
    </row>
    <row r="111866" spans="1:9" x14ac:dyDescent="0.25">
      <c r="A111866" t="s">
        <v>4741</v>
      </c>
      <c r="B111866">
        <v>-1.36614337271949E-3</v>
      </c>
      <c r="C111866">
        <v>2.6346578627033101E-2</v>
      </c>
      <c r="D111866">
        <v>351.96119433683202</v>
      </c>
      <c r="E111866">
        <v>-5.1852781040713398E-2</v>
      </c>
      <c r="F111866">
        <v>0.95867541495671504</v>
      </c>
      <c r="G111866">
        <v>0.99863478937633299</v>
      </c>
      <c r="H111866">
        <v>0.99486670168187297</v>
      </c>
      <c r="I111866" t="s">
        <v>10876</v>
      </c>
    </row>
    <row r="111867" spans="1:9" x14ac:dyDescent="0.25">
      <c r="A111867" t="s">
        <v>5144</v>
      </c>
      <c r="B111867">
        <v>1.3271930182358199E-3</v>
      </c>
      <c r="C111867">
        <v>2.3993822031971899E-2</v>
      </c>
      <c r="D111867">
        <v>3.86928336366402</v>
      </c>
      <c r="E111867">
        <v>5.5313947751522499E-2</v>
      </c>
      <c r="F111867">
        <v>0.958626056630419</v>
      </c>
      <c r="G111867">
        <v>1.0013280741286501</v>
      </c>
      <c r="H111867">
        <v>0.99486670168187297</v>
      </c>
      <c r="I111867" t="s">
        <v>10872</v>
      </c>
    </row>
    <row r="111868" spans="1:9" x14ac:dyDescent="0.25">
      <c r="A111868" t="s">
        <v>7029</v>
      </c>
      <c r="B111868">
        <v>1.3710517054646E-3</v>
      </c>
      <c r="C111868">
        <v>2.57289017743354E-2</v>
      </c>
      <c r="D111868">
        <v>8.7843050110067598</v>
      </c>
      <c r="E111868">
        <v>5.3288388190444402E-2</v>
      </c>
      <c r="F111868">
        <v>0.95869428753909303</v>
      </c>
      <c r="G111868">
        <v>1.00137199202655</v>
      </c>
      <c r="H111868">
        <v>0.99486670168187297</v>
      </c>
      <c r="I111868" t="s">
        <v>10872</v>
      </c>
    </row>
    <row r="111869" spans="1:9" x14ac:dyDescent="0.25">
      <c r="A111869" t="s">
        <v>2176</v>
      </c>
      <c r="B111869">
        <v>2.4933932959523399E-3</v>
      </c>
      <c r="C111869">
        <v>4.7590151878434003E-2</v>
      </c>
      <c r="D111869">
        <v>26.774865509923</v>
      </c>
      <c r="E111869">
        <v>5.2393051871772803E-2</v>
      </c>
      <c r="F111869">
        <v>0.958604457898655</v>
      </c>
      <c r="G111869">
        <v>1.0024965043862</v>
      </c>
      <c r="H111869">
        <v>0.99486670168187297</v>
      </c>
      <c r="I111869" t="s">
        <v>10882</v>
      </c>
    </row>
    <row r="111870" spans="1:9" x14ac:dyDescent="0.25">
      <c r="A111870" t="s">
        <v>921</v>
      </c>
      <c r="B111870">
        <v>-1.7904017036871299E-3</v>
      </c>
      <c r="C111870">
        <v>3.4207143499314502E-2</v>
      </c>
      <c r="D111870">
        <v>27.066179388639998</v>
      </c>
      <c r="E111870">
        <v>-5.23399945313473E-2</v>
      </c>
      <c r="F111870">
        <v>0.95864217779022998</v>
      </c>
      <c r="G111870">
        <v>0.99821120010933795</v>
      </c>
      <c r="H111870">
        <v>0.99486670168187297</v>
      </c>
      <c r="I111870" t="s">
        <v>10873</v>
      </c>
    </row>
    <row r="111871" spans="1:9" x14ac:dyDescent="0.25">
      <c r="A111871" t="s">
        <v>3738</v>
      </c>
      <c r="B111871">
        <v>1.51037267032646E-3</v>
      </c>
      <c r="C111871">
        <v>2.9087729398619099E-2</v>
      </c>
      <c r="D111871">
        <v>3046.9999987136498</v>
      </c>
      <c r="E111871">
        <v>5.1924736015942198E-2</v>
      </c>
      <c r="F111871">
        <v>0.95859206804213304</v>
      </c>
      <c r="G111871">
        <v>1.0015115138576001</v>
      </c>
      <c r="H111871">
        <v>0.99486670168187297</v>
      </c>
      <c r="I111871" t="s">
        <v>10880</v>
      </c>
    </row>
    <row r="111872" spans="1:9" x14ac:dyDescent="0.25">
      <c r="A111872" t="s">
        <v>2216</v>
      </c>
      <c r="B111872">
        <v>-1.1168215042173799E-3</v>
      </c>
      <c r="C111872">
        <v>2.1292525674304799E-2</v>
      </c>
      <c r="D111872">
        <v>20.079347589139601</v>
      </c>
      <c r="E111872">
        <v>-5.2451340028915897E-2</v>
      </c>
      <c r="F111872">
        <v>0.95868738870992898</v>
      </c>
      <c r="G111872">
        <v>0.99888380190881698</v>
      </c>
      <c r="H111872">
        <v>0.99486670168187297</v>
      </c>
      <c r="I111872" t="s">
        <v>10880</v>
      </c>
    </row>
    <row r="111873" spans="1:9" x14ac:dyDescent="0.25">
      <c r="A111873" t="s">
        <v>600</v>
      </c>
      <c r="B111873">
        <v>-2.0920511869244201E-3</v>
      </c>
      <c r="C111873">
        <v>3.9943664533917699E-2</v>
      </c>
      <c r="D111873">
        <v>28.657790105878401</v>
      </c>
      <c r="E111873">
        <v>-5.2375043985961101E-2</v>
      </c>
      <c r="F111873">
        <v>0.95859324795088197</v>
      </c>
      <c r="G111873">
        <v>0.99791013562691899</v>
      </c>
      <c r="H111873">
        <v>0.99486670168187297</v>
      </c>
      <c r="I111873" t="s">
        <v>10880</v>
      </c>
    </row>
    <row r="111874" spans="1:9" x14ac:dyDescent="0.25">
      <c r="A111874" t="s">
        <v>8950</v>
      </c>
      <c r="B111874">
        <v>8.49673288813215E-4</v>
      </c>
      <c r="C111874">
        <v>1.6172045820313299E-2</v>
      </c>
      <c r="D111874">
        <v>19.9729988793333</v>
      </c>
      <c r="E111874">
        <v>5.2539629076858198E-2</v>
      </c>
      <c r="F111874">
        <v>0.95862066104591304</v>
      </c>
      <c r="G111874">
        <v>1.0008500343634199</v>
      </c>
      <c r="H111874">
        <v>0.99486670168187297</v>
      </c>
      <c r="I111874" t="s">
        <v>10880</v>
      </c>
    </row>
    <row r="111875" spans="1:9" x14ac:dyDescent="0.25">
      <c r="A111875" t="s">
        <v>1378</v>
      </c>
      <c r="B111875">
        <v>3.4391291016337101E-3</v>
      </c>
      <c r="C111875">
        <v>6.5585210395965196E-2</v>
      </c>
      <c r="D111875">
        <v>26.961249172290302</v>
      </c>
      <c r="E111875">
        <v>5.2437570617983202E-2</v>
      </c>
      <c r="F111875">
        <v>0.95856663983944501</v>
      </c>
      <c r="G111875">
        <v>1.0034450496914</v>
      </c>
      <c r="H111875">
        <v>0.99486670168187297</v>
      </c>
      <c r="I111875" t="s">
        <v>10879</v>
      </c>
    </row>
    <row r="111876" spans="1:9" x14ac:dyDescent="0.25">
      <c r="A111876" t="s">
        <v>5337</v>
      </c>
      <c r="B111876">
        <v>1.3908763240129099E-3</v>
      </c>
      <c r="C111876">
        <v>2.68553575476453E-2</v>
      </c>
      <c r="D111876">
        <v>2020.0000000162199</v>
      </c>
      <c r="E111876">
        <v>5.1791391030459898E-2</v>
      </c>
      <c r="F111876">
        <v>0.95870003613767596</v>
      </c>
      <c r="G111876">
        <v>1.0013918440410901</v>
      </c>
      <c r="H111876">
        <v>0.99486670168187297</v>
      </c>
      <c r="I111876" t="s">
        <v>10879</v>
      </c>
    </row>
    <row r="111877" spans="1:9" x14ac:dyDescent="0.25">
      <c r="A111877" t="s">
        <v>3243</v>
      </c>
      <c r="B111877">
        <v>-3.2172627086079499E-3</v>
      </c>
      <c r="C111877">
        <v>6.2039234780275898E-2</v>
      </c>
      <c r="D111877">
        <v>573.99999998208398</v>
      </c>
      <c r="E111877">
        <v>-5.1858516953062199E-2</v>
      </c>
      <c r="F111877">
        <v>0.95865947007589103</v>
      </c>
      <c r="G111877">
        <v>0.99678790713532495</v>
      </c>
      <c r="H111877">
        <v>0.99486670168187297</v>
      </c>
      <c r="I111877" t="s">
        <v>10875</v>
      </c>
    </row>
    <row r="111878" spans="1:9" x14ac:dyDescent="0.25">
      <c r="A111878" t="s">
        <v>1779</v>
      </c>
      <c r="B111878">
        <v>-2.57186411382666E-3</v>
      </c>
      <c r="C111878">
        <v>4.9175132568931398E-2</v>
      </c>
      <c r="D111878">
        <v>30.910906966645701</v>
      </c>
      <c r="E111878">
        <v>-5.2300095179642597E-2</v>
      </c>
      <c r="F111878">
        <v>0.95862611202292503</v>
      </c>
      <c r="G111878">
        <v>0.997431440295246</v>
      </c>
      <c r="H111878">
        <v>0.99486670168187297</v>
      </c>
      <c r="I111878" t="s">
        <v>10875</v>
      </c>
    </row>
    <row r="111879" spans="1:9" x14ac:dyDescent="0.25">
      <c r="A111879" t="s">
        <v>1884</v>
      </c>
      <c r="B111879">
        <v>2.5683342955358898E-3</v>
      </c>
      <c r="C111879">
        <v>4.8723195291935598E-2</v>
      </c>
      <c r="D111879">
        <v>13.5498703591146</v>
      </c>
      <c r="E111879">
        <v>5.2712764016135602E-2</v>
      </c>
      <c r="F111879">
        <v>0.95873001828335602</v>
      </c>
      <c r="G111879">
        <v>1.00257163529148</v>
      </c>
      <c r="H111879">
        <v>0.99487617180123</v>
      </c>
      <c r="I111879" t="s">
        <v>10872</v>
      </c>
    </row>
    <row r="111880" spans="1:9" x14ac:dyDescent="0.25">
      <c r="A111880" t="s">
        <v>2433</v>
      </c>
      <c r="B111880">
        <v>2.7810165338109098E-3</v>
      </c>
      <c r="C111880">
        <v>5.3715174137968301E-2</v>
      </c>
      <c r="D111880">
        <v>571.403120501334</v>
      </c>
      <c r="E111880">
        <v>5.17733876589105E-2</v>
      </c>
      <c r="F111880">
        <v>0.95872735444905099</v>
      </c>
      <c r="G111880">
        <v>1.00278488714754</v>
      </c>
      <c r="H111880">
        <v>0.99487617180123</v>
      </c>
      <c r="I111880" t="s">
        <v>10875</v>
      </c>
    </row>
    <row r="111881" spans="1:9" x14ac:dyDescent="0.25">
      <c r="A111881" t="s">
        <v>5145</v>
      </c>
      <c r="B111881">
        <v>1.04790815661852E-3</v>
      </c>
      <c r="C111881">
        <v>2.0070338078326401E-2</v>
      </c>
      <c r="D111881">
        <v>23.665827901985502</v>
      </c>
      <c r="E111881">
        <v>5.2211784003286701E-2</v>
      </c>
      <c r="F111881">
        <v>0.95879816439916699</v>
      </c>
      <c r="G111881">
        <v>1.00104845740421</v>
      </c>
      <c r="H111881">
        <v>0.99488463851776199</v>
      </c>
      <c r="I111881" t="s">
        <v>10871</v>
      </c>
    </row>
    <row r="111882" spans="1:9" x14ac:dyDescent="0.25">
      <c r="A111882" t="s">
        <v>1614</v>
      </c>
      <c r="B111882">
        <v>-2.87896137025569E-3</v>
      </c>
      <c r="C111882">
        <v>5.5141191500390402E-2</v>
      </c>
      <c r="D111882">
        <v>25.388019458213599</v>
      </c>
      <c r="E111882">
        <v>-5.2210721094688398E-2</v>
      </c>
      <c r="F111882">
        <v>0.95876943848077401</v>
      </c>
      <c r="G111882">
        <v>0.99712517886488505</v>
      </c>
      <c r="H111882">
        <v>0.99488463851776199</v>
      </c>
      <c r="I111882" t="s">
        <v>10888</v>
      </c>
    </row>
    <row r="111883" spans="1:9" x14ac:dyDescent="0.25">
      <c r="A111883" t="s">
        <v>2205</v>
      </c>
      <c r="B111883">
        <v>-5.4778854940678899E-3</v>
      </c>
      <c r="C111883">
        <v>0.104597750519188</v>
      </c>
      <c r="D111883">
        <v>19.0431343219981</v>
      </c>
      <c r="E111883">
        <v>-5.2370968466123803E-2</v>
      </c>
      <c r="F111883">
        <v>0.95877858263621396</v>
      </c>
      <c r="G111883">
        <v>0.99453709076212404</v>
      </c>
      <c r="H111883">
        <v>0.99488463851776199</v>
      </c>
      <c r="I111883" t="s">
        <v>10888</v>
      </c>
    </row>
    <row r="111884" spans="1:9" x14ac:dyDescent="0.25">
      <c r="A111884" t="s">
        <v>5172</v>
      </c>
      <c r="B111884">
        <v>2.7673928464040901E-3</v>
      </c>
      <c r="C111884">
        <v>5.3446270475783299E-2</v>
      </c>
      <c r="D111884">
        <v>173.00000000059299</v>
      </c>
      <c r="E111884">
        <v>5.17789702025701E-2</v>
      </c>
      <c r="F111884">
        <v>0.95876455049739095</v>
      </c>
      <c r="G111884">
        <v>1.0027712256127601</v>
      </c>
      <c r="H111884">
        <v>0.99488463851776199</v>
      </c>
      <c r="I111884" t="s">
        <v>10887</v>
      </c>
    </row>
    <row r="111885" spans="1:9" x14ac:dyDescent="0.25">
      <c r="A111885" t="s">
        <v>7420</v>
      </c>
      <c r="B111885">
        <v>4.0807482616581001E-3</v>
      </c>
      <c r="C111885">
        <v>7.7552693477813406E-2</v>
      </c>
      <c r="D111885">
        <v>13.698427777251</v>
      </c>
      <c r="E111885">
        <v>5.2619039760695603E-2</v>
      </c>
      <c r="F111885">
        <v>0.95879508716737905</v>
      </c>
      <c r="G111885">
        <v>1.00408908585219</v>
      </c>
      <c r="H111885">
        <v>0.99488463851776199</v>
      </c>
      <c r="I111885" t="s">
        <v>10881</v>
      </c>
    </row>
    <row r="111886" spans="1:9" x14ac:dyDescent="0.25">
      <c r="A111886" t="s">
        <v>6787</v>
      </c>
      <c r="B111886">
        <v>-2.3102138099148602E-3</v>
      </c>
      <c r="C111886">
        <v>4.4275703033640403E-2</v>
      </c>
      <c r="D111886">
        <v>28.244442224012801</v>
      </c>
      <c r="E111886">
        <v>-5.2177913655251797E-2</v>
      </c>
      <c r="F111886">
        <v>0.95875422138266497</v>
      </c>
      <c r="G111886">
        <v>0.99769245268022599</v>
      </c>
      <c r="H111886">
        <v>0.99488463851776199</v>
      </c>
      <c r="I111886" t="s">
        <v>10879</v>
      </c>
    </row>
    <row r="111887" spans="1:9" x14ac:dyDescent="0.25">
      <c r="A111887" t="s">
        <v>4309</v>
      </c>
      <c r="B111887">
        <v>-5.5615324287879003E-3</v>
      </c>
      <c r="C111887">
        <v>0.106466363974227</v>
      </c>
      <c r="D111887">
        <v>22.638359208944699</v>
      </c>
      <c r="E111887">
        <v>-5.2237459993789599E-2</v>
      </c>
      <c r="F111887">
        <v>0.95879769856159602</v>
      </c>
      <c r="G111887">
        <v>0.99445390426221303</v>
      </c>
      <c r="H111887">
        <v>0.99488463851776199</v>
      </c>
      <c r="I111887" t="s">
        <v>60</v>
      </c>
    </row>
    <row r="111888" spans="1:9" x14ac:dyDescent="0.25">
      <c r="A111888" t="s">
        <v>3149</v>
      </c>
      <c r="B111888">
        <v>7.1152481297254997E-3</v>
      </c>
      <c r="C111888">
        <v>0.136127367203107</v>
      </c>
      <c r="D111888">
        <v>19.0915878698844</v>
      </c>
      <c r="E111888">
        <v>5.2269049757711898E-2</v>
      </c>
      <c r="F111888">
        <v>0.95885735495873703</v>
      </c>
      <c r="G111888">
        <v>1.0071406216516301</v>
      </c>
      <c r="H111888">
        <v>0.99489199222542601</v>
      </c>
      <c r="I111888" t="s">
        <v>10870</v>
      </c>
    </row>
    <row r="111889" spans="1:9" x14ac:dyDescent="0.25">
      <c r="A111889" t="s">
        <v>5861</v>
      </c>
      <c r="B111889">
        <v>2.8319603350649902E-3</v>
      </c>
      <c r="C111889">
        <v>5.4323747982609298E-2</v>
      </c>
      <c r="D111889">
        <v>24.5112480724252</v>
      </c>
      <c r="E111889">
        <v>5.2131166206933699E-2</v>
      </c>
      <c r="F111889">
        <v>0.95884671621807005</v>
      </c>
      <c r="G111889">
        <v>1.0028359741227999</v>
      </c>
      <c r="H111889">
        <v>0.99489199222542601</v>
      </c>
      <c r="I111889" t="s">
        <v>10883</v>
      </c>
    </row>
    <row r="111890" spans="1:9" x14ac:dyDescent="0.25">
      <c r="A111890" t="s">
        <v>8395</v>
      </c>
      <c r="B111890">
        <v>-1.8098297437893201E-3</v>
      </c>
      <c r="C111890">
        <v>3.5041492547787503E-2</v>
      </c>
      <c r="D111890">
        <v>2106.2038028935699</v>
      </c>
      <c r="E111890">
        <v>-5.1648192248694297E-2</v>
      </c>
      <c r="F111890">
        <v>0.95881391633217095</v>
      </c>
      <c r="G111890">
        <v>0.99819180701049703</v>
      </c>
      <c r="H111890">
        <v>0.99489199222542601</v>
      </c>
      <c r="I111890" t="s">
        <v>10877</v>
      </c>
    </row>
    <row r="111891" spans="1:9" x14ac:dyDescent="0.25">
      <c r="A111891" t="s">
        <v>8227</v>
      </c>
      <c r="B111891">
        <v>2.8078467319543701E-3</v>
      </c>
      <c r="C111891">
        <v>5.38821953247028E-2</v>
      </c>
      <c r="D111891">
        <v>26.879818929186602</v>
      </c>
      <c r="E111891">
        <v>5.21108450580723E-2</v>
      </c>
      <c r="F111891">
        <v>0.958825715794417</v>
      </c>
      <c r="G111891">
        <v>1.0028117924256901</v>
      </c>
      <c r="H111891">
        <v>0.99489199222542601</v>
      </c>
      <c r="I111891" t="s">
        <v>10887</v>
      </c>
    </row>
    <row r="111892" spans="1:9" x14ac:dyDescent="0.25">
      <c r="A111892" t="s">
        <v>4579</v>
      </c>
      <c r="B111892">
        <v>3.2263637093499502E-3</v>
      </c>
      <c r="C111892">
        <v>6.1210514202196101E-2</v>
      </c>
      <c r="D111892">
        <v>11.536161235636801</v>
      </c>
      <c r="E111892">
        <v>5.27093057688151E-2</v>
      </c>
      <c r="F111892">
        <v>0.95886523883108798</v>
      </c>
      <c r="G111892">
        <v>1.00323157402269</v>
      </c>
      <c r="H111892">
        <v>0.99489199222542601</v>
      </c>
      <c r="I111892" t="s">
        <v>10887</v>
      </c>
    </row>
    <row r="111893" spans="1:9" x14ac:dyDescent="0.25">
      <c r="A111893" t="s">
        <v>2361</v>
      </c>
      <c r="B111893">
        <v>4.2021011264924803E-3</v>
      </c>
      <c r="C111893">
        <v>7.7985432102771701E-2</v>
      </c>
      <c r="D111893">
        <v>5.7439603222550701</v>
      </c>
      <c r="E111893">
        <v>5.38831550097051E-2</v>
      </c>
      <c r="F111893">
        <v>0.95885315928200499</v>
      </c>
      <c r="G111893">
        <v>1.0042109423329699</v>
      </c>
      <c r="H111893">
        <v>0.99489199222542601</v>
      </c>
      <c r="I111893" t="s">
        <v>10886</v>
      </c>
    </row>
    <row r="111894" spans="1:9" x14ac:dyDescent="0.25">
      <c r="A111894" t="s">
        <v>3681</v>
      </c>
      <c r="B111894">
        <v>-8.2922207751480598E-3</v>
      </c>
      <c r="C111894">
        <v>0.15876937432532201</v>
      </c>
      <c r="D111894">
        <v>20.024737247828199</v>
      </c>
      <c r="E111894">
        <v>-5.2228087503557903E-2</v>
      </c>
      <c r="F111894">
        <v>0.95886446008208004</v>
      </c>
      <c r="G111894">
        <v>0.991742064854091</v>
      </c>
      <c r="H111894">
        <v>0.99489199222542601</v>
      </c>
      <c r="I111894" t="s">
        <v>61</v>
      </c>
    </row>
    <row r="111895" spans="1:9" x14ac:dyDescent="0.25">
      <c r="A111895" t="s">
        <v>2588</v>
      </c>
      <c r="B111895">
        <v>-4.5295514268101304E-3</v>
      </c>
      <c r="C111895">
        <v>8.6257283677931396E-2</v>
      </c>
      <c r="D111895">
        <v>13.5900818952934</v>
      </c>
      <c r="E111895">
        <v>-5.25121037166279E-2</v>
      </c>
      <c r="F111895">
        <v>0.95888472174834405</v>
      </c>
      <c r="G111895">
        <v>0.99548069152009999</v>
      </c>
      <c r="H111895">
        <v>0.99489499064581399</v>
      </c>
      <c r="I111895" t="s">
        <v>10870</v>
      </c>
    </row>
    <row r="111896" spans="1:9" x14ac:dyDescent="0.25">
      <c r="A111896" t="s">
        <v>8764</v>
      </c>
      <c r="B111896">
        <v>3.10779533546909E-3</v>
      </c>
      <c r="C111896">
        <v>5.9215446383893103E-2</v>
      </c>
      <c r="D111896">
        <v>13.8423377471393</v>
      </c>
      <c r="E111896">
        <v>5.2482849074906697E-2</v>
      </c>
      <c r="F111896">
        <v>0.95889383766159397</v>
      </c>
      <c r="G111896">
        <v>1.003112629538</v>
      </c>
      <c r="H111896">
        <v>0.99489499064581399</v>
      </c>
      <c r="I111896" t="s">
        <v>10887</v>
      </c>
    </row>
    <row r="111897" spans="1:9" x14ac:dyDescent="0.25">
      <c r="A111897" t="s">
        <v>3034</v>
      </c>
      <c r="B111897">
        <v>3.3447536708139402E-3</v>
      </c>
      <c r="C111897">
        <v>6.4817898002397498E-2</v>
      </c>
      <c r="D111897">
        <v>258.19031349544201</v>
      </c>
      <c r="E111897">
        <v>5.1602316241267501E-2</v>
      </c>
      <c r="F111897">
        <v>0.958885473836526</v>
      </c>
      <c r="G111897">
        <v>1.0033503536010999</v>
      </c>
      <c r="H111897">
        <v>0.99489499064581399</v>
      </c>
      <c r="I111897" t="s">
        <v>10886</v>
      </c>
    </row>
    <row r="111898" spans="1:9" x14ac:dyDescent="0.25">
      <c r="A111898" t="s">
        <v>3233</v>
      </c>
      <c r="B111898">
        <v>-3.0479006604643699E-3</v>
      </c>
      <c r="C111898">
        <v>5.9118353926925597E-2</v>
      </c>
      <c r="D111898">
        <v>316.95141583133199</v>
      </c>
      <c r="E111898">
        <v>-5.1555912132326701E-2</v>
      </c>
      <c r="F111898">
        <v>0.95891502611019597</v>
      </c>
      <c r="G111898">
        <v>0.99695673947333396</v>
      </c>
      <c r="H111898">
        <v>0.99490808308023804</v>
      </c>
      <c r="I111898" t="s">
        <v>10888</v>
      </c>
    </row>
    <row r="111899" spans="1:9" x14ac:dyDescent="0.25">
      <c r="A111899" t="s">
        <v>4297</v>
      </c>
      <c r="B111899">
        <v>-1.67606040112612E-3</v>
      </c>
      <c r="C111899">
        <v>3.21253116604465E-2</v>
      </c>
      <c r="D111899">
        <v>19.390180266603199</v>
      </c>
      <c r="E111899">
        <v>-5.21725802644811E-2</v>
      </c>
      <c r="F111899">
        <v>0.95892493088080699</v>
      </c>
      <c r="G111899">
        <v>0.99832534340371104</v>
      </c>
      <c r="H111899">
        <v>0.99490946817229697</v>
      </c>
      <c r="I111899" t="s">
        <v>10869</v>
      </c>
    </row>
    <row r="111900" spans="1:9" x14ac:dyDescent="0.25">
      <c r="A111900" t="s">
        <v>2909</v>
      </c>
      <c r="B111900">
        <v>-3.11383929722088E-3</v>
      </c>
      <c r="C111900">
        <v>5.9650643995848199E-2</v>
      </c>
      <c r="D111900">
        <v>17.925226048401601</v>
      </c>
      <c r="E111900">
        <v>-5.2201268731274897E-2</v>
      </c>
      <c r="F111900">
        <v>0.95894566454221897</v>
      </c>
      <c r="G111900">
        <v>0.99689100367231698</v>
      </c>
      <c r="H111900">
        <v>0.99490970816698199</v>
      </c>
      <c r="I111900" t="s">
        <v>10883</v>
      </c>
    </row>
    <row r="111901" spans="1:9" x14ac:dyDescent="0.25">
      <c r="A111901" t="s">
        <v>5478</v>
      </c>
      <c r="B111901">
        <v>-1.32152502595001E-3</v>
      </c>
      <c r="C111901">
        <v>2.54642750489141E-2</v>
      </c>
      <c r="D111901">
        <v>28.0094989772509</v>
      </c>
      <c r="E111901">
        <v>-5.1897217706433997E-2</v>
      </c>
      <c r="F111901">
        <v>0.95897894941218298</v>
      </c>
      <c r="G111901">
        <v>0.99867934780371603</v>
      </c>
      <c r="H111901">
        <v>0.99490970816698199</v>
      </c>
      <c r="I111901" t="s">
        <v>10869</v>
      </c>
    </row>
    <row r="111902" spans="1:9" x14ac:dyDescent="0.25">
      <c r="A111902" t="s">
        <v>7246</v>
      </c>
      <c r="B111902">
        <v>9.6593139888481803E-4</v>
      </c>
      <c r="C111902">
        <v>1.8612914539641201E-2</v>
      </c>
      <c r="D111902">
        <v>28.9288094222272</v>
      </c>
      <c r="E111902">
        <v>5.1895762849370301E-2</v>
      </c>
      <c r="F111902">
        <v>0.95896844809707704</v>
      </c>
      <c r="G111902">
        <v>1.0009663980608601</v>
      </c>
      <c r="H111902">
        <v>0.99490970816698199</v>
      </c>
      <c r="I111902" t="s">
        <v>10869</v>
      </c>
    </row>
    <row r="111903" spans="1:9" x14ac:dyDescent="0.25">
      <c r="A111903" t="s">
        <v>9265</v>
      </c>
      <c r="B111903">
        <v>1.12760610218627E-3</v>
      </c>
      <c r="C111903">
        <v>2.1908348197628699E-2</v>
      </c>
      <c r="D111903">
        <v>1612.25367732063</v>
      </c>
      <c r="E111903">
        <v>5.1469243231596899E-2</v>
      </c>
      <c r="F111903">
        <v>0.95895798549743405</v>
      </c>
      <c r="G111903">
        <v>1.00112824208897</v>
      </c>
      <c r="H111903">
        <v>0.99490970816698199</v>
      </c>
      <c r="I111903" t="s">
        <v>10873</v>
      </c>
    </row>
    <row r="111904" spans="1:9" x14ac:dyDescent="0.25">
      <c r="A111904" t="s">
        <v>8996</v>
      </c>
      <c r="B111904">
        <v>2.89090220571144E-3</v>
      </c>
      <c r="C111904">
        <v>5.5432080634470297E-2</v>
      </c>
      <c r="D111904">
        <v>17.8972806013549</v>
      </c>
      <c r="E111904">
        <v>5.2152150390576302E-2</v>
      </c>
      <c r="F111904">
        <v>0.95898515072147605</v>
      </c>
      <c r="G111904">
        <v>1.0028950848931</v>
      </c>
      <c r="H111904">
        <v>0.99490970816698199</v>
      </c>
      <c r="I111904" t="s">
        <v>10881</v>
      </c>
    </row>
    <row r="111905" spans="1:9" x14ac:dyDescent="0.25">
      <c r="A111905" t="s">
        <v>6133</v>
      </c>
      <c r="B111905">
        <v>-2.5943100536302299E-3</v>
      </c>
      <c r="C111905">
        <v>4.96307719919118E-2</v>
      </c>
      <c r="D111905">
        <v>15.7525911322483</v>
      </c>
      <c r="E111905">
        <v>-5.2272208339878598E-2</v>
      </c>
      <c r="F111905">
        <v>0.95896893331597999</v>
      </c>
      <c r="G111905">
        <v>0.99740905226043997</v>
      </c>
      <c r="H111905">
        <v>0.99490970816698199</v>
      </c>
      <c r="I111905" t="s">
        <v>10881</v>
      </c>
    </row>
    <row r="111906" spans="1:9" x14ac:dyDescent="0.25">
      <c r="A111906" t="s">
        <v>2484</v>
      </c>
      <c r="B111906">
        <v>-1.39158969354071E-3</v>
      </c>
      <c r="C111906">
        <v>2.7047065078982298E-2</v>
      </c>
      <c r="D111906">
        <v>2244.5997609794499</v>
      </c>
      <c r="E111906">
        <v>-5.14506727246382E-2</v>
      </c>
      <c r="F111906">
        <v>0.958970985273914</v>
      </c>
      <c r="G111906">
        <v>0.99860937811841199</v>
      </c>
      <c r="H111906">
        <v>0.99490970816698199</v>
      </c>
      <c r="I111906" t="s">
        <v>10880</v>
      </c>
    </row>
    <row r="111907" spans="1:9" x14ac:dyDescent="0.25">
      <c r="A111907" t="s">
        <v>9403</v>
      </c>
      <c r="B111907">
        <v>-5.9423926368507105E-4</v>
      </c>
      <c r="C111907">
        <v>1.09990441575912E-2</v>
      </c>
      <c r="D111907">
        <v>5.0058187083702803</v>
      </c>
      <c r="E111907">
        <v>-5.4026445859383702E-2</v>
      </c>
      <c r="F111907">
        <v>0.95900398466578796</v>
      </c>
      <c r="G111907">
        <v>0.99940593726149796</v>
      </c>
      <c r="H111907">
        <v>0.99491146597359104</v>
      </c>
      <c r="I111907" t="s">
        <v>10871</v>
      </c>
    </row>
    <row r="111908" spans="1:9" x14ac:dyDescent="0.25">
      <c r="A111908" t="s">
        <v>4251</v>
      </c>
      <c r="B111908">
        <v>5.7224064652672702E-3</v>
      </c>
      <c r="C111908">
        <v>0.10962465787307001</v>
      </c>
      <c r="D111908">
        <v>16.466020052809402</v>
      </c>
      <c r="E111908">
        <v>5.2199993836176899E-2</v>
      </c>
      <c r="F111908">
        <v>0.958997381508917</v>
      </c>
      <c r="G111908">
        <v>1.0057388107087999</v>
      </c>
      <c r="H111908">
        <v>0.99491146597359104</v>
      </c>
      <c r="I111908" t="s">
        <v>10888</v>
      </c>
    </row>
    <row r="111909" spans="1:9" x14ac:dyDescent="0.25">
      <c r="A111909" t="s">
        <v>4319</v>
      </c>
      <c r="B111909">
        <v>1.0566056845005499E-3</v>
      </c>
      <c r="C111909">
        <v>2.0328205938227099E-2</v>
      </c>
      <c r="D111909">
        <v>21.883087745251299</v>
      </c>
      <c r="E111909">
        <v>5.1977320955491201E-2</v>
      </c>
      <c r="F111909">
        <v>0.95901832522238095</v>
      </c>
      <c r="G111909">
        <v>1.0010571640889401</v>
      </c>
      <c r="H111909">
        <v>0.99491745274330501</v>
      </c>
      <c r="I111909" t="s">
        <v>10882</v>
      </c>
    </row>
    <row r="111910" spans="1:9" x14ac:dyDescent="0.25">
      <c r="A111910" t="s">
        <v>3237</v>
      </c>
      <c r="B111910">
        <v>1.1626570680722201E-3</v>
      </c>
      <c r="C111910">
        <v>2.2256910691301E-2</v>
      </c>
      <c r="D111910">
        <v>14.542550458147501</v>
      </c>
      <c r="E111910">
        <v>5.2238025492308798E-2</v>
      </c>
      <c r="F111910">
        <v>0.959049831686271</v>
      </c>
      <c r="G111910">
        <v>1.0011633332158201</v>
      </c>
      <c r="H111910">
        <v>0.99492073821660598</v>
      </c>
      <c r="I111910" t="s">
        <v>10871</v>
      </c>
    </row>
    <row r="111911" spans="1:9" x14ac:dyDescent="0.25">
      <c r="A111911" t="s">
        <v>8179</v>
      </c>
      <c r="B111911">
        <v>2.19114383031855E-3</v>
      </c>
      <c r="C111911">
        <v>4.2104613354461903E-2</v>
      </c>
      <c r="D111911">
        <v>18.4629290370927</v>
      </c>
      <c r="E111911">
        <v>5.2040469101857903E-2</v>
      </c>
      <c r="F111911">
        <v>0.959055374281511</v>
      </c>
      <c r="G111911">
        <v>1.00219354614024</v>
      </c>
      <c r="H111911">
        <v>0.99492073821660598</v>
      </c>
      <c r="I111911" t="s">
        <v>10888</v>
      </c>
    </row>
    <row r="111912" spans="1:9" x14ac:dyDescent="0.25">
      <c r="A111912" t="s">
        <v>1547</v>
      </c>
      <c r="B111912">
        <v>-2.7671589837260399E-3</v>
      </c>
      <c r="C111912">
        <v>5.3878792523509203E-2</v>
      </c>
      <c r="D111912">
        <v>2357.64449600331</v>
      </c>
      <c r="E111912">
        <v>-5.1358964336823902E-2</v>
      </c>
      <c r="F111912">
        <v>0.959043834079508</v>
      </c>
      <c r="G111912">
        <v>0.99723666607170203</v>
      </c>
      <c r="H111912">
        <v>0.99492073821660598</v>
      </c>
      <c r="I111912" t="s">
        <v>10890</v>
      </c>
    </row>
    <row r="111913" spans="1:9" x14ac:dyDescent="0.25">
      <c r="A111913" t="s">
        <v>3546</v>
      </c>
      <c r="B111913">
        <v>3.4697058480804002E-3</v>
      </c>
      <c r="C111913">
        <v>6.6912693953864302E-2</v>
      </c>
      <c r="D111913">
        <v>25.072912155171501</v>
      </c>
      <c r="E111913">
        <v>5.1854224408790499E-2</v>
      </c>
      <c r="F111913">
        <v>0.95905577168543299</v>
      </c>
      <c r="G111913">
        <v>1.00347573224534</v>
      </c>
      <c r="H111913">
        <v>0.99492073821660598</v>
      </c>
      <c r="I111913" t="s">
        <v>10880</v>
      </c>
    </row>
    <row r="111914" spans="1:9" x14ac:dyDescent="0.25">
      <c r="A111914" t="s">
        <v>2881</v>
      </c>
      <c r="B111914">
        <v>-3.7565662352501699E-3</v>
      </c>
      <c r="C111914">
        <v>7.2661974862331696E-2</v>
      </c>
      <c r="D111914">
        <v>19.945292095690199</v>
      </c>
      <c r="E111914">
        <v>-5.1699203639420897E-2</v>
      </c>
      <c r="F111914">
        <v>0.95928265053056205</v>
      </c>
      <c r="G111914">
        <v>0.99625048083266898</v>
      </c>
      <c r="H111914">
        <v>0.99492471799329696</v>
      </c>
      <c r="I111914" t="s">
        <v>10885</v>
      </c>
    </row>
    <row r="111915" spans="1:9" x14ac:dyDescent="0.25">
      <c r="A111915" t="s">
        <v>2148</v>
      </c>
      <c r="B111915">
        <v>2.15031186010109E-3</v>
      </c>
      <c r="C111915">
        <v>4.23612858556731E-2</v>
      </c>
      <c r="D111915">
        <v>17.201689674820901</v>
      </c>
      <c r="E111915">
        <v>5.0761250907899701E-2</v>
      </c>
      <c r="F111915">
        <v>0.96010055885932999</v>
      </c>
      <c r="G111915">
        <v>1.0021526254386599</v>
      </c>
      <c r="H111915">
        <v>0.99492471799329696</v>
      </c>
      <c r="I111915" t="s">
        <v>10885</v>
      </c>
    </row>
    <row r="111916" spans="1:9" x14ac:dyDescent="0.25">
      <c r="A111916" t="s">
        <v>1732</v>
      </c>
      <c r="B111916">
        <v>-1.6984542007959099E-3</v>
      </c>
      <c r="C111916">
        <v>3.3643593903688401E-2</v>
      </c>
      <c r="D111916">
        <v>32.885941141649504</v>
      </c>
      <c r="E111916">
        <v>-5.0483732673093203E-2</v>
      </c>
      <c r="F111916">
        <v>0.96004230191989803</v>
      </c>
      <c r="G111916">
        <v>0.99830298735628498</v>
      </c>
      <c r="H111916">
        <v>0.99492471799329696</v>
      </c>
      <c r="I111916" t="s">
        <v>10885</v>
      </c>
    </row>
    <row r="111917" spans="1:9" x14ac:dyDescent="0.25">
      <c r="A111917" t="s">
        <v>3157</v>
      </c>
      <c r="B111917">
        <v>6.1271247238205897E-3</v>
      </c>
      <c r="C111917">
        <v>0.119522970316347</v>
      </c>
      <c r="D111917">
        <v>11.822990885029499</v>
      </c>
      <c r="E111917">
        <v>5.1263156425946102E-2</v>
      </c>
      <c r="F111917">
        <v>0.95997173646339196</v>
      </c>
      <c r="G111917">
        <v>1.00614593394838</v>
      </c>
      <c r="H111917">
        <v>0.99492471799329696</v>
      </c>
      <c r="I111917" t="s">
        <v>10868</v>
      </c>
    </row>
    <row r="111918" spans="1:9" x14ac:dyDescent="0.25">
      <c r="A111918" t="s">
        <v>4436</v>
      </c>
      <c r="B111918">
        <v>7.6087074278517498E-3</v>
      </c>
      <c r="C111918">
        <v>0.144739334794735</v>
      </c>
      <c r="D111918">
        <v>4.1033042611817496</v>
      </c>
      <c r="E111918">
        <v>5.2568345976179799E-2</v>
      </c>
      <c r="F111918">
        <v>0.96053596260555796</v>
      </c>
      <c r="G111918">
        <v>1.0076377271965</v>
      </c>
      <c r="H111918">
        <v>0.99492471799329696</v>
      </c>
      <c r="I111918" t="s">
        <v>10868</v>
      </c>
    </row>
    <row r="111919" spans="1:9" x14ac:dyDescent="0.25">
      <c r="A111919" t="s">
        <v>3068</v>
      </c>
      <c r="B111919">
        <v>2.9330149994526598E-3</v>
      </c>
      <c r="C111919">
        <v>5.85952230440277E-2</v>
      </c>
      <c r="D111919">
        <v>18.0074205221695</v>
      </c>
      <c r="E111919">
        <v>5.0055530930376901E-2</v>
      </c>
      <c r="F111919">
        <v>0.96062918080085102</v>
      </c>
      <c r="G111919">
        <v>1.0029373204962799</v>
      </c>
      <c r="H111919">
        <v>0.99492471799329696</v>
      </c>
      <c r="I111919" t="s">
        <v>10878</v>
      </c>
    </row>
    <row r="111920" spans="1:9" x14ac:dyDescent="0.25">
      <c r="A111920" t="s">
        <v>3310</v>
      </c>
      <c r="B111920">
        <v>-1.7838250282299301E-3</v>
      </c>
      <c r="C111920">
        <v>3.5062464690999301E-2</v>
      </c>
      <c r="D111920">
        <v>1677.99999989399</v>
      </c>
      <c r="E111920">
        <v>-5.0875631361073398E-2</v>
      </c>
      <c r="F111920">
        <v>0.95943067888001199</v>
      </c>
      <c r="G111920">
        <v>0.99821776504202597</v>
      </c>
      <c r="H111920">
        <v>0.99492471799329696</v>
      </c>
      <c r="I111920" t="s">
        <v>10878</v>
      </c>
    </row>
    <row r="111921" spans="1:9" x14ac:dyDescent="0.25">
      <c r="A111921" t="s">
        <v>3370</v>
      </c>
      <c r="B111921">
        <v>2.22582744317202E-3</v>
      </c>
      <c r="C111921">
        <v>4.3670391788605101E-2</v>
      </c>
      <c r="D111921">
        <v>1677.9999998508099</v>
      </c>
      <c r="E111921">
        <v>5.0968799500278501E-2</v>
      </c>
      <c r="F111921">
        <v>0.959356448896303</v>
      </c>
      <c r="G111921">
        <v>1.002228306436</v>
      </c>
      <c r="H111921">
        <v>0.99492471799329696</v>
      </c>
      <c r="I111921" t="s">
        <v>10878</v>
      </c>
    </row>
    <row r="111922" spans="1:9" x14ac:dyDescent="0.25">
      <c r="A111922" t="s">
        <v>4097</v>
      </c>
      <c r="B111922">
        <v>2.0845078686633498E-3</v>
      </c>
      <c r="C111922">
        <v>4.1649140580206301E-2</v>
      </c>
      <c r="D111922">
        <v>26.8942942799844</v>
      </c>
      <c r="E111922">
        <v>5.0049240863664197E-2</v>
      </c>
      <c r="F111922">
        <v>0.96045301147147799</v>
      </c>
      <c r="G111922">
        <v>1.00208668196557</v>
      </c>
      <c r="H111922">
        <v>0.99492471799329696</v>
      </c>
      <c r="I111922" t="s">
        <v>10878</v>
      </c>
    </row>
    <row r="111923" spans="1:9" x14ac:dyDescent="0.25">
      <c r="A111923" t="s">
        <v>4898</v>
      </c>
      <c r="B111923">
        <v>-1.8406040874725199E-3</v>
      </c>
      <c r="C111923">
        <v>3.6133925978975502E-2</v>
      </c>
      <c r="D111923">
        <v>28.979741160291301</v>
      </c>
      <c r="E111923">
        <v>-5.0938392040307902E-2</v>
      </c>
      <c r="F111923">
        <v>0.959724100600852</v>
      </c>
      <c r="G111923">
        <v>0.99816108878543497</v>
      </c>
      <c r="H111923">
        <v>0.99492471799329696</v>
      </c>
      <c r="I111923" t="s">
        <v>10878</v>
      </c>
    </row>
    <row r="111924" spans="1:9" x14ac:dyDescent="0.25">
      <c r="A111924" t="s">
        <v>4926</v>
      </c>
      <c r="B111924">
        <v>2.7714066869062399E-3</v>
      </c>
      <c r="C111924">
        <v>5.44000158079802E-2</v>
      </c>
      <c r="D111924">
        <v>25.6095923213113</v>
      </c>
      <c r="E111924">
        <v>5.0944961058259297E-2</v>
      </c>
      <c r="F111924">
        <v>0.95976466255969695</v>
      </c>
      <c r="G111924">
        <v>1.0027752505845999</v>
      </c>
      <c r="H111924">
        <v>0.99492471799329696</v>
      </c>
      <c r="I111924" t="s">
        <v>10878</v>
      </c>
    </row>
    <row r="111925" spans="1:9" x14ac:dyDescent="0.25">
      <c r="A111925" t="s">
        <v>2269</v>
      </c>
      <c r="B111925">
        <v>-1.57613151055814E-3</v>
      </c>
      <c r="C111925">
        <v>3.1319781072639101E-2</v>
      </c>
      <c r="D111925">
        <v>1678.0000000221</v>
      </c>
      <c r="E111925">
        <v>-5.0323835498807E-2</v>
      </c>
      <c r="F111925">
        <v>0.95987031917558596</v>
      </c>
      <c r="G111925">
        <v>0.99842510993239997</v>
      </c>
      <c r="H111925">
        <v>0.99492471799329696</v>
      </c>
      <c r="I111925" t="s">
        <v>10878</v>
      </c>
    </row>
    <row r="111926" spans="1:9" x14ac:dyDescent="0.25">
      <c r="A111926" t="s">
        <v>2813</v>
      </c>
      <c r="B111926">
        <v>6.2521304424087596E-3</v>
      </c>
      <c r="C111926">
        <v>0.12480510478087101</v>
      </c>
      <c r="D111926">
        <v>16.985783942576202</v>
      </c>
      <c r="E111926">
        <v>5.0095149981133E-2</v>
      </c>
      <c r="F111926">
        <v>0.96063093556677204</v>
      </c>
      <c r="G111926">
        <v>1.00627171580542</v>
      </c>
      <c r="H111926">
        <v>0.99492471799329696</v>
      </c>
      <c r="I111926" t="s">
        <v>10870</v>
      </c>
    </row>
    <row r="111927" spans="1:9" x14ac:dyDescent="0.25">
      <c r="A111927" t="s">
        <v>3208</v>
      </c>
      <c r="B111927">
        <v>3.3100597544148502E-3</v>
      </c>
      <c r="C111927">
        <v>6.6060047809166897E-2</v>
      </c>
      <c r="D111927">
        <v>56.871333405023201</v>
      </c>
      <c r="E111927">
        <v>5.0106832559021E-2</v>
      </c>
      <c r="F111927">
        <v>0.96021282459169399</v>
      </c>
      <c r="G111927">
        <v>1.0033155440516499</v>
      </c>
      <c r="H111927">
        <v>0.99492471799329696</v>
      </c>
      <c r="I111927" t="s">
        <v>10870</v>
      </c>
    </row>
    <row r="111928" spans="1:9" x14ac:dyDescent="0.25">
      <c r="A111928" t="s">
        <v>3768</v>
      </c>
      <c r="B111928">
        <v>-2.9481201768430301E-3</v>
      </c>
      <c r="C111928">
        <v>5.86899203404075E-2</v>
      </c>
      <c r="D111928">
        <v>14.724079635938899</v>
      </c>
      <c r="E111928">
        <v>-5.0232137984574501E-2</v>
      </c>
      <c r="F111928">
        <v>0.96061249408857496</v>
      </c>
      <c r="G111928">
        <v>0.99705622126203597</v>
      </c>
      <c r="H111928">
        <v>0.99492471799329696</v>
      </c>
      <c r="I111928" t="s">
        <v>10870</v>
      </c>
    </row>
    <row r="111929" spans="1:9" x14ac:dyDescent="0.25">
      <c r="A111929" t="s">
        <v>3775</v>
      </c>
      <c r="B111929">
        <v>-4.2752408495944196E-3</v>
      </c>
      <c r="C111929">
        <v>8.6498625454473094E-2</v>
      </c>
      <c r="D111929">
        <v>472.99999984841702</v>
      </c>
      <c r="E111929">
        <v>-4.9425535112631501E-2</v>
      </c>
      <c r="F111929">
        <v>0.96060104230682497</v>
      </c>
      <c r="G111929">
        <v>0.99573388498289095</v>
      </c>
      <c r="H111929">
        <v>0.99492471799329696</v>
      </c>
      <c r="I111929" t="s">
        <v>10870</v>
      </c>
    </row>
    <row r="111930" spans="1:9" x14ac:dyDescent="0.25">
      <c r="A111930" t="s">
        <v>3780</v>
      </c>
      <c r="B111930">
        <v>4.3496612690358503E-3</v>
      </c>
      <c r="C111930">
        <v>8.4910838617169596E-2</v>
      </c>
      <c r="D111930">
        <v>472.99999999873501</v>
      </c>
      <c r="E111930">
        <v>5.1226219642545298E-2</v>
      </c>
      <c r="F111930">
        <v>0.95916688442122</v>
      </c>
      <c r="G111930">
        <v>1.00435913477615</v>
      </c>
      <c r="H111930">
        <v>0.99492471799329696</v>
      </c>
      <c r="I111930" t="s">
        <v>10870</v>
      </c>
    </row>
    <row r="111931" spans="1:9" x14ac:dyDescent="0.25">
      <c r="A111931" t="s">
        <v>3975</v>
      </c>
      <c r="B111931">
        <v>-3.5644308724480001E-3</v>
      </c>
      <c r="C111931">
        <v>6.9926687381196603E-2</v>
      </c>
      <c r="D111931">
        <v>385.75912896054001</v>
      </c>
      <c r="E111931">
        <v>-5.0973827102904899E-2</v>
      </c>
      <c r="F111931">
        <v>0.95937275987340698</v>
      </c>
      <c r="G111931">
        <v>0.99644191417021299</v>
      </c>
      <c r="H111931">
        <v>0.99492471799329696</v>
      </c>
      <c r="I111931" t="s">
        <v>10870</v>
      </c>
    </row>
    <row r="111932" spans="1:9" x14ac:dyDescent="0.25">
      <c r="A111932" t="s">
        <v>394</v>
      </c>
      <c r="B111932">
        <v>-5.7525136641337097E-3</v>
      </c>
      <c r="C111932">
        <v>0.111938160489157</v>
      </c>
      <c r="D111932">
        <v>10.1296313590049</v>
      </c>
      <c r="E111932">
        <v>-5.1390103598235697E-2</v>
      </c>
      <c r="F111932">
        <v>0.96001396177154297</v>
      </c>
      <c r="G111932">
        <v>0.99426400036170104</v>
      </c>
      <c r="H111932">
        <v>0.99492471799329696</v>
      </c>
      <c r="I111932" t="s">
        <v>10870</v>
      </c>
    </row>
    <row r="111933" spans="1:9" x14ac:dyDescent="0.25">
      <c r="A111933" t="s">
        <v>4246</v>
      </c>
      <c r="B111933">
        <v>5.0778965416770202E-3</v>
      </c>
      <c r="C111933">
        <v>9.7955112038797504E-2</v>
      </c>
      <c r="D111933">
        <v>12.676644894069399</v>
      </c>
      <c r="E111933">
        <v>5.1839015197755099E-2</v>
      </c>
      <c r="F111933">
        <v>0.959464926487267</v>
      </c>
      <c r="G111933">
        <v>1.0050908109083401</v>
      </c>
      <c r="H111933">
        <v>0.99492471799329696</v>
      </c>
      <c r="I111933" t="s">
        <v>10870</v>
      </c>
    </row>
    <row r="111934" spans="1:9" x14ac:dyDescent="0.25">
      <c r="A111934" t="s">
        <v>1459</v>
      </c>
      <c r="B111934">
        <v>3.8943507535366402E-3</v>
      </c>
      <c r="C111934">
        <v>7.8324070240028201E-2</v>
      </c>
      <c r="D111934">
        <v>472.999999988512</v>
      </c>
      <c r="E111934">
        <v>4.9720995622446598E-2</v>
      </c>
      <c r="F111934">
        <v>0.96036571344606103</v>
      </c>
      <c r="G111934">
        <v>1.00390194359062</v>
      </c>
      <c r="H111934">
        <v>0.99492471799329696</v>
      </c>
      <c r="I111934" t="s">
        <v>10870</v>
      </c>
    </row>
    <row r="111935" spans="1:9" x14ac:dyDescent="0.25">
      <c r="A111935" t="s">
        <v>3722</v>
      </c>
      <c r="B111935">
        <v>-7.2416611097914198E-3</v>
      </c>
      <c r="C111935">
        <v>0.144943698027903</v>
      </c>
      <c r="D111935">
        <v>232.99999999214899</v>
      </c>
      <c r="E111935">
        <v>-4.9961890087814299E-2</v>
      </c>
      <c r="F111935">
        <v>0.96019556016479601</v>
      </c>
      <c r="G111935">
        <v>0.99278449653833001</v>
      </c>
      <c r="H111935">
        <v>0.99492471799329696</v>
      </c>
      <c r="I111935" t="s">
        <v>10884</v>
      </c>
    </row>
    <row r="111936" spans="1:9" x14ac:dyDescent="0.25">
      <c r="A111936" t="s">
        <v>7014</v>
      </c>
      <c r="B111936">
        <v>6.80400160805623E-3</v>
      </c>
      <c r="C111936">
        <v>0.130523735561478</v>
      </c>
      <c r="D111936">
        <v>6.9305366368768997</v>
      </c>
      <c r="E111936">
        <v>5.2128462143588301E-2</v>
      </c>
      <c r="F111936">
        <v>0.95989697996252799</v>
      </c>
      <c r="G111936">
        <v>1.00682720141432</v>
      </c>
      <c r="H111936">
        <v>0.99492471799329696</v>
      </c>
      <c r="I111936" t="s">
        <v>10884</v>
      </c>
    </row>
    <row r="111937" spans="1:9" x14ac:dyDescent="0.25">
      <c r="A111937" t="s">
        <v>7565</v>
      </c>
      <c r="B111937">
        <v>5.4889850025799797E-3</v>
      </c>
      <c r="C111937">
        <v>0.10769424834265801</v>
      </c>
      <c r="D111937">
        <v>7.5649984170201803</v>
      </c>
      <c r="E111937">
        <v>5.0968227988511902E-2</v>
      </c>
      <c r="F111937">
        <v>0.960670752725032</v>
      </c>
      <c r="G111937">
        <v>1.00550407708152</v>
      </c>
      <c r="H111937">
        <v>0.99492471799329696</v>
      </c>
      <c r="I111937" t="s">
        <v>10884</v>
      </c>
    </row>
    <row r="111938" spans="1:9" x14ac:dyDescent="0.25">
      <c r="A111938" t="s">
        <v>3439</v>
      </c>
      <c r="B111938">
        <v>2.8885008083427001E-3</v>
      </c>
      <c r="C111938">
        <v>5.65615957698326E-2</v>
      </c>
      <c r="D111938">
        <v>15.6241946291226</v>
      </c>
      <c r="E111938">
        <v>5.1068234002748902E-2</v>
      </c>
      <c r="F111938">
        <v>0.95991833562389595</v>
      </c>
      <c r="G111938">
        <v>1.0028926765463799</v>
      </c>
      <c r="H111938">
        <v>0.99492471799329696</v>
      </c>
      <c r="I111938" t="s">
        <v>10883</v>
      </c>
    </row>
    <row r="111939" spans="1:9" x14ac:dyDescent="0.25">
      <c r="A111939" t="s">
        <v>2598</v>
      </c>
      <c r="B111939">
        <v>-1.8196367416894899E-3</v>
      </c>
      <c r="C111939">
        <v>3.6409889465674E-2</v>
      </c>
      <c r="D111939">
        <v>20.928004852549002</v>
      </c>
      <c r="E111939">
        <v>-4.9976442345560597E-2</v>
      </c>
      <c r="F111939">
        <v>0.96061507483928499</v>
      </c>
      <c r="G111939">
        <v>0.99818201779354299</v>
      </c>
      <c r="H111939">
        <v>0.99492471799329696</v>
      </c>
      <c r="I111939" t="s">
        <v>10883</v>
      </c>
    </row>
    <row r="111940" spans="1:9" x14ac:dyDescent="0.25">
      <c r="A111940" t="s">
        <v>6246</v>
      </c>
      <c r="B111940">
        <v>3.30432010486836E-3</v>
      </c>
      <c r="C111940">
        <v>6.5121394097890306E-2</v>
      </c>
      <c r="D111940">
        <v>29.443485808647999</v>
      </c>
      <c r="E111940">
        <v>5.0740930083611503E-2</v>
      </c>
      <c r="F111940">
        <v>0.95987463295928099</v>
      </c>
      <c r="G111940">
        <v>1.00330978538857</v>
      </c>
      <c r="H111940">
        <v>0.99492471799329696</v>
      </c>
      <c r="I111940" t="s">
        <v>10883</v>
      </c>
    </row>
    <row r="111941" spans="1:9" x14ac:dyDescent="0.25">
      <c r="A111941" t="s">
        <v>2818</v>
      </c>
      <c r="B111941">
        <v>-3.4789173689571701E-3</v>
      </c>
      <c r="C111941">
        <v>6.8343858467231206E-2</v>
      </c>
      <c r="D111941">
        <v>22.536177695224701</v>
      </c>
      <c r="E111941">
        <v>-5.0903145461493E-2</v>
      </c>
      <c r="F111941">
        <v>0.95985118994006402</v>
      </c>
      <c r="G111941">
        <v>0.99652712705269297</v>
      </c>
      <c r="H111941">
        <v>0.99492471799329696</v>
      </c>
      <c r="I111941" t="s">
        <v>10883</v>
      </c>
    </row>
    <row r="111942" spans="1:9" x14ac:dyDescent="0.25">
      <c r="A111942" t="s">
        <v>7639</v>
      </c>
      <c r="B111942">
        <v>-1.75719668894864E-3</v>
      </c>
      <c r="C111942">
        <v>3.4356060467500102E-2</v>
      </c>
      <c r="D111942">
        <v>617.99999999452496</v>
      </c>
      <c r="E111942">
        <v>-5.1146629300262897E-2</v>
      </c>
      <c r="F111942">
        <v>0.95922520651556298</v>
      </c>
      <c r="G111942">
        <v>0.998244346277256</v>
      </c>
      <c r="H111942">
        <v>0.99492471799329696</v>
      </c>
      <c r="I111942" t="s">
        <v>10883</v>
      </c>
    </row>
    <row r="111943" spans="1:9" x14ac:dyDescent="0.25">
      <c r="A111943" t="s">
        <v>7807</v>
      </c>
      <c r="B111943">
        <v>-3.6038279306445701E-3</v>
      </c>
      <c r="C111943">
        <v>7.2135727793264395E-2</v>
      </c>
      <c r="D111943">
        <v>25.286382861790699</v>
      </c>
      <c r="E111943">
        <v>-4.9958987604212898E-2</v>
      </c>
      <c r="F111943">
        <v>0.96054761311120296</v>
      </c>
      <c r="G111943">
        <v>0.99640265806342398</v>
      </c>
      <c r="H111943">
        <v>0.99492471799329696</v>
      </c>
      <c r="I111943" t="s">
        <v>10883</v>
      </c>
    </row>
    <row r="111944" spans="1:9" x14ac:dyDescent="0.25">
      <c r="A111944" t="s">
        <v>2219</v>
      </c>
      <c r="B111944">
        <v>3.8389306595708402E-3</v>
      </c>
      <c r="C111944">
        <v>7.4723137318166793E-2</v>
      </c>
      <c r="D111944">
        <v>19.911275507249901</v>
      </c>
      <c r="E111944">
        <v>5.1375394521042402E-2</v>
      </c>
      <c r="F111944">
        <v>0.95953830730351597</v>
      </c>
      <c r="G111944">
        <v>1.00384630879223</v>
      </c>
      <c r="H111944">
        <v>0.99492471799329696</v>
      </c>
      <c r="I111944" t="s">
        <v>10883</v>
      </c>
    </row>
    <row r="111945" spans="1:9" x14ac:dyDescent="0.25">
      <c r="A111945" t="s">
        <v>349</v>
      </c>
      <c r="B111945">
        <v>2.0793671338634502E-3</v>
      </c>
      <c r="C111945">
        <v>3.9661723581609201E-2</v>
      </c>
      <c r="D111945">
        <v>6.7668778293736098</v>
      </c>
      <c r="E111945">
        <v>5.24275534719231E-2</v>
      </c>
      <c r="F111945">
        <v>0.95970200189461097</v>
      </c>
      <c r="G111945">
        <v>1.0020815305169299</v>
      </c>
      <c r="H111945">
        <v>0.99492471799329696</v>
      </c>
      <c r="I111945" t="s">
        <v>10877</v>
      </c>
    </row>
    <row r="111946" spans="1:9" x14ac:dyDescent="0.25">
      <c r="A111946" t="s">
        <v>3160</v>
      </c>
      <c r="B111946">
        <v>-1.9808428238372801E-3</v>
      </c>
      <c r="C111946">
        <v>3.8856892606308299E-2</v>
      </c>
      <c r="D111946">
        <v>11.783136657436801</v>
      </c>
      <c r="E111946">
        <v>-5.0977900984179501E-2</v>
      </c>
      <c r="F111946">
        <v>0.96019710689204696</v>
      </c>
      <c r="G111946">
        <v>0.99802111775056601</v>
      </c>
      <c r="H111946">
        <v>0.99492471799329696</v>
      </c>
      <c r="I111946" t="s">
        <v>10877</v>
      </c>
    </row>
    <row r="111947" spans="1:9" x14ac:dyDescent="0.25">
      <c r="A111947" t="s">
        <v>3708</v>
      </c>
      <c r="B111947">
        <v>-3.2792950296031999E-3</v>
      </c>
      <c r="C111947">
        <v>6.3198350074421802E-2</v>
      </c>
      <c r="D111947">
        <v>10.2005896221431</v>
      </c>
      <c r="E111947">
        <v>-5.1888934216503098E-2</v>
      </c>
      <c r="F111947">
        <v>0.95961929664744905</v>
      </c>
      <c r="G111947">
        <v>0.99672607598568996</v>
      </c>
      <c r="H111947">
        <v>0.99492471799329696</v>
      </c>
      <c r="I111947" t="s">
        <v>10877</v>
      </c>
    </row>
    <row r="111948" spans="1:9" x14ac:dyDescent="0.25">
      <c r="A111948" t="s">
        <v>8575</v>
      </c>
      <c r="B111948">
        <v>-1.3675501068164001E-3</v>
      </c>
      <c r="C111948">
        <v>2.61946939819667E-2</v>
      </c>
      <c r="D111948">
        <v>8.6613582883102094</v>
      </c>
      <c r="E111948">
        <v>-5.2207141940954299E-2</v>
      </c>
      <c r="F111948">
        <v>0.95954781351698604</v>
      </c>
      <c r="G111948">
        <v>0.99863338456371298</v>
      </c>
      <c r="H111948">
        <v>0.99492471799329696</v>
      </c>
      <c r="I111948" t="s">
        <v>10877</v>
      </c>
    </row>
    <row r="111949" spans="1:9" x14ac:dyDescent="0.25">
      <c r="A111949" t="s">
        <v>7029</v>
      </c>
      <c r="B111949">
        <v>-1.2001255367835701E-3</v>
      </c>
      <c r="C111949">
        <v>2.4164994898806601E-2</v>
      </c>
      <c r="D111949">
        <v>2028.2780022320801</v>
      </c>
      <c r="E111949">
        <v>-4.9663802612382998E-2</v>
      </c>
      <c r="F111949">
        <v>0.96039519207637503</v>
      </c>
      <c r="G111949">
        <v>0.99880059432586399</v>
      </c>
      <c r="H111949">
        <v>0.99492471799329696</v>
      </c>
      <c r="I111949" t="s">
        <v>10877</v>
      </c>
    </row>
    <row r="111950" spans="1:9" x14ac:dyDescent="0.25">
      <c r="A111950" t="s">
        <v>4198</v>
      </c>
      <c r="B111950">
        <v>1.6139325686348599E-3</v>
      </c>
      <c r="C111950">
        <v>3.10863328589524E-2</v>
      </c>
      <c r="D111950">
        <v>7.21316244075605</v>
      </c>
      <c r="E111950">
        <v>5.1917753565778699E-2</v>
      </c>
      <c r="F111950">
        <v>0.96000286501552101</v>
      </c>
      <c r="G111950">
        <v>1.00161523565874</v>
      </c>
      <c r="H111950">
        <v>0.99492471799329696</v>
      </c>
      <c r="I111950" t="s">
        <v>10877</v>
      </c>
    </row>
    <row r="111951" spans="1:9" x14ac:dyDescent="0.25">
      <c r="A111951" t="s">
        <v>590</v>
      </c>
      <c r="B111951">
        <v>-3.8220322871523999E-3</v>
      </c>
      <c r="C111951">
        <v>7.4000146379934406E-2</v>
      </c>
      <c r="D111951">
        <v>12.1453415769227</v>
      </c>
      <c r="E111951">
        <v>-5.1648982794293002E-2</v>
      </c>
      <c r="F111951">
        <v>0.95964815530062697</v>
      </c>
      <c r="G111951">
        <v>0.99618526238180405</v>
      </c>
      <c r="H111951">
        <v>0.99492471799329696</v>
      </c>
      <c r="I111951" t="s">
        <v>10877</v>
      </c>
    </row>
    <row r="111952" spans="1:9" x14ac:dyDescent="0.25">
      <c r="A111952" t="s">
        <v>4975</v>
      </c>
      <c r="B111952">
        <v>8.3477092998635505E-4</v>
      </c>
      <c r="C111952">
        <v>1.6320718771754901E-2</v>
      </c>
      <c r="D111952">
        <v>11.359465456922999</v>
      </c>
      <c r="E111952">
        <v>5.1147926856691603E-2</v>
      </c>
      <c r="F111952">
        <v>0.96009600601914302</v>
      </c>
      <c r="G111952">
        <v>1.0008351194482099</v>
      </c>
      <c r="H111952">
        <v>0.99492471799329696</v>
      </c>
      <c r="I111952" t="s">
        <v>10871</v>
      </c>
    </row>
    <row r="111953" spans="1:9" x14ac:dyDescent="0.25">
      <c r="A111953" t="s">
        <v>9015</v>
      </c>
      <c r="B111953">
        <v>-9.9098974715587499E-4</v>
      </c>
      <c r="C111953">
        <v>1.9310015795533399E-2</v>
      </c>
      <c r="D111953">
        <v>8.4574055154109793</v>
      </c>
      <c r="E111953">
        <v>-5.1319986355738798E-2</v>
      </c>
      <c r="F111953">
        <v>0.96026207269789099</v>
      </c>
      <c r="G111953">
        <v>0.99900950112102205</v>
      </c>
      <c r="H111953">
        <v>0.99492471799329696</v>
      </c>
      <c r="I111953" t="s">
        <v>10871</v>
      </c>
    </row>
    <row r="111954" spans="1:9" x14ac:dyDescent="0.25">
      <c r="A111954" t="s">
        <v>1270</v>
      </c>
      <c r="B111954">
        <v>1.1714188538938901E-3</v>
      </c>
      <c r="C111954">
        <v>2.3030145480205998E-2</v>
      </c>
      <c r="D111954">
        <v>19.540814383161401</v>
      </c>
      <c r="E111954">
        <v>5.0864587672739797E-2</v>
      </c>
      <c r="F111954">
        <v>0.95994977587907004</v>
      </c>
      <c r="G111954">
        <v>1.0011721052329501</v>
      </c>
      <c r="H111954">
        <v>0.99492471799329696</v>
      </c>
      <c r="I111954" t="s">
        <v>10871</v>
      </c>
    </row>
    <row r="111955" spans="1:9" x14ac:dyDescent="0.25">
      <c r="A111955" t="s">
        <v>2962</v>
      </c>
      <c r="B111955">
        <v>-1.36990614290031E-3</v>
      </c>
      <c r="C111955">
        <v>2.6803547509064898E-2</v>
      </c>
      <c r="D111955">
        <v>12.5849408156917</v>
      </c>
      <c r="E111955">
        <v>-5.1109135551442003E-2</v>
      </c>
      <c r="F111955">
        <v>0.96004084489124297</v>
      </c>
      <c r="G111955">
        <v>0.99863103175019596</v>
      </c>
      <c r="H111955">
        <v>0.99492471799329696</v>
      </c>
      <c r="I111955" t="s">
        <v>10871</v>
      </c>
    </row>
    <row r="111956" spans="1:9" x14ac:dyDescent="0.25">
      <c r="A111956" t="s">
        <v>334</v>
      </c>
      <c r="B111956">
        <v>-1.19289409281625E-3</v>
      </c>
      <c r="C111956">
        <v>2.3604802848206301E-2</v>
      </c>
      <c r="D111956">
        <v>16.236623554924101</v>
      </c>
      <c r="E111956">
        <v>-5.0536075242284602E-2</v>
      </c>
      <c r="F111956">
        <v>0.96031168829711999</v>
      </c>
      <c r="G111956">
        <v>0.99880781712251199</v>
      </c>
      <c r="H111956">
        <v>0.99492471799329696</v>
      </c>
      <c r="I111956" t="s">
        <v>10871</v>
      </c>
    </row>
    <row r="111957" spans="1:9" x14ac:dyDescent="0.25">
      <c r="A111957" s="56">
        <v>37500</v>
      </c>
      <c r="B111957">
        <v>9.7048866025479196E-4</v>
      </c>
      <c r="C111957">
        <v>1.9106457487647999E-2</v>
      </c>
      <c r="D111957">
        <v>651.465529471899</v>
      </c>
      <c r="E111957">
        <v>5.07937518444848E-2</v>
      </c>
      <c r="F111957">
        <v>0.959505439236776</v>
      </c>
      <c r="G111957">
        <v>1.00097095973675</v>
      </c>
      <c r="H111957">
        <v>0.99492471799329696</v>
      </c>
      <c r="I111957" t="s">
        <v>10871</v>
      </c>
    </row>
    <row r="111958" spans="1:9" x14ac:dyDescent="0.25">
      <c r="A111958" t="s">
        <v>5640</v>
      </c>
      <c r="B111958">
        <v>1.0526842604757899E-3</v>
      </c>
      <c r="C111958">
        <v>2.1064491131980199E-2</v>
      </c>
      <c r="D111958">
        <v>20.8418925740067</v>
      </c>
      <c r="E111958">
        <v>4.9974350383313902E-2</v>
      </c>
      <c r="F111958">
        <v>0.960618666782317</v>
      </c>
      <c r="G111958">
        <v>1.0010532385270201</v>
      </c>
      <c r="H111958">
        <v>0.99492471799329696</v>
      </c>
      <c r="I111958" t="s">
        <v>10871</v>
      </c>
    </row>
    <row r="111959" spans="1:9" x14ac:dyDescent="0.25">
      <c r="A111959" t="s">
        <v>9260</v>
      </c>
      <c r="B111959">
        <v>9.6311762110767103E-4</v>
      </c>
      <c r="C111959">
        <v>1.8784983221132302E-2</v>
      </c>
      <c r="D111959">
        <v>10.305600998109</v>
      </c>
      <c r="E111959">
        <v>5.1270613860554697E-2</v>
      </c>
      <c r="F111959">
        <v>0.96009008027059695</v>
      </c>
      <c r="G111959">
        <v>1.0009635815678199</v>
      </c>
      <c r="H111959">
        <v>0.99492471799329696</v>
      </c>
      <c r="I111959" t="s">
        <v>10871</v>
      </c>
    </row>
    <row r="111960" spans="1:9" x14ac:dyDescent="0.25">
      <c r="A111960" t="s">
        <v>6138</v>
      </c>
      <c r="B111960">
        <v>-9.9465763838646297E-4</v>
      </c>
      <c r="C111960">
        <v>1.9438603937413802E-2</v>
      </c>
      <c r="D111960">
        <v>14.5285282253408</v>
      </c>
      <c r="E111960">
        <v>-5.1169191038047297E-2</v>
      </c>
      <c r="F111960">
        <v>0.95988758278911601</v>
      </c>
      <c r="G111960">
        <v>0.99900583686955302</v>
      </c>
      <c r="H111960">
        <v>0.99492471799329696</v>
      </c>
      <c r="I111960" t="s">
        <v>10871</v>
      </c>
    </row>
    <row r="111961" spans="1:9" x14ac:dyDescent="0.25">
      <c r="A111961" t="s">
        <v>3588</v>
      </c>
      <c r="B111961">
        <v>1.94082477984179E-3</v>
      </c>
      <c r="C111961">
        <v>3.8540719295168301E-2</v>
      </c>
      <c r="D111961">
        <v>15.260159848673601</v>
      </c>
      <c r="E111961">
        <v>5.0357772645024397E-2</v>
      </c>
      <c r="F111961">
        <v>0.96049052485337905</v>
      </c>
      <c r="G111961">
        <v>1.0019427093993001</v>
      </c>
      <c r="H111961">
        <v>0.99492471799329696</v>
      </c>
      <c r="I111961" t="s">
        <v>10871</v>
      </c>
    </row>
    <row r="111962" spans="1:9" x14ac:dyDescent="0.25">
      <c r="A111962" t="s">
        <v>6496</v>
      </c>
      <c r="B111962">
        <v>2.14194418695463E-3</v>
      </c>
      <c r="C111962">
        <v>4.1559622664837099E-2</v>
      </c>
      <c r="D111962">
        <v>28.292781109360799</v>
      </c>
      <c r="E111962">
        <v>5.1539067239098998E-2</v>
      </c>
      <c r="F111962">
        <v>0.95925813645249602</v>
      </c>
      <c r="G111962">
        <v>1.0021442397881299</v>
      </c>
      <c r="H111962">
        <v>0.99492471799329696</v>
      </c>
      <c r="I111962" t="s">
        <v>10871</v>
      </c>
    </row>
    <row r="111963" spans="1:9" x14ac:dyDescent="0.25">
      <c r="A111963" t="s">
        <v>3786</v>
      </c>
      <c r="B111963">
        <v>1.57134965252838E-3</v>
      </c>
      <c r="C111963">
        <v>3.0900600421095301E-2</v>
      </c>
      <c r="D111963">
        <v>25.257814005170101</v>
      </c>
      <c r="E111963">
        <v>5.0851751458384199E-2</v>
      </c>
      <c r="F111963">
        <v>0.95984367693337003</v>
      </c>
      <c r="G111963">
        <v>1.00157258486929</v>
      </c>
      <c r="H111963">
        <v>0.99492471799329696</v>
      </c>
      <c r="I111963" t="s">
        <v>10871</v>
      </c>
    </row>
    <row r="111964" spans="1:9" x14ac:dyDescent="0.25">
      <c r="A111964" t="s">
        <v>6953</v>
      </c>
      <c r="B111964">
        <v>2.1358844019255699E-3</v>
      </c>
      <c r="C111964">
        <v>4.1110455380816001E-2</v>
      </c>
      <c r="D111964">
        <v>9.6195260609534206</v>
      </c>
      <c r="E111964">
        <v>5.19547736005442E-2</v>
      </c>
      <c r="F111964">
        <v>0.95962773041208704</v>
      </c>
      <c r="G111964">
        <v>1.00213816702787</v>
      </c>
      <c r="H111964">
        <v>0.99492471799329696</v>
      </c>
      <c r="I111964" t="s">
        <v>10871</v>
      </c>
    </row>
    <row r="111965" spans="1:9" x14ac:dyDescent="0.25">
      <c r="A111965" t="s">
        <v>7052</v>
      </c>
      <c r="B111965">
        <v>1.0804292481409899E-3</v>
      </c>
      <c r="C111965">
        <v>2.1652854447128899E-2</v>
      </c>
      <c r="D111965">
        <v>26.9507586370068</v>
      </c>
      <c r="E111965">
        <v>4.9897774484151503E-2</v>
      </c>
      <c r="F111965">
        <v>0.96057182264102203</v>
      </c>
      <c r="G111965">
        <v>1.00108101312208</v>
      </c>
      <c r="H111965">
        <v>0.99492471799329696</v>
      </c>
      <c r="I111965" t="s">
        <v>10871</v>
      </c>
    </row>
    <row r="111966" spans="1:9" x14ac:dyDescent="0.25">
      <c r="A111966" t="s">
        <v>7172</v>
      </c>
      <c r="B111966">
        <v>1.7163180517295899E-3</v>
      </c>
      <c r="C111966">
        <v>3.3356772041267899E-2</v>
      </c>
      <c r="D111966">
        <v>17.601189906520801</v>
      </c>
      <c r="E111966">
        <v>5.1453361542484297E-2</v>
      </c>
      <c r="F111966">
        <v>0.95954370449550097</v>
      </c>
      <c r="G111966">
        <v>1.00171779176856</v>
      </c>
      <c r="H111966">
        <v>0.99492471799329696</v>
      </c>
      <c r="I111966" t="s">
        <v>10871</v>
      </c>
    </row>
    <row r="111967" spans="1:9" x14ac:dyDescent="0.25">
      <c r="A111967" t="s">
        <v>7656</v>
      </c>
      <c r="B111967">
        <v>6.3602550208872002E-4</v>
      </c>
      <c r="C111967">
        <v>1.2425028042228101E-2</v>
      </c>
      <c r="D111967">
        <v>5349.9998302671202</v>
      </c>
      <c r="E111967">
        <v>5.1189059688807499E-2</v>
      </c>
      <c r="F111967">
        <v>0.959176780520691</v>
      </c>
      <c r="G111967">
        <v>1.0006362278092</v>
      </c>
      <c r="H111967">
        <v>0.99492471799329696</v>
      </c>
      <c r="I111967" t="s">
        <v>10871</v>
      </c>
    </row>
    <row r="111968" spans="1:9" x14ac:dyDescent="0.25">
      <c r="A111968" t="s">
        <v>1360</v>
      </c>
      <c r="B111968">
        <v>4.1211277267710102E-3</v>
      </c>
      <c r="C111968">
        <v>8.1349954875374497E-2</v>
      </c>
      <c r="D111968">
        <v>21.5623344381275</v>
      </c>
      <c r="E111968">
        <v>5.0659250310395899E-2</v>
      </c>
      <c r="F111968">
        <v>0.96006341265606299</v>
      </c>
      <c r="G111968">
        <v>1.004129631251</v>
      </c>
      <c r="H111968">
        <v>0.99492471799329696</v>
      </c>
      <c r="I111968" t="s">
        <v>10871</v>
      </c>
    </row>
    <row r="111969" spans="1:9" x14ac:dyDescent="0.25">
      <c r="A111969" t="s">
        <v>5146</v>
      </c>
      <c r="B111969">
        <v>-2.1548847715354099E-3</v>
      </c>
      <c r="C111969">
        <v>4.2515737227850202E-2</v>
      </c>
      <c r="D111969">
        <v>19.196198470997398</v>
      </c>
      <c r="E111969">
        <v>-5.0684403283117498E-2</v>
      </c>
      <c r="F111969">
        <v>0.96010069176379897</v>
      </c>
      <c r="G111969">
        <v>0.99784743532584097</v>
      </c>
      <c r="H111969">
        <v>0.99492471799329696</v>
      </c>
      <c r="I111969" t="s">
        <v>10888</v>
      </c>
    </row>
    <row r="111970" spans="1:9" x14ac:dyDescent="0.25">
      <c r="A111970" t="s">
        <v>5578</v>
      </c>
      <c r="B111970">
        <v>4.7969192901787996E-3</v>
      </c>
      <c r="C111970">
        <v>9.2623783010729405E-2</v>
      </c>
      <c r="D111970">
        <v>20.870858823249701</v>
      </c>
      <c r="E111970">
        <v>5.1789282776575102E-2</v>
      </c>
      <c r="F111970">
        <v>0.95918908005947001</v>
      </c>
      <c r="G111970">
        <v>1.0048084429261299</v>
      </c>
      <c r="H111970">
        <v>0.99492471799329696</v>
      </c>
      <c r="I111970" t="s">
        <v>10888</v>
      </c>
    </row>
    <row r="111971" spans="1:9" x14ac:dyDescent="0.25">
      <c r="A111971" t="s">
        <v>904</v>
      </c>
      <c r="B111971">
        <v>4.1695003702518297E-3</v>
      </c>
      <c r="C111971">
        <v>8.1350846880544003E-2</v>
      </c>
      <c r="D111971">
        <v>13.7388484140739</v>
      </c>
      <c r="E111971">
        <v>5.12533124132604E-2</v>
      </c>
      <c r="F111971">
        <v>0.95986138986549996</v>
      </c>
      <c r="G111971">
        <v>1.0041782048304699</v>
      </c>
      <c r="H111971">
        <v>0.99492471799329696</v>
      </c>
      <c r="I111971" t="s">
        <v>10888</v>
      </c>
    </row>
    <row r="111972" spans="1:9" x14ac:dyDescent="0.25">
      <c r="A111972" t="s">
        <v>1934</v>
      </c>
      <c r="B111972">
        <v>3.6451165354052699E-3</v>
      </c>
      <c r="C111972">
        <v>7.16818696841586E-2</v>
      </c>
      <c r="D111972">
        <v>499.99999999391099</v>
      </c>
      <c r="E111972">
        <v>5.0851303843862099E-2</v>
      </c>
      <c r="F111972">
        <v>0.959464316985564</v>
      </c>
      <c r="G111972">
        <v>1.00365176805208</v>
      </c>
      <c r="H111972">
        <v>0.99492471799329696</v>
      </c>
      <c r="I111972" t="s">
        <v>10888</v>
      </c>
    </row>
    <row r="111973" spans="1:9" x14ac:dyDescent="0.25">
      <c r="A111973" t="s">
        <v>1390</v>
      </c>
      <c r="B111973">
        <v>-2.7628628755998101E-3</v>
      </c>
      <c r="C111973">
        <v>5.4603863730801602E-2</v>
      </c>
      <c r="D111973">
        <v>22.2328155256792</v>
      </c>
      <c r="E111973">
        <v>-5.0598303614938299E-2</v>
      </c>
      <c r="F111973">
        <v>0.96009745745117303</v>
      </c>
      <c r="G111973">
        <v>0.99724095031744997</v>
      </c>
      <c r="H111973">
        <v>0.99492471799329696</v>
      </c>
      <c r="I111973" t="s">
        <v>10888</v>
      </c>
    </row>
    <row r="111974" spans="1:9" x14ac:dyDescent="0.25">
      <c r="A111974" t="s">
        <v>877</v>
      </c>
      <c r="B111974">
        <v>-4.6164640341513404E-3</v>
      </c>
      <c r="C111974">
        <v>9.2306802307051905E-2</v>
      </c>
      <c r="D111974">
        <v>17.992566888410099</v>
      </c>
      <c r="E111974">
        <v>-5.0012175904382498E-2</v>
      </c>
      <c r="F111974">
        <v>0.96066370227717002</v>
      </c>
      <c r="G111974">
        <v>0.99539417545736497</v>
      </c>
      <c r="H111974">
        <v>0.99492471799329696</v>
      </c>
      <c r="I111974" t="s">
        <v>10888</v>
      </c>
    </row>
    <row r="111975" spans="1:9" x14ac:dyDescent="0.25">
      <c r="A111975" t="s">
        <v>7376</v>
      </c>
      <c r="B111975">
        <v>5.2456114589197701E-3</v>
      </c>
      <c r="C111975">
        <v>0.10252037934161499</v>
      </c>
      <c r="D111975">
        <v>26.6776619846854</v>
      </c>
      <c r="E111975">
        <v>5.1166524086304101E-2</v>
      </c>
      <c r="F111975">
        <v>0.95957402201084196</v>
      </c>
      <c r="G111975">
        <v>1.00525939376705</v>
      </c>
      <c r="H111975">
        <v>0.99492471799329696</v>
      </c>
      <c r="I111975" t="s">
        <v>10888</v>
      </c>
    </row>
    <row r="111976" spans="1:9" x14ac:dyDescent="0.25">
      <c r="A111976" t="s">
        <v>2790</v>
      </c>
      <c r="B111976">
        <v>3.64741989498105E-3</v>
      </c>
      <c r="C111976">
        <v>7.2480278775790996E-2</v>
      </c>
      <c r="D111976">
        <v>22.489432448506602</v>
      </c>
      <c r="E111976">
        <v>5.0322928617091901E-2</v>
      </c>
      <c r="F111976">
        <v>0.96030933428909104</v>
      </c>
      <c r="G111976">
        <v>1.0036540798256499</v>
      </c>
      <c r="H111976">
        <v>0.99492471799329696</v>
      </c>
      <c r="I111976" t="s">
        <v>10888</v>
      </c>
    </row>
    <row r="111977" spans="1:9" x14ac:dyDescent="0.25">
      <c r="A111977" t="s">
        <v>4131</v>
      </c>
      <c r="B111977">
        <v>-3.0748555390096599E-3</v>
      </c>
      <c r="C111977">
        <v>5.9573260927181501E-2</v>
      </c>
      <c r="D111977">
        <v>13.988962885718699</v>
      </c>
      <c r="E111977">
        <v>-5.1614692416588802E-2</v>
      </c>
      <c r="F111977">
        <v>0.95956550418006203</v>
      </c>
      <c r="G111977">
        <v>0.99692986698768105</v>
      </c>
      <c r="H111977">
        <v>0.99492471799329696</v>
      </c>
      <c r="I111977" t="s">
        <v>10890</v>
      </c>
    </row>
    <row r="111978" spans="1:9" x14ac:dyDescent="0.25">
      <c r="A111978" t="s">
        <v>4671</v>
      </c>
      <c r="B111978">
        <v>1.2804765890947699E-3</v>
      </c>
      <c r="C111978">
        <v>2.5882172210253698E-2</v>
      </c>
      <c r="D111978">
        <v>214.93000834887201</v>
      </c>
      <c r="E111978">
        <v>4.9473304585597601E-2</v>
      </c>
      <c r="F111978">
        <v>0.96058805507911205</v>
      </c>
      <c r="G111978">
        <v>1.0012812967492699</v>
      </c>
      <c r="H111978">
        <v>0.99492471799329696</v>
      </c>
      <c r="I111978" t="s">
        <v>10876</v>
      </c>
    </row>
    <row r="111979" spans="1:9" x14ac:dyDescent="0.25">
      <c r="A111979" t="s">
        <v>3141</v>
      </c>
      <c r="B111979">
        <v>3.2626481125415901E-3</v>
      </c>
      <c r="C111979">
        <v>6.5540832752486802E-2</v>
      </c>
      <c r="D111979">
        <v>30.3818120361769</v>
      </c>
      <c r="E111979">
        <v>4.9780388431482102E-2</v>
      </c>
      <c r="F111979">
        <v>0.96062322803790301</v>
      </c>
      <c r="G111979">
        <v>1.00326797634203</v>
      </c>
      <c r="H111979">
        <v>0.99492471799329696</v>
      </c>
      <c r="I111979" t="s">
        <v>10876</v>
      </c>
    </row>
    <row r="111980" spans="1:9" x14ac:dyDescent="0.25">
      <c r="A111980" t="s">
        <v>2560</v>
      </c>
      <c r="B111980">
        <v>1.7266062589102E-3</v>
      </c>
      <c r="C111980">
        <v>3.4597340369370899E-2</v>
      </c>
      <c r="D111980">
        <v>22.226867505606599</v>
      </c>
      <c r="E111980">
        <v>4.9905751149552799E-2</v>
      </c>
      <c r="F111980">
        <v>0.96064325579047005</v>
      </c>
      <c r="G111980">
        <v>1.00172809770175</v>
      </c>
      <c r="H111980">
        <v>0.99492471799329696</v>
      </c>
      <c r="I111980" t="s">
        <v>10876</v>
      </c>
    </row>
    <row r="111981" spans="1:9" x14ac:dyDescent="0.25">
      <c r="A111981" t="s">
        <v>1897</v>
      </c>
      <c r="B111981">
        <v>1.79434739159947E-3</v>
      </c>
      <c r="C111981">
        <v>3.5520661478398802E-2</v>
      </c>
      <c r="D111981">
        <v>25.8198415613378</v>
      </c>
      <c r="E111981">
        <v>5.0515596188732699E-2</v>
      </c>
      <c r="F111981">
        <v>0.96010029116752604</v>
      </c>
      <c r="G111981">
        <v>1.0017959581961799</v>
      </c>
      <c r="H111981">
        <v>0.99492471799329696</v>
      </c>
      <c r="I111981" t="s">
        <v>10876</v>
      </c>
    </row>
    <row r="111982" spans="1:9" x14ac:dyDescent="0.25">
      <c r="A111982" t="s">
        <v>6396</v>
      </c>
      <c r="B111982">
        <v>-1.6386578413012901E-3</v>
      </c>
      <c r="C111982">
        <v>3.2584723299350499E-2</v>
      </c>
      <c r="D111982">
        <v>18.461899371834502</v>
      </c>
      <c r="E111982">
        <v>-5.0289143972382599E-2</v>
      </c>
      <c r="F111982">
        <v>0.96043207406920705</v>
      </c>
      <c r="G111982">
        <v>0.99836268402540596</v>
      </c>
      <c r="H111982">
        <v>0.99492471799329696</v>
      </c>
      <c r="I111982" t="s">
        <v>10876</v>
      </c>
    </row>
    <row r="111983" spans="1:9" x14ac:dyDescent="0.25">
      <c r="A111983" t="s">
        <v>3730</v>
      </c>
      <c r="B111983">
        <v>-3.3435578774580099E-3</v>
      </c>
      <c r="C111983">
        <v>6.5264618668697302E-2</v>
      </c>
      <c r="D111983">
        <v>28.9456171773599</v>
      </c>
      <c r="E111983">
        <v>-5.1230788529247402E-2</v>
      </c>
      <c r="F111983">
        <v>0.95949352992376002</v>
      </c>
      <c r="G111983">
        <v>0.996662025587569</v>
      </c>
      <c r="H111983">
        <v>0.99492471799329696</v>
      </c>
      <c r="I111983" t="s">
        <v>10876</v>
      </c>
    </row>
    <row r="111984" spans="1:9" x14ac:dyDescent="0.25">
      <c r="A111984" t="s">
        <v>6888</v>
      </c>
      <c r="B111984">
        <v>1.80149247626086E-3</v>
      </c>
      <c r="C111984">
        <v>3.4862487509779598E-2</v>
      </c>
      <c r="D111984">
        <v>19.348388364598598</v>
      </c>
      <c r="E111984">
        <v>5.1674237983032799E-2</v>
      </c>
      <c r="F111984">
        <v>0.95931803655077497</v>
      </c>
      <c r="G111984">
        <v>1.00180311613869</v>
      </c>
      <c r="H111984">
        <v>0.99492471799329696</v>
      </c>
      <c r="I111984" t="s">
        <v>10876</v>
      </c>
    </row>
    <row r="111985" spans="1:9" x14ac:dyDescent="0.25">
      <c r="A111985" t="s">
        <v>4053</v>
      </c>
      <c r="B111985">
        <v>1.7814924690078299E-3</v>
      </c>
      <c r="C111985">
        <v>3.5742522228501002E-2</v>
      </c>
      <c r="D111985">
        <v>358.37013337612501</v>
      </c>
      <c r="E111985">
        <v>4.9842382628142397E-2</v>
      </c>
      <c r="F111985">
        <v>0.96027575943349197</v>
      </c>
      <c r="G111985">
        <v>1.0017830802694601</v>
      </c>
      <c r="H111985">
        <v>0.99492471799329696</v>
      </c>
      <c r="I111985" t="s">
        <v>10876</v>
      </c>
    </row>
    <row r="111986" spans="1:9" x14ac:dyDescent="0.25">
      <c r="A111986" t="s">
        <v>7891</v>
      </c>
      <c r="B111986">
        <v>1.33678912887569E-3</v>
      </c>
      <c r="C111986">
        <v>2.6590880741433301E-2</v>
      </c>
      <c r="D111986">
        <v>30.031919418196701</v>
      </c>
      <c r="E111986">
        <v>5.0272465281405103E-2</v>
      </c>
      <c r="F111986">
        <v>0.96023814381054795</v>
      </c>
      <c r="G111986">
        <v>1.00133768302974</v>
      </c>
      <c r="H111986">
        <v>0.99492471799329696</v>
      </c>
      <c r="I111986" t="s">
        <v>10876</v>
      </c>
    </row>
    <row r="111987" spans="1:9" x14ac:dyDescent="0.25">
      <c r="A111987" t="s">
        <v>7984</v>
      </c>
      <c r="B111987">
        <v>2.24279234367771E-3</v>
      </c>
      <c r="C111987">
        <v>4.4655696692797398E-2</v>
      </c>
      <c r="D111987">
        <v>24.3176923738916</v>
      </c>
      <c r="E111987">
        <v>5.02241037488831E-2</v>
      </c>
      <c r="F111987">
        <v>0.96035406518987099</v>
      </c>
      <c r="G111987">
        <v>1.00224530928373</v>
      </c>
      <c r="H111987">
        <v>0.99492471799329696</v>
      </c>
      <c r="I111987" t="s">
        <v>10876</v>
      </c>
    </row>
    <row r="111988" spans="1:9" x14ac:dyDescent="0.25">
      <c r="A111988" t="s">
        <v>2989</v>
      </c>
      <c r="B111988">
        <v>-1.60359654678353E-3</v>
      </c>
      <c r="C111988">
        <v>3.1243660355801801E-2</v>
      </c>
      <c r="D111988">
        <v>17.5977474955356</v>
      </c>
      <c r="E111988">
        <v>-5.1325501830509698E-2</v>
      </c>
      <c r="F111988">
        <v>0.95964425567995104</v>
      </c>
      <c r="G111988">
        <v>0.99839768852715405</v>
      </c>
      <c r="H111988">
        <v>0.99492471799329696</v>
      </c>
      <c r="I111988" t="s">
        <v>10869</v>
      </c>
    </row>
    <row r="111989" spans="1:9" x14ac:dyDescent="0.25">
      <c r="A111989" t="s">
        <v>3030</v>
      </c>
      <c r="B111989">
        <v>-3.14754794181013E-3</v>
      </c>
      <c r="C111989">
        <v>6.2598425715674796E-2</v>
      </c>
      <c r="D111989">
        <v>27.9917131029699</v>
      </c>
      <c r="E111989">
        <v>-5.0281583056201E-2</v>
      </c>
      <c r="F111989">
        <v>0.96025508695811002</v>
      </c>
      <c r="G111989">
        <v>0.99685740039414295</v>
      </c>
      <c r="H111989">
        <v>0.99492471799329696</v>
      </c>
      <c r="I111989" t="s">
        <v>10869</v>
      </c>
    </row>
    <row r="111990" spans="1:9" x14ac:dyDescent="0.25">
      <c r="A111990" t="s">
        <v>3193</v>
      </c>
      <c r="B111990">
        <v>1.9167009758465801E-3</v>
      </c>
      <c r="C111990">
        <v>3.67637857460048E-2</v>
      </c>
      <c r="D111990">
        <v>13.559708744925</v>
      </c>
      <c r="E111990">
        <v>5.21355713769188E-2</v>
      </c>
      <c r="F111990">
        <v>0.95918092727444604</v>
      </c>
      <c r="G111990">
        <v>1.0019185390212999</v>
      </c>
      <c r="H111990">
        <v>0.99492471799329696</v>
      </c>
      <c r="I111990" t="s">
        <v>10869</v>
      </c>
    </row>
    <row r="111991" spans="1:9" x14ac:dyDescent="0.25">
      <c r="A111991" t="s">
        <v>5655</v>
      </c>
      <c r="B111991">
        <v>-9.2357374161362502E-4</v>
      </c>
      <c r="C111991">
        <v>1.86351895113765E-2</v>
      </c>
      <c r="D111991">
        <v>3368.0000000322898</v>
      </c>
      <c r="E111991">
        <v>-4.9560737820766199E-2</v>
      </c>
      <c r="F111991">
        <v>0.96047537358342805</v>
      </c>
      <c r="G111991">
        <v>0.99907685262134505</v>
      </c>
      <c r="H111991">
        <v>0.99492471799329696</v>
      </c>
      <c r="I111991" t="s">
        <v>10869</v>
      </c>
    </row>
    <row r="111992" spans="1:9" x14ac:dyDescent="0.25">
      <c r="A111992" t="s">
        <v>5783</v>
      </c>
      <c r="B111992">
        <v>1.3074406902035499E-3</v>
      </c>
      <c r="C111992">
        <v>2.5429340688099902E-2</v>
      </c>
      <c r="D111992">
        <v>15.8512507500682</v>
      </c>
      <c r="E111992">
        <v>5.1414651533431097E-2</v>
      </c>
      <c r="F111992">
        <v>0.95963745086059904</v>
      </c>
      <c r="G111992">
        <v>1.0013082957633901</v>
      </c>
      <c r="H111992">
        <v>0.99492471799329696</v>
      </c>
      <c r="I111992" t="s">
        <v>10869</v>
      </c>
    </row>
    <row r="111993" spans="1:9" x14ac:dyDescent="0.25">
      <c r="A111993" t="s">
        <v>10088</v>
      </c>
      <c r="B111993">
        <v>-6.5698488415808301E-4</v>
      </c>
      <c r="C111993">
        <v>1.31714058561237E-2</v>
      </c>
      <c r="D111993">
        <v>3367.9998470543501</v>
      </c>
      <c r="E111993">
        <v>-4.98796325414749E-2</v>
      </c>
      <c r="F111993">
        <v>0.96022126567355803</v>
      </c>
      <c r="G111993">
        <v>0.99934323088315602</v>
      </c>
      <c r="H111993">
        <v>0.99492471799329696</v>
      </c>
      <c r="I111993" t="s">
        <v>10869</v>
      </c>
    </row>
    <row r="111994" spans="1:9" x14ac:dyDescent="0.25">
      <c r="A111994" t="s">
        <v>6044</v>
      </c>
      <c r="B111994">
        <v>1.7117148368703801E-3</v>
      </c>
      <c r="C111994">
        <v>3.3183611283051001E-2</v>
      </c>
      <c r="D111994">
        <v>22.015574573418998</v>
      </c>
      <c r="E111994">
        <v>5.1583139106522097E-2</v>
      </c>
      <c r="F111994">
        <v>0.95932603154759999</v>
      </c>
      <c r="G111994">
        <v>1.0017131806569499</v>
      </c>
      <c r="H111994">
        <v>0.99492471799329696</v>
      </c>
      <c r="I111994" t="s">
        <v>10869</v>
      </c>
    </row>
    <row r="111995" spans="1:9" x14ac:dyDescent="0.25">
      <c r="A111995" t="s">
        <v>6434</v>
      </c>
      <c r="B111995">
        <v>-1.0061523932085501E-3</v>
      </c>
      <c r="C111995">
        <v>1.9929041718593801E-2</v>
      </c>
      <c r="D111995">
        <v>17.651114199891801</v>
      </c>
      <c r="E111995">
        <v>-5.0486742283739998E-2</v>
      </c>
      <c r="F111995">
        <v>0.96030144575871401</v>
      </c>
      <c r="G111995">
        <v>0.99899435360839195</v>
      </c>
      <c r="H111995">
        <v>0.99492471799329696</v>
      </c>
      <c r="I111995" t="s">
        <v>10869</v>
      </c>
    </row>
    <row r="111996" spans="1:9" x14ac:dyDescent="0.25">
      <c r="A111996" t="s">
        <v>7076</v>
      </c>
      <c r="B111996">
        <v>-1.2542312982885999E-3</v>
      </c>
      <c r="C111996">
        <v>2.5178471955074399E-2</v>
      </c>
      <c r="D111996">
        <v>27.789458338867</v>
      </c>
      <c r="E111996">
        <v>-4.9813638433917201E-2</v>
      </c>
      <c r="F111996">
        <v>0.960627216015146</v>
      </c>
      <c r="G111996">
        <v>0.99874655492105202</v>
      </c>
      <c r="H111996">
        <v>0.99492471799329696</v>
      </c>
      <c r="I111996" t="s">
        <v>10869</v>
      </c>
    </row>
    <row r="111997" spans="1:9" x14ac:dyDescent="0.25">
      <c r="A111997" t="s">
        <v>4258</v>
      </c>
      <c r="B111997">
        <v>2.5456730502001999E-3</v>
      </c>
      <c r="C111997">
        <v>5.0726585583657897E-2</v>
      </c>
      <c r="D111997">
        <v>22.591237712687299</v>
      </c>
      <c r="E111997">
        <v>5.0184198697976599E-2</v>
      </c>
      <c r="F111997">
        <v>0.96041667297684796</v>
      </c>
      <c r="G111997">
        <v>1.0025489160271099</v>
      </c>
      <c r="H111997">
        <v>0.99492471799329696</v>
      </c>
      <c r="I111997" t="s">
        <v>10869</v>
      </c>
    </row>
    <row r="111998" spans="1:9" x14ac:dyDescent="0.25">
      <c r="A111998" t="s">
        <v>7989</v>
      </c>
      <c r="B111998">
        <v>9.46881509310528E-4</v>
      </c>
      <c r="C111998">
        <v>1.91483022911891E-2</v>
      </c>
      <c r="D111998">
        <v>1382.12492419874</v>
      </c>
      <c r="E111998">
        <v>4.9449893515950402E-2</v>
      </c>
      <c r="F111998">
        <v>0.960567912264503</v>
      </c>
      <c r="G111998">
        <v>1.00094732994313</v>
      </c>
      <c r="H111998">
        <v>0.99492471799329696</v>
      </c>
      <c r="I111998" t="s">
        <v>10869</v>
      </c>
    </row>
    <row r="111999" spans="1:9" x14ac:dyDescent="0.25">
      <c r="A111999" t="s">
        <v>5123</v>
      </c>
      <c r="B111999">
        <v>1.6464599701256099E-3</v>
      </c>
      <c r="C111999">
        <v>3.2523453669029097E-2</v>
      </c>
      <c r="D111999">
        <v>13.4635509751455</v>
      </c>
      <c r="E111999">
        <v>5.0623774057964602E-2</v>
      </c>
      <c r="F111999">
        <v>0.960368687578387</v>
      </c>
      <c r="G111999">
        <v>1.0016478161295299</v>
      </c>
      <c r="H111999">
        <v>0.99492471799329696</v>
      </c>
      <c r="I111999" t="s">
        <v>10872</v>
      </c>
    </row>
    <row r="112000" spans="1:9" x14ac:dyDescent="0.25">
      <c r="A112000" t="s">
        <v>199</v>
      </c>
      <c r="B112000">
        <v>-4.3759619612649802E-3</v>
      </c>
      <c r="C112000">
        <v>8.4740897298434703E-2</v>
      </c>
      <c r="D112000">
        <v>27.119406259883899</v>
      </c>
      <c r="E112000">
        <v>-5.16393158530528E-2</v>
      </c>
      <c r="F112000">
        <v>0.95919458335532604</v>
      </c>
      <c r="G112000">
        <v>0.99563359860962897</v>
      </c>
      <c r="H112000">
        <v>0.99492471799329696</v>
      </c>
      <c r="I112000" t="s">
        <v>10872</v>
      </c>
    </row>
    <row r="112001" spans="1:9" x14ac:dyDescent="0.25">
      <c r="A112001" t="s">
        <v>5550</v>
      </c>
      <c r="B112001">
        <v>-1.0491622658841599E-3</v>
      </c>
      <c r="C112001">
        <v>2.1228759181344301E-2</v>
      </c>
      <c r="D112001">
        <v>1624.9996125309999</v>
      </c>
      <c r="E112001">
        <v>-4.9421742312954299E-2</v>
      </c>
      <c r="F112001">
        <v>0.96058927499156999</v>
      </c>
      <c r="G112001">
        <v>0.99895138791242</v>
      </c>
      <c r="H112001">
        <v>0.99492471799329696</v>
      </c>
      <c r="I112001" t="s">
        <v>10872</v>
      </c>
    </row>
    <row r="112002" spans="1:9" x14ac:dyDescent="0.25">
      <c r="A112002" t="s">
        <v>3386</v>
      </c>
      <c r="B112002">
        <v>-4.0952055634483203E-3</v>
      </c>
      <c r="C112002">
        <v>7.9236975350706298E-2</v>
      </c>
      <c r="D112002">
        <v>22.025874044169399</v>
      </c>
      <c r="E112002">
        <v>-5.1683012196298103E-2</v>
      </c>
      <c r="F112002">
        <v>0.95924713697359598</v>
      </c>
      <c r="G112002">
        <v>0.99591316835598098</v>
      </c>
      <c r="H112002">
        <v>0.99492471799329696</v>
      </c>
      <c r="I112002" t="s">
        <v>10872</v>
      </c>
    </row>
    <row r="112003" spans="1:9" x14ac:dyDescent="0.25">
      <c r="A112003" t="s">
        <v>5902</v>
      </c>
      <c r="B112003">
        <v>-1.4392848863681101E-3</v>
      </c>
      <c r="C112003">
        <v>2.8397363275750799E-2</v>
      </c>
      <c r="D112003">
        <v>25.476076189712799</v>
      </c>
      <c r="E112003">
        <v>-5.0683750895884998E-2</v>
      </c>
      <c r="F112003">
        <v>0.95997282713033705</v>
      </c>
      <c r="G112003">
        <v>0.99856175038738004</v>
      </c>
      <c r="H112003">
        <v>0.99492471799329696</v>
      </c>
      <c r="I112003" t="s">
        <v>10872</v>
      </c>
    </row>
    <row r="112004" spans="1:9" x14ac:dyDescent="0.25">
      <c r="A112004" t="s">
        <v>3401</v>
      </c>
      <c r="B112004">
        <v>-2.98779763041401E-3</v>
      </c>
      <c r="C112004">
        <v>5.8279995670701301E-2</v>
      </c>
      <c r="D112004">
        <v>26.712385544075101</v>
      </c>
      <c r="E112004">
        <v>-5.1266263767346901E-2</v>
      </c>
      <c r="F112004">
        <v>0.95949479663164705</v>
      </c>
      <c r="G112004">
        <v>0.99701666139493195</v>
      </c>
      <c r="H112004">
        <v>0.99492471799329696</v>
      </c>
      <c r="I112004" t="s">
        <v>10872</v>
      </c>
    </row>
    <row r="112005" spans="1:9" x14ac:dyDescent="0.25">
      <c r="A112005" t="s">
        <v>3649</v>
      </c>
      <c r="B112005">
        <v>-1.9605829963815998E-3</v>
      </c>
      <c r="C112005">
        <v>3.8598488022919597E-2</v>
      </c>
      <c r="D112005">
        <v>9.2210777272267297</v>
      </c>
      <c r="E112005">
        <v>-5.0794295238129998E-2</v>
      </c>
      <c r="F112005">
        <v>0.96057276567369998</v>
      </c>
      <c r="G112005">
        <v>0.99804133769103398</v>
      </c>
      <c r="H112005">
        <v>0.99492471799329696</v>
      </c>
      <c r="I112005" t="s">
        <v>10872</v>
      </c>
    </row>
    <row r="112006" spans="1:9" x14ac:dyDescent="0.25">
      <c r="A112006" t="s">
        <v>572</v>
      </c>
      <c r="B112006">
        <v>6.2648366744891904E-3</v>
      </c>
      <c r="C112006">
        <v>0.123456140206556</v>
      </c>
      <c r="D112006">
        <v>23.747364233653901</v>
      </c>
      <c r="E112006">
        <v>5.0745444203969099E-2</v>
      </c>
      <c r="F112006">
        <v>0.95995279229831598</v>
      </c>
      <c r="G112006">
        <v>1.0062845018086</v>
      </c>
      <c r="H112006">
        <v>0.99492471799329696</v>
      </c>
      <c r="I112006" t="s">
        <v>10872</v>
      </c>
    </row>
    <row r="112007" spans="1:9" x14ac:dyDescent="0.25">
      <c r="A112007" t="s">
        <v>1991</v>
      </c>
      <c r="B112007">
        <v>-2.2175182068502101E-3</v>
      </c>
      <c r="C112007">
        <v>4.3724796698185103E-2</v>
      </c>
      <c r="D112007">
        <v>21.8736430020985</v>
      </c>
      <c r="E112007">
        <v>-5.0715346309254498E-2</v>
      </c>
      <c r="F112007">
        <v>0.96001262754418004</v>
      </c>
      <c r="G112007">
        <v>0.99778493867025697</v>
      </c>
      <c r="H112007">
        <v>0.99492471799329696</v>
      </c>
      <c r="I112007" t="s">
        <v>10872</v>
      </c>
    </row>
    <row r="112008" spans="1:9" x14ac:dyDescent="0.25">
      <c r="A112008" t="s">
        <v>3873</v>
      </c>
      <c r="B112008">
        <v>-2.4173701706785501E-3</v>
      </c>
      <c r="C112008">
        <v>4.6701629851670597E-2</v>
      </c>
      <c r="D112008">
        <v>25.096180507456101</v>
      </c>
      <c r="E112008">
        <v>-5.1762008699832898E-2</v>
      </c>
      <c r="F112008">
        <v>0.95912813956927101</v>
      </c>
      <c r="G112008">
        <v>0.99758554931562604</v>
      </c>
      <c r="H112008">
        <v>0.99492471799329696</v>
      </c>
      <c r="I112008" t="s">
        <v>10872</v>
      </c>
    </row>
    <row r="112009" spans="1:9" x14ac:dyDescent="0.25">
      <c r="A112009" t="s">
        <v>1785</v>
      </c>
      <c r="B112009">
        <v>-2.10754148223906E-3</v>
      </c>
      <c r="C112009">
        <v>4.1406012823280401E-2</v>
      </c>
      <c r="D112009">
        <v>15.138646395192801</v>
      </c>
      <c r="E112009">
        <v>-5.08994065966695E-2</v>
      </c>
      <c r="F112009">
        <v>0.96007120956666703</v>
      </c>
      <c r="G112009">
        <v>0.99789467782394403</v>
      </c>
      <c r="H112009">
        <v>0.99492471799329696</v>
      </c>
      <c r="I112009" t="s">
        <v>10872</v>
      </c>
    </row>
    <row r="112010" spans="1:9" x14ac:dyDescent="0.25">
      <c r="A112010" t="s">
        <v>7377</v>
      </c>
      <c r="B112010">
        <v>-1.2769109369346E-3</v>
      </c>
      <c r="C112010">
        <v>2.4873574311459701E-2</v>
      </c>
      <c r="D112010">
        <v>17.993016178119198</v>
      </c>
      <c r="E112010">
        <v>-5.1336045272203E-2</v>
      </c>
      <c r="F112010">
        <v>0.95962337210877002</v>
      </c>
      <c r="G112010">
        <v>0.99872390396694599</v>
      </c>
      <c r="H112010">
        <v>0.99492471799329696</v>
      </c>
      <c r="I112010" t="s">
        <v>10872</v>
      </c>
    </row>
    <row r="112011" spans="1:9" x14ac:dyDescent="0.25">
      <c r="A112011" t="s">
        <v>2065</v>
      </c>
      <c r="B112011">
        <v>-1.71281917392835E-3</v>
      </c>
      <c r="C112011">
        <v>3.3519918006280298E-2</v>
      </c>
      <c r="D112011">
        <v>18.939441228426499</v>
      </c>
      <c r="E112011">
        <v>-5.1098549036051898E-2</v>
      </c>
      <c r="F112011">
        <v>0.95978207289794804</v>
      </c>
      <c r="G112011">
        <v>0.99828864686369401</v>
      </c>
      <c r="H112011">
        <v>0.99492471799329696</v>
      </c>
      <c r="I112011" t="s">
        <v>10872</v>
      </c>
    </row>
    <row r="112012" spans="1:9" x14ac:dyDescent="0.25">
      <c r="A112012" t="s">
        <v>7548</v>
      </c>
      <c r="B112012">
        <v>1.58240719952915E-3</v>
      </c>
      <c r="C112012">
        <v>3.0786832029305201E-2</v>
      </c>
      <c r="D112012">
        <v>9.8174751693788007</v>
      </c>
      <c r="E112012">
        <v>5.13988317480309E-2</v>
      </c>
      <c r="F112012">
        <v>0.96003844868442401</v>
      </c>
      <c r="G112012">
        <v>1.00158365986646</v>
      </c>
      <c r="H112012">
        <v>0.99492471799329696</v>
      </c>
      <c r="I112012" t="s">
        <v>10872</v>
      </c>
    </row>
    <row r="112013" spans="1:9" x14ac:dyDescent="0.25">
      <c r="A112013" t="s">
        <v>7776</v>
      </c>
      <c r="B112013">
        <v>2.4403316237331801E-3</v>
      </c>
      <c r="C112013">
        <v>4.73203895305132E-2</v>
      </c>
      <c r="D112013">
        <v>20.102997975031698</v>
      </c>
      <c r="E112013">
        <v>5.1570404384765199E-2</v>
      </c>
      <c r="F112013">
        <v>0.95937999987251599</v>
      </c>
      <c r="G112013">
        <v>1.0024433116565501</v>
      </c>
      <c r="H112013">
        <v>0.99492471799329696</v>
      </c>
      <c r="I112013" t="s">
        <v>10872</v>
      </c>
    </row>
    <row r="112014" spans="1:9" x14ac:dyDescent="0.25">
      <c r="A112014" t="s">
        <v>2911</v>
      </c>
      <c r="B112014">
        <v>-5.3965891094618999E-3</v>
      </c>
      <c r="C112014">
        <v>0.105845317222413</v>
      </c>
      <c r="D112014">
        <v>18.7770247956778</v>
      </c>
      <c r="E112014">
        <v>-5.0985619875105498E-2</v>
      </c>
      <c r="F112014">
        <v>0.95987545751380698</v>
      </c>
      <c r="G112014">
        <v>0.99461794631854705</v>
      </c>
      <c r="H112014">
        <v>0.99492471799329696</v>
      </c>
      <c r="I112014" t="s">
        <v>10887</v>
      </c>
    </row>
    <row r="112015" spans="1:9" x14ac:dyDescent="0.25">
      <c r="A112015" t="s">
        <v>5210</v>
      </c>
      <c r="B112015">
        <v>-3.00936313501301E-3</v>
      </c>
      <c r="C112015">
        <v>5.9371314694725501E-2</v>
      </c>
      <c r="D112015">
        <v>19.446723358111999</v>
      </c>
      <c r="E112015">
        <v>-5.0687156760575502E-2</v>
      </c>
      <c r="F112015">
        <v>0.96009182855375796</v>
      </c>
      <c r="G112015">
        <v>0.99699516045937597</v>
      </c>
      <c r="H112015">
        <v>0.99492471799329696</v>
      </c>
      <c r="I112015" t="s">
        <v>10887</v>
      </c>
    </row>
    <row r="112016" spans="1:9" x14ac:dyDescent="0.25">
      <c r="A112016" t="s">
        <v>5375</v>
      </c>
      <c r="B112016">
        <v>4.0351036260522603E-3</v>
      </c>
      <c r="C112016">
        <v>8.0050397577709806E-2</v>
      </c>
      <c r="D112016">
        <v>11.488398171317</v>
      </c>
      <c r="E112016">
        <v>5.0407040416446898E-2</v>
      </c>
      <c r="F112016">
        <v>0.960663791517261</v>
      </c>
      <c r="G112016">
        <v>1.0040432556177099</v>
      </c>
      <c r="H112016">
        <v>0.99492471799329696</v>
      </c>
      <c r="I112016" t="s">
        <v>10887</v>
      </c>
    </row>
    <row r="112017" spans="1:9" x14ac:dyDescent="0.25">
      <c r="A112017" t="s">
        <v>5505</v>
      </c>
      <c r="B112017">
        <v>3.9181434644358602E-3</v>
      </c>
      <c r="C112017">
        <v>7.7294622840448399E-2</v>
      </c>
      <c r="D112017">
        <v>172.999999997</v>
      </c>
      <c r="E112017">
        <v>5.0691022485790403E-2</v>
      </c>
      <c r="F112017">
        <v>0.95963021013390204</v>
      </c>
      <c r="G112017">
        <v>1.0039258294234901</v>
      </c>
      <c r="H112017">
        <v>0.99492471799329696</v>
      </c>
      <c r="I112017" t="s">
        <v>10887</v>
      </c>
    </row>
    <row r="112018" spans="1:9" x14ac:dyDescent="0.25">
      <c r="A112018" t="s">
        <v>1909</v>
      </c>
      <c r="B112018">
        <v>2.7424038470241102E-3</v>
      </c>
      <c r="C112018">
        <v>5.4206528300458801E-2</v>
      </c>
      <c r="D112018">
        <v>170.70766274860401</v>
      </c>
      <c r="E112018">
        <v>5.0591763261859699E-2</v>
      </c>
      <c r="F112018">
        <v>0.95970997441171602</v>
      </c>
      <c r="G112018">
        <v>1.0027461676763101</v>
      </c>
      <c r="H112018">
        <v>0.99492471799329696</v>
      </c>
      <c r="I112018" t="s">
        <v>10887</v>
      </c>
    </row>
    <row r="112019" spans="1:9" x14ac:dyDescent="0.25">
      <c r="A112019" t="s">
        <v>3611</v>
      </c>
      <c r="B112019">
        <v>3.9662574411709201E-3</v>
      </c>
      <c r="C112019">
        <v>7.6786629794770106E-2</v>
      </c>
      <c r="D112019">
        <v>10.3019522761515</v>
      </c>
      <c r="E112019">
        <v>5.1652969426730297E-2</v>
      </c>
      <c r="F112019">
        <v>0.959793081800559</v>
      </c>
      <c r="G112019">
        <v>1.00397413344953</v>
      </c>
      <c r="H112019">
        <v>0.99492471799329696</v>
      </c>
      <c r="I112019" t="s">
        <v>10887</v>
      </c>
    </row>
    <row r="112020" spans="1:9" x14ac:dyDescent="0.25">
      <c r="A112020" t="s">
        <v>3652</v>
      </c>
      <c r="B112020">
        <v>4.1130182957309401E-3</v>
      </c>
      <c r="C112020">
        <v>8.1315533900759407E-2</v>
      </c>
      <c r="D112020">
        <v>171.58070519069901</v>
      </c>
      <c r="E112020">
        <v>5.0580966494675202E-2</v>
      </c>
      <c r="F112020">
        <v>0.95971826464393895</v>
      </c>
      <c r="G112020">
        <v>1.0041214883640199</v>
      </c>
      <c r="H112020">
        <v>0.99492471799329696</v>
      </c>
      <c r="I112020" t="s">
        <v>10887</v>
      </c>
    </row>
    <row r="112021" spans="1:9" x14ac:dyDescent="0.25">
      <c r="A112021" t="s">
        <v>324</v>
      </c>
      <c r="B112021">
        <v>-3.2057350234935898E-3</v>
      </c>
      <c r="C112021">
        <v>6.3172374178727606E-2</v>
      </c>
      <c r="D112021">
        <v>23.616487761880801</v>
      </c>
      <c r="E112021">
        <v>-5.0745837324775903E-2</v>
      </c>
      <c r="F112021">
        <v>0.95995482059167703</v>
      </c>
      <c r="G112021">
        <v>0.996799397858675</v>
      </c>
      <c r="H112021">
        <v>0.99492471799329696</v>
      </c>
      <c r="I112021" t="s">
        <v>10887</v>
      </c>
    </row>
    <row r="112022" spans="1:9" x14ac:dyDescent="0.25">
      <c r="A112022" t="s">
        <v>4835</v>
      </c>
      <c r="B112022">
        <v>-3.9184556666809096E-3</v>
      </c>
      <c r="C112022">
        <v>7.7230293499216396E-2</v>
      </c>
      <c r="D112022">
        <v>15.0999438607217</v>
      </c>
      <c r="E112022">
        <v>-5.0737288298932398E-2</v>
      </c>
      <c r="F112022">
        <v>0.96019995307336803</v>
      </c>
      <c r="G112022">
        <v>0.99608921146301999</v>
      </c>
      <c r="H112022">
        <v>0.99492471799329696</v>
      </c>
      <c r="I112022" t="s">
        <v>10887</v>
      </c>
    </row>
    <row r="112023" spans="1:9" x14ac:dyDescent="0.25">
      <c r="A112023" t="s">
        <v>7137</v>
      </c>
      <c r="B112023">
        <v>5.1104339200513998E-3</v>
      </c>
      <c r="C112023">
        <v>0.101816571952261</v>
      </c>
      <c r="D112023">
        <v>17.4029323820759</v>
      </c>
      <c r="E112023">
        <v>5.0192555318475697E-2</v>
      </c>
      <c r="F112023">
        <v>0.96054053546141305</v>
      </c>
      <c r="G112023">
        <v>1.0051235144604</v>
      </c>
      <c r="H112023">
        <v>0.99492471799329696</v>
      </c>
      <c r="I112023" t="s">
        <v>10887</v>
      </c>
    </row>
    <row r="112024" spans="1:9" x14ac:dyDescent="0.25">
      <c r="A112024" t="s">
        <v>7190</v>
      </c>
      <c r="B112024">
        <v>-2.9928263866937101E-3</v>
      </c>
      <c r="C112024">
        <v>5.9105037561354698E-2</v>
      </c>
      <c r="D112024">
        <v>172.999999998318</v>
      </c>
      <c r="E112024">
        <v>-5.0635724299928998E-2</v>
      </c>
      <c r="F112024">
        <v>0.95967421115645901</v>
      </c>
      <c r="G112024">
        <v>0.99701164765374195</v>
      </c>
      <c r="H112024">
        <v>0.99492471799329696</v>
      </c>
      <c r="I112024" t="s">
        <v>10887</v>
      </c>
    </row>
    <row r="112025" spans="1:9" x14ac:dyDescent="0.25">
      <c r="A112025" t="s">
        <v>2114</v>
      </c>
      <c r="B112025">
        <v>-4.7279341039639699E-3</v>
      </c>
      <c r="C112025">
        <v>9.2691970504093696E-2</v>
      </c>
      <c r="D112025">
        <v>19.235892275875798</v>
      </c>
      <c r="E112025">
        <v>-5.1006943516808297E-2</v>
      </c>
      <c r="F112025">
        <v>0.95984593594131895</v>
      </c>
      <c r="G112025">
        <v>0.99528322498307897</v>
      </c>
      <c r="H112025">
        <v>0.99492471799329696</v>
      </c>
      <c r="I112025" t="s">
        <v>10887</v>
      </c>
    </row>
    <row r="112026" spans="1:9" x14ac:dyDescent="0.25">
      <c r="A112026" t="s">
        <v>8734</v>
      </c>
      <c r="B112026">
        <v>2.5684672176668299E-3</v>
      </c>
      <c r="C112026">
        <v>5.0461190246956701E-2</v>
      </c>
      <c r="D112026">
        <v>21.3583529336486</v>
      </c>
      <c r="E112026">
        <v>5.08998540283487E-2</v>
      </c>
      <c r="F112026">
        <v>0.95987835243969699</v>
      </c>
      <c r="G112026">
        <v>1.00257176855545</v>
      </c>
      <c r="H112026">
        <v>0.99492471799329696</v>
      </c>
      <c r="I112026" t="s">
        <v>10887</v>
      </c>
    </row>
    <row r="112027" spans="1:9" x14ac:dyDescent="0.25">
      <c r="A112027" t="s">
        <v>7655</v>
      </c>
      <c r="B112027">
        <v>3.2757238696242098E-3</v>
      </c>
      <c r="C112027">
        <v>6.5610417073570806E-2</v>
      </c>
      <c r="D112027">
        <v>171.37565578973999</v>
      </c>
      <c r="E112027">
        <v>4.9926886853211901E-2</v>
      </c>
      <c r="F112027">
        <v>0.96023879282740299</v>
      </c>
      <c r="G112027">
        <v>1.0032810949161499</v>
      </c>
      <c r="H112027">
        <v>0.99492471799329696</v>
      </c>
      <c r="I112027" t="s">
        <v>10887</v>
      </c>
    </row>
    <row r="112028" spans="1:9" x14ac:dyDescent="0.25">
      <c r="A112028" t="s">
        <v>10582</v>
      </c>
      <c r="B112028">
        <v>2.6284809577884001E-3</v>
      </c>
      <c r="C112028">
        <v>5.1197241436363103E-2</v>
      </c>
      <c r="D112028">
        <v>9.6859754683415904</v>
      </c>
      <c r="E112028">
        <v>5.1340284828735101E-2</v>
      </c>
      <c r="F112028">
        <v>0.960097674100862</v>
      </c>
      <c r="G112028">
        <v>1.00263193844251</v>
      </c>
      <c r="H112028">
        <v>0.99492471799329696</v>
      </c>
      <c r="I112028" t="s">
        <v>10887</v>
      </c>
    </row>
    <row r="112029" spans="1:9" x14ac:dyDescent="0.25">
      <c r="A112029" t="s">
        <v>8135</v>
      </c>
      <c r="B112029">
        <v>-3.9737364894433299E-3</v>
      </c>
      <c r="C112029">
        <v>7.7117616154227395E-2</v>
      </c>
      <c r="D112029">
        <v>16.387908902530398</v>
      </c>
      <c r="E112029">
        <v>-5.15282588805165E-2</v>
      </c>
      <c r="F112029">
        <v>0.95952745361219005</v>
      </c>
      <c r="G112029">
        <v>0.99603414835384596</v>
      </c>
      <c r="H112029">
        <v>0.99492471799329696</v>
      </c>
      <c r="I112029" t="s">
        <v>10887</v>
      </c>
    </row>
    <row r="112030" spans="1:9" x14ac:dyDescent="0.25">
      <c r="A112030" t="s">
        <v>3107</v>
      </c>
      <c r="B112030">
        <v>-2.41507295025635E-3</v>
      </c>
      <c r="C112030">
        <v>4.7461661228269503E-2</v>
      </c>
      <c r="D112030">
        <v>32.680921553500802</v>
      </c>
      <c r="E112030">
        <v>-5.0884711739037497E-2</v>
      </c>
      <c r="F112030">
        <v>0.95972713250778596</v>
      </c>
      <c r="G112030">
        <v>0.99758784099215503</v>
      </c>
      <c r="H112030">
        <v>0.99492471799329696</v>
      </c>
      <c r="I112030" t="s">
        <v>10882</v>
      </c>
    </row>
    <row r="112031" spans="1:9" x14ac:dyDescent="0.25">
      <c r="A112031" t="s">
        <v>9144</v>
      </c>
      <c r="B112031">
        <v>1.0399354226768001E-3</v>
      </c>
      <c r="C112031">
        <v>2.0906997365946998E-2</v>
      </c>
      <c r="D112031">
        <v>29.390285496693402</v>
      </c>
      <c r="E112031">
        <v>4.9741022322537097E-2</v>
      </c>
      <c r="F112031">
        <v>0.96066527340021501</v>
      </c>
      <c r="G112031">
        <v>1.0010404763430101</v>
      </c>
      <c r="H112031">
        <v>0.99492471799329696</v>
      </c>
      <c r="I112031" t="s">
        <v>10882</v>
      </c>
    </row>
    <row r="112032" spans="1:9" x14ac:dyDescent="0.25">
      <c r="A112032" t="s">
        <v>5710</v>
      </c>
      <c r="B112032">
        <v>-6.1891244225978804E-4</v>
      </c>
      <c r="C112032">
        <v>1.2326688290668001E-2</v>
      </c>
      <c r="D112032">
        <v>29.1319468315445</v>
      </c>
      <c r="E112032">
        <v>-5.0209141958131698E-2</v>
      </c>
      <c r="F112032">
        <v>0.96029840705157798</v>
      </c>
      <c r="G112032">
        <v>0.99938127904453899</v>
      </c>
      <c r="H112032">
        <v>0.99492471799329696</v>
      </c>
      <c r="I112032" t="s">
        <v>10882</v>
      </c>
    </row>
    <row r="112033" spans="1:9" x14ac:dyDescent="0.25">
      <c r="A112033" t="s">
        <v>2365</v>
      </c>
      <c r="B112033">
        <v>2.5106603740721999E-3</v>
      </c>
      <c r="C112033">
        <v>4.8719189642959501E-2</v>
      </c>
      <c r="D112033">
        <v>24.578610706421301</v>
      </c>
      <c r="E112033">
        <v>5.1533295041885398E-2</v>
      </c>
      <c r="F112033">
        <v>0.95931711104694695</v>
      </c>
      <c r="G112033">
        <v>1.0025138147211099</v>
      </c>
      <c r="H112033">
        <v>0.99492471799329696</v>
      </c>
      <c r="I112033" t="s">
        <v>10882</v>
      </c>
    </row>
    <row r="112034" spans="1:9" x14ac:dyDescent="0.25">
      <c r="A112034" t="s">
        <v>6260</v>
      </c>
      <c r="B112034">
        <v>-5.9737115355393202E-4</v>
      </c>
      <c r="C112034">
        <v>1.1920985245149601E-2</v>
      </c>
      <c r="D112034">
        <v>32.7971109373497</v>
      </c>
      <c r="E112034">
        <v>-5.0110887755438697E-2</v>
      </c>
      <c r="F112034">
        <v>0.96033796963278995</v>
      </c>
      <c r="G112034">
        <v>0.99940280723706998</v>
      </c>
      <c r="H112034">
        <v>0.99492471799329696</v>
      </c>
      <c r="I112034" t="s">
        <v>10882</v>
      </c>
    </row>
    <row r="112035" spans="1:9" x14ac:dyDescent="0.25">
      <c r="A112035" t="s">
        <v>3647</v>
      </c>
      <c r="B112035">
        <v>-8.3620030061215501E-4</v>
      </c>
      <c r="C112035">
        <v>1.6503848821120201E-2</v>
      </c>
      <c r="D112035">
        <v>29.009673686575301</v>
      </c>
      <c r="E112035">
        <v>-5.06669874206589E-2</v>
      </c>
      <c r="F112035">
        <v>0.95993814704920399</v>
      </c>
      <c r="G112035">
        <v>0.99916414921743002</v>
      </c>
      <c r="H112035">
        <v>0.99492471799329696</v>
      </c>
      <c r="I112035" t="s">
        <v>10882</v>
      </c>
    </row>
    <row r="112036" spans="1:9" x14ac:dyDescent="0.25">
      <c r="A112036" t="s">
        <v>262</v>
      </c>
      <c r="B112036">
        <v>5.2025213749895003E-3</v>
      </c>
      <c r="C112036">
        <v>0.103542692006861</v>
      </c>
      <c r="D112036">
        <v>32.643812940012097</v>
      </c>
      <c r="E112036">
        <v>5.0245181713498302E-2</v>
      </c>
      <c r="F112036">
        <v>0.96023319522173201</v>
      </c>
      <c r="G112036">
        <v>1.0052160779886501</v>
      </c>
      <c r="H112036">
        <v>0.99492471799329696</v>
      </c>
      <c r="I112036" t="s">
        <v>10882</v>
      </c>
    </row>
    <row r="112037" spans="1:9" x14ac:dyDescent="0.25">
      <c r="A112037" t="s">
        <v>830</v>
      </c>
      <c r="B112037">
        <v>-1.3477990922392299E-3</v>
      </c>
      <c r="C112037">
        <v>2.65557869767707E-2</v>
      </c>
      <c r="D112037">
        <v>21.063220570145599</v>
      </c>
      <c r="E112037">
        <v>-5.0753498415174202E-2</v>
      </c>
      <c r="F112037">
        <v>0.96000017779730396</v>
      </c>
      <c r="G112037">
        <v>0.99865310878103497</v>
      </c>
      <c r="H112037">
        <v>0.99492471799329696</v>
      </c>
      <c r="I112037" t="s">
        <v>10882</v>
      </c>
    </row>
    <row r="112038" spans="1:9" x14ac:dyDescent="0.25">
      <c r="A112038" t="s">
        <v>5003</v>
      </c>
      <c r="B112038">
        <v>1.45292749791591E-3</v>
      </c>
      <c r="C112038">
        <v>2.9009654275410201E-2</v>
      </c>
      <c r="D112038">
        <v>28.021536310287701</v>
      </c>
      <c r="E112038">
        <v>5.0084274845959502E-2</v>
      </c>
      <c r="F112038">
        <v>0.96041053660763998</v>
      </c>
      <c r="G112038">
        <v>1.0014539835084499</v>
      </c>
      <c r="H112038">
        <v>0.99492471799329696</v>
      </c>
      <c r="I112038" t="s">
        <v>10873</v>
      </c>
    </row>
    <row r="112039" spans="1:9" x14ac:dyDescent="0.25">
      <c r="A112039" t="s">
        <v>490</v>
      </c>
      <c r="B112039">
        <v>3.3891264155214399E-3</v>
      </c>
      <c r="C112039">
        <v>6.7791784230003801E-2</v>
      </c>
      <c r="D112039">
        <v>27.6928880609434</v>
      </c>
      <c r="E112039">
        <v>4.9993173273369197E-2</v>
      </c>
      <c r="F112039">
        <v>0.96048667445290103</v>
      </c>
      <c r="G112039">
        <v>1.0033948759979701</v>
      </c>
      <c r="H112039">
        <v>0.99492471799329696</v>
      </c>
      <c r="I112039" t="s">
        <v>10873</v>
      </c>
    </row>
    <row r="112040" spans="1:9" x14ac:dyDescent="0.25">
      <c r="A112040" t="s">
        <v>1857</v>
      </c>
      <c r="B112040">
        <v>-1.4192316086435799E-3</v>
      </c>
      <c r="C112040">
        <v>2.79818053063524E-2</v>
      </c>
      <c r="D112040">
        <v>23.024205385077899</v>
      </c>
      <c r="E112040">
        <v>-5.0719801424727401E-2</v>
      </c>
      <c r="F112040">
        <v>0.95998625444146402</v>
      </c>
      <c r="G112040">
        <v>0.99858177502426404</v>
      </c>
      <c r="H112040">
        <v>0.99492471799329696</v>
      </c>
      <c r="I112040" t="s">
        <v>10873</v>
      </c>
    </row>
    <row r="112041" spans="1:9" x14ac:dyDescent="0.25">
      <c r="A112041" t="s">
        <v>3278</v>
      </c>
      <c r="B112041">
        <v>2.60711399159963E-3</v>
      </c>
      <c r="C112041">
        <v>5.20952133962422E-2</v>
      </c>
      <c r="D112041">
        <v>27.011674188616698</v>
      </c>
      <c r="E112041">
        <v>5.0045173474377001E-2</v>
      </c>
      <c r="F112041">
        <v>0.96045462363388401</v>
      </c>
      <c r="G112041">
        <v>1.00261051546865</v>
      </c>
      <c r="H112041">
        <v>0.99492471799329696</v>
      </c>
      <c r="I112041" t="s">
        <v>10873</v>
      </c>
    </row>
    <row r="112042" spans="1:9" x14ac:dyDescent="0.25">
      <c r="A112042" t="s">
        <v>2691</v>
      </c>
      <c r="B112042">
        <v>1.6550271679004901E-3</v>
      </c>
      <c r="C112042">
        <v>3.2433941817928302E-2</v>
      </c>
      <c r="D112042">
        <v>1540.7295529017999</v>
      </c>
      <c r="E112042">
        <v>5.1027629549044003E-2</v>
      </c>
      <c r="F112042">
        <v>0.95931011838333402</v>
      </c>
      <c r="G112042">
        <v>1.00165639748123</v>
      </c>
      <c r="H112042">
        <v>0.99492471799329696</v>
      </c>
      <c r="I112042" t="s">
        <v>10873</v>
      </c>
    </row>
    <row r="112043" spans="1:9" x14ac:dyDescent="0.25">
      <c r="A112043" t="s">
        <v>2534</v>
      </c>
      <c r="B112043">
        <v>1.4043650810336701E-3</v>
      </c>
      <c r="C112043">
        <v>2.7492344461808701E-2</v>
      </c>
      <c r="D112043">
        <v>1759.94977600021</v>
      </c>
      <c r="E112043">
        <v>5.10820415110309E-2</v>
      </c>
      <c r="F112043">
        <v>0.95926594282570898</v>
      </c>
      <c r="G112043">
        <v>1.00140535166346</v>
      </c>
      <c r="H112043">
        <v>0.99492471799329696</v>
      </c>
      <c r="I112043" t="s">
        <v>10873</v>
      </c>
    </row>
    <row r="112044" spans="1:9" x14ac:dyDescent="0.25">
      <c r="A112044" t="s">
        <v>6832</v>
      </c>
      <c r="B112044">
        <v>1.18045085232733E-3</v>
      </c>
      <c r="C112044">
        <v>2.34585303243816E-2</v>
      </c>
      <c r="D112044">
        <v>1102.2977342797301</v>
      </c>
      <c r="E112044">
        <v>5.0320750533141098E-2</v>
      </c>
      <c r="F112044">
        <v>0.95987590466477701</v>
      </c>
      <c r="G112044">
        <v>1.0011811478586701</v>
      </c>
      <c r="H112044">
        <v>0.99492471799329696</v>
      </c>
      <c r="I112044" t="s">
        <v>10873</v>
      </c>
    </row>
    <row r="112045" spans="1:9" x14ac:dyDescent="0.25">
      <c r="A112045" t="s">
        <v>4133</v>
      </c>
      <c r="B112045">
        <v>1.34426697272256E-3</v>
      </c>
      <c r="C112045">
        <v>2.64768292106695E-2</v>
      </c>
      <c r="D112045">
        <v>1808.9999999617901</v>
      </c>
      <c r="E112045">
        <v>5.0771448575906403E-2</v>
      </c>
      <c r="F112045">
        <v>0.95951324743660404</v>
      </c>
      <c r="G112045">
        <v>1.00134517090457</v>
      </c>
      <c r="H112045">
        <v>0.99492471799329696</v>
      </c>
      <c r="I112045" t="s">
        <v>10873</v>
      </c>
    </row>
    <row r="112046" spans="1:9" x14ac:dyDescent="0.25">
      <c r="A112046" t="s">
        <v>4139</v>
      </c>
      <c r="B112046">
        <v>-1.8099627617486501E-3</v>
      </c>
      <c r="C112046">
        <v>3.5569286437883998E-2</v>
      </c>
      <c r="D112046">
        <v>21.0156199455262</v>
      </c>
      <c r="E112046">
        <v>-5.08855516376314E-2</v>
      </c>
      <c r="F112046">
        <v>0.95989727676785996</v>
      </c>
      <c r="G112046">
        <v>0.99819167423306898</v>
      </c>
      <c r="H112046">
        <v>0.99492471799329696</v>
      </c>
      <c r="I112046" t="s">
        <v>10873</v>
      </c>
    </row>
    <row r="112047" spans="1:9" x14ac:dyDescent="0.25">
      <c r="A112047" t="s">
        <v>1811</v>
      </c>
      <c r="B112047">
        <v>-2.92924795434105E-3</v>
      </c>
      <c r="C112047">
        <v>5.7424967723314603E-2</v>
      </c>
      <c r="D112047">
        <v>19.684204589036501</v>
      </c>
      <c r="E112047">
        <v>-5.1010006108401798E-2</v>
      </c>
      <c r="F112047">
        <v>0.95983163416425499</v>
      </c>
      <c r="G112047">
        <v>0.99707503810644804</v>
      </c>
      <c r="H112047">
        <v>0.99492471799329696</v>
      </c>
      <c r="I112047" t="s">
        <v>10874</v>
      </c>
    </row>
    <row r="112048" spans="1:9" x14ac:dyDescent="0.25">
      <c r="A112048" t="s">
        <v>3182</v>
      </c>
      <c r="B112048">
        <v>-2.3714874209114301E-3</v>
      </c>
      <c r="C112048">
        <v>4.7434453354156698E-2</v>
      </c>
      <c r="D112048">
        <v>24.690765248067301</v>
      </c>
      <c r="E112048">
        <v>-4.9995040592232601E-2</v>
      </c>
      <c r="F112048">
        <v>0.96052859003203295</v>
      </c>
      <c r="G112048">
        <v>0.997631322333844</v>
      </c>
      <c r="H112048">
        <v>0.99492471799329696</v>
      </c>
      <c r="I112048" t="s">
        <v>10874</v>
      </c>
    </row>
    <row r="112049" spans="1:9" x14ac:dyDescent="0.25">
      <c r="A112049" t="s">
        <v>5720</v>
      </c>
      <c r="B112049">
        <v>-1.9099578148283E-3</v>
      </c>
      <c r="C112049">
        <v>3.6872975360962998E-2</v>
      </c>
      <c r="D112049">
        <v>24.127095912129999</v>
      </c>
      <c r="E112049">
        <v>-5.1798310175162801E-2</v>
      </c>
      <c r="F112049">
        <v>0.95911587969535295</v>
      </c>
      <c r="G112049">
        <v>0.998091864993918</v>
      </c>
      <c r="H112049">
        <v>0.99492471799329696</v>
      </c>
      <c r="I112049" t="s">
        <v>10874</v>
      </c>
    </row>
    <row r="112050" spans="1:9" x14ac:dyDescent="0.25">
      <c r="A112050" t="s">
        <v>2119</v>
      </c>
      <c r="B112050">
        <v>-1.5130166991824199E-3</v>
      </c>
      <c r="C112050">
        <v>3.0040335947004799E-2</v>
      </c>
      <c r="D112050">
        <v>26.968330570333901</v>
      </c>
      <c r="E112050">
        <v>-5.0366171065849202E-2</v>
      </c>
      <c r="F112050">
        <v>0.96020178761279795</v>
      </c>
      <c r="G112050">
        <v>0.99848812733353098</v>
      </c>
      <c r="H112050">
        <v>0.99492471799329696</v>
      </c>
      <c r="I112050" t="s">
        <v>10874</v>
      </c>
    </row>
    <row r="112051" spans="1:9" x14ac:dyDescent="0.25">
      <c r="A112051" t="s">
        <v>2892</v>
      </c>
      <c r="B112051">
        <v>-4.7463413457107502E-3</v>
      </c>
      <c r="C112051">
        <v>9.4820722562353799E-2</v>
      </c>
      <c r="D112051">
        <v>24.038347606637</v>
      </c>
      <c r="E112051">
        <v>-5.0055949980654997E-2</v>
      </c>
      <c r="F112051">
        <v>0.96049141111784098</v>
      </c>
      <c r="G112051">
        <v>0.99526490473276297</v>
      </c>
      <c r="H112051">
        <v>0.99492471799329696</v>
      </c>
      <c r="I112051" t="s">
        <v>10881</v>
      </c>
    </row>
    <row r="112052" spans="1:9" x14ac:dyDescent="0.25">
      <c r="A112052" t="s">
        <v>5054</v>
      </c>
      <c r="B112052">
        <v>-2.2846266606463099E-3</v>
      </c>
      <c r="C112052">
        <v>4.5566943984501097E-2</v>
      </c>
      <c r="D112052">
        <v>626.99999998739702</v>
      </c>
      <c r="E112052">
        <v>-5.0137807385621298E-2</v>
      </c>
      <c r="F112052">
        <v>0.96002853911958996</v>
      </c>
      <c r="G112052">
        <v>0.99771798111253596</v>
      </c>
      <c r="H112052">
        <v>0.99492471799329696</v>
      </c>
      <c r="I112052" t="s">
        <v>10881</v>
      </c>
    </row>
    <row r="112053" spans="1:9" x14ac:dyDescent="0.25">
      <c r="A112053" t="s">
        <v>5394</v>
      </c>
      <c r="B112053">
        <v>2.67594307828416E-3</v>
      </c>
      <c r="C112053">
        <v>5.3909614300386301E-2</v>
      </c>
      <c r="D112053">
        <v>626.99999998486703</v>
      </c>
      <c r="E112053">
        <v>4.9637585299232699E-2</v>
      </c>
      <c r="F112053">
        <v>0.96042700254456903</v>
      </c>
      <c r="G112053">
        <v>1.00267952660969</v>
      </c>
      <c r="H112053">
        <v>0.99492471799329696</v>
      </c>
      <c r="I112053" t="s">
        <v>10881</v>
      </c>
    </row>
    <row r="112054" spans="1:9" x14ac:dyDescent="0.25">
      <c r="A112054" t="s">
        <v>8419</v>
      </c>
      <c r="B112054">
        <v>3.0877182665327899E-3</v>
      </c>
      <c r="C112054">
        <v>5.93069777674105E-2</v>
      </c>
      <c r="D112054">
        <v>7.2231692775290304</v>
      </c>
      <c r="E112054">
        <v>5.2063321766996302E-2</v>
      </c>
      <c r="F112054">
        <v>0.95988892369305401</v>
      </c>
      <c r="G112054">
        <v>1.0030924901787599</v>
      </c>
      <c r="H112054">
        <v>0.99492471799329696</v>
      </c>
      <c r="I112054" t="s">
        <v>10881</v>
      </c>
    </row>
    <row r="112055" spans="1:9" x14ac:dyDescent="0.25">
      <c r="A112055" t="s">
        <v>2461</v>
      </c>
      <c r="B112055">
        <v>-4.1677400722052397E-3</v>
      </c>
      <c r="C112055">
        <v>8.1720910650975503E-2</v>
      </c>
      <c r="D112055">
        <v>14.953904418411</v>
      </c>
      <c r="E112055">
        <v>-5.0999677304201602E-2</v>
      </c>
      <c r="F112055">
        <v>0.960000780897453</v>
      </c>
      <c r="G112055">
        <v>0.99584093290336295</v>
      </c>
      <c r="H112055">
        <v>0.99492471799329696</v>
      </c>
      <c r="I112055" t="s">
        <v>10881</v>
      </c>
    </row>
    <row r="112056" spans="1:9" x14ac:dyDescent="0.25">
      <c r="A112056" t="s">
        <v>1690</v>
      </c>
      <c r="B112056">
        <v>3.7374813706053198E-3</v>
      </c>
      <c r="C112056">
        <v>7.2053599154888806E-2</v>
      </c>
      <c r="D112056">
        <v>13.5949157065669</v>
      </c>
      <c r="E112056">
        <v>5.18708491240127E-2</v>
      </c>
      <c r="F112056">
        <v>0.95938605176080205</v>
      </c>
      <c r="G112056">
        <v>1.00374447446357</v>
      </c>
      <c r="H112056">
        <v>0.99492471799329696</v>
      </c>
      <c r="I112056" t="s">
        <v>10881</v>
      </c>
    </row>
    <row r="112057" spans="1:9" x14ac:dyDescent="0.25">
      <c r="A112057" t="s">
        <v>266</v>
      </c>
      <c r="B112057">
        <v>-6.4316265541018601E-3</v>
      </c>
      <c r="C112057">
        <v>0.12656239471459299</v>
      </c>
      <c r="D112057">
        <v>21.635330724199999</v>
      </c>
      <c r="E112057">
        <v>-5.0817832331678303E-2</v>
      </c>
      <c r="F112057">
        <v>0.95993694068695101</v>
      </c>
      <c r="G112057">
        <v>0.99358901208558503</v>
      </c>
      <c r="H112057">
        <v>0.99492471799329696</v>
      </c>
      <c r="I112057" t="s">
        <v>10881</v>
      </c>
    </row>
    <row r="112058" spans="1:9" x14ac:dyDescent="0.25">
      <c r="A112058" t="s">
        <v>1469</v>
      </c>
      <c r="B112058">
        <v>5.2415214514801604E-3</v>
      </c>
      <c r="C112058">
        <v>0.10358792081519699</v>
      </c>
      <c r="D112058">
        <v>13.0188218753367</v>
      </c>
      <c r="E112058">
        <v>5.05997360525378E-2</v>
      </c>
      <c r="F112058">
        <v>0.96041257946456204</v>
      </c>
      <c r="G112058">
        <v>1.00525528225706</v>
      </c>
      <c r="H112058">
        <v>0.99492471799329696</v>
      </c>
      <c r="I112058" t="s">
        <v>10881</v>
      </c>
    </row>
    <row r="112059" spans="1:9" x14ac:dyDescent="0.25">
      <c r="A112059" t="s">
        <v>4235</v>
      </c>
      <c r="B112059">
        <v>-2.5781626150786102E-3</v>
      </c>
      <c r="C112059">
        <v>5.1000153541409902E-2</v>
      </c>
      <c r="D112059">
        <v>528.91658343047095</v>
      </c>
      <c r="E112059">
        <v>-5.0552055945973902E-2</v>
      </c>
      <c r="F112059">
        <v>0.95970155231314702</v>
      </c>
      <c r="G112059">
        <v>0.99742515799185505</v>
      </c>
      <c r="H112059">
        <v>0.99492471799329696</v>
      </c>
      <c r="I112059" t="s">
        <v>10881</v>
      </c>
    </row>
    <row r="112060" spans="1:9" x14ac:dyDescent="0.25">
      <c r="A112060" t="s">
        <v>8129</v>
      </c>
      <c r="B112060">
        <v>2.0097985202683598E-3</v>
      </c>
      <c r="C112060">
        <v>3.9218411199404099E-2</v>
      </c>
      <c r="D112060">
        <v>626.99999999260501</v>
      </c>
      <c r="E112060">
        <v>5.1246301387622303E-2</v>
      </c>
      <c r="F112060">
        <v>0.95914557849956195</v>
      </c>
      <c r="G112060">
        <v>1.00201181951902</v>
      </c>
      <c r="H112060">
        <v>0.99492471799329696</v>
      </c>
      <c r="I112060" t="s">
        <v>10881</v>
      </c>
    </row>
    <row r="112061" spans="1:9" x14ac:dyDescent="0.25">
      <c r="A112061" t="s">
        <v>3021</v>
      </c>
      <c r="B112061">
        <v>1.18804057536579E-3</v>
      </c>
      <c r="C112061">
        <v>2.39794685430623E-2</v>
      </c>
      <c r="D112061">
        <v>998.047538999312</v>
      </c>
      <c r="E112061">
        <v>4.9544074474891002E-2</v>
      </c>
      <c r="F112061">
        <v>0.96049562678469502</v>
      </c>
      <c r="G112061">
        <v>1.0011887465751299</v>
      </c>
      <c r="H112061">
        <v>0.99492471799329696</v>
      </c>
      <c r="I112061" t="s">
        <v>10880</v>
      </c>
    </row>
    <row r="112062" spans="1:9" x14ac:dyDescent="0.25">
      <c r="A112062" t="s">
        <v>3067</v>
      </c>
      <c r="B112062">
        <v>-2.85669287356978E-3</v>
      </c>
      <c r="C112062">
        <v>5.5732623420894301E-2</v>
      </c>
      <c r="D112062">
        <v>27.501863587619599</v>
      </c>
      <c r="E112062">
        <v>-5.1257103976533699E-2</v>
      </c>
      <c r="F112062">
        <v>0.95949113380722195</v>
      </c>
      <c r="G112062">
        <v>0.99714738359085797</v>
      </c>
      <c r="H112062">
        <v>0.99492471799329696</v>
      </c>
      <c r="I112062" t="s">
        <v>10880</v>
      </c>
    </row>
    <row r="112063" spans="1:9" x14ac:dyDescent="0.25">
      <c r="A112063" t="s">
        <v>3363</v>
      </c>
      <c r="B112063">
        <v>-2.0259379728151299E-3</v>
      </c>
      <c r="C112063">
        <v>4.0099687562253503E-2</v>
      </c>
      <c r="D112063">
        <v>19.2498639862823</v>
      </c>
      <c r="E112063">
        <v>-5.0522537605060501E-2</v>
      </c>
      <c r="F112063">
        <v>0.96022655542637103</v>
      </c>
      <c r="G112063">
        <v>0.99797611285433596</v>
      </c>
      <c r="H112063">
        <v>0.99492471799329696</v>
      </c>
      <c r="I112063" t="s">
        <v>10880</v>
      </c>
    </row>
    <row r="112064" spans="1:9" x14ac:dyDescent="0.25">
      <c r="A112064" t="s">
        <v>3521</v>
      </c>
      <c r="B112064">
        <v>2.3961436161662598E-3</v>
      </c>
      <c r="C112064">
        <v>4.6527730081664297E-2</v>
      </c>
      <c r="D112064">
        <v>26.4107893480383</v>
      </c>
      <c r="E112064">
        <v>5.1499258871228297E-2</v>
      </c>
      <c r="F112064">
        <v>0.95931522979794004</v>
      </c>
      <c r="G112064">
        <v>1.00239901666257</v>
      </c>
      <c r="H112064">
        <v>0.99492471799329696</v>
      </c>
      <c r="I112064" t="s">
        <v>10880</v>
      </c>
    </row>
    <row r="112065" spans="1:9" x14ac:dyDescent="0.25">
      <c r="A112065" t="s">
        <v>6212</v>
      </c>
      <c r="B112065">
        <v>-1.27881623205018E-3</v>
      </c>
      <c r="C112065">
        <v>2.5337056843363299E-2</v>
      </c>
      <c r="D112065">
        <v>21.381508689727099</v>
      </c>
      <c r="E112065">
        <v>-5.0472169674480101E-2</v>
      </c>
      <c r="F112065">
        <v>0.96021466782438503</v>
      </c>
      <c r="G112065">
        <v>0.99872200110498199</v>
      </c>
      <c r="H112065">
        <v>0.99492471799329696</v>
      </c>
      <c r="I112065" t="s">
        <v>10880</v>
      </c>
    </row>
    <row r="112066" spans="1:9" x14ac:dyDescent="0.25">
      <c r="A112066" t="s">
        <v>2156</v>
      </c>
      <c r="B112066">
        <v>2.0527009183207898E-3</v>
      </c>
      <c r="C112066">
        <v>4.0339846120087897E-2</v>
      </c>
      <c r="D112066">
        <v>26.159148639917401</v>
      </c>
      <c r="E112066">
        <v>5.0885194559495799E-2</v>
      </c>
      <c r="F112066">
        <v>0.95980357187296494</v>
      </c>
      <c r="G112066">
        <v>1.0020548091511301</v>
      </c>
      <c r="H112066">
        <v>0.99492471799329696</v>
      </c>
      <c r="I112066" t="s">
        <v>10880</v>
      </c>
    </row>
    <row r="112067" spans="1:9" x14ac:dyDescent="0.25">
      <c r="A112067" t="s">
        <v>3767</v>
      </c>
      <c r="B112067">
        <v>1.5085804254386999E-3</v>
      </c>
      <c r="C112067">
        <v>2.9704789226333E-2</v>
      </c>
      <c r="D112067">
        <v>25.671450006570701</v>
      </c>
      <c r="E112067">
        <v>5.07857643406995E-2</v>
      </c>
      <c r="F112067">
        <v>0.95988933618977901</v>
      </c>
      <c r="G112067">
        <v>1.0015097189053099</v>
      </c>
      <c r="H112067">
        <v>0.99492471799329696</v>
      </c>
      <c r="I112067" t="s">
        <v>10880</v>
      </c>
    </row>
    <row r="112068" spans="1:9" x14ac:dyDescent="0.25">
      <c r="A112068" t="s">
        <v>6987</v>
      </c>
      <c r="B112068">
        <v>1.7183915557728701E-3</v>
      </c>
      <c r="C112068">
        <v>3.4109860161460698E-2</v>
      </c>
      <c r="D112068">
        <v>22.863679481242499</v>
      </c>
      <c r="E112068">
        <v>5.0378147187903399E-2</v>
      </c>
      <c r="F112068">
        <v>0.96025858491279104</v>
      </c>
      <c r="G112068">
        <v>1.0017198688366</v>
      </c>
      <c r="H112068">
        <v>0.99492471799329696</v>
      </c>
      <c r="I112068" t="s">
        <v>10880</v>
      </c>
    </row>
    <row r="112069" spans="1:9" x14ac:dyDescent="0.25">
      <c r="A112069" t="s">
        <v>7219</v>
      </c>
      <c r="B112069">
        <v>-1.31604773236726E-3</v>
      </c>
      <c r="C112069">
        <v>2.53924284413275E-2</v>
      </c>
      <c r="D112069">
        <v>19.8529140803196</v>
      </c>
      <c r="E112069">
        <v>-5.1828352510991903E-2</v>
      </c>
      <c r="F112069">
        <v>0.95918341261899798</v>
      </c>
      <c r="G112069">
        <v>0.99868481787868002</v>
      </c>
      <c r="H112069">
        <v>0.99492471799329696</v>
      </c>
      <c r="I112069" t="s">
        <v>10880</v>
      </c>
    </row>
    <row r="112070" spans="1:9" x14ac:dyDescent="0.25">
      <c r="A112070" t="s">
        <v>4136</v>
      </c>
      <c r="B112070">
        <v>1.4574004625966201E-3</v>
      </c>
      <c r="C112070">
        <v>2.9290327758123999E-2</v>
      </c>
      <c r="D112070">
        <v>1179.2356961763201</v>
      </c>
      <c r="E112070">
        <v>4.9757055456383398E-2</v>
      </c>
      <c r="F112070">
        <v>0.96032441510093902</v>
      </c>
      <c r="G112070">
        <v>1.00145846298676</v>
      </c>
      <c r="H112070">
        <v>0.99492471799329696</v>
      </c>
      <c r="I112070" t="s">
        <v>10880</v>
      </c>
    </row>
    <row r="112071" spans="1:9" x14ac:dyDescent="0.25">
      <c r="A112071" t="s">
        <v>7724</v>
      </c>
      <c r="B112071">
        <v>-1.4375752076010999E-3</v>
      </c>
      <c r="C112071">
        <v>2.7805208334361099E-2</v>
      </c>
      <c r="D112071">
        <v>21.3413986793555</v>
      </c>
      <c r="E112071">
        <v>-5.17016520902875E-2</v>
      </c>
      <c r="F112071">
        <v>0.95924730156059401</v>
      </c>
      <c r="G112071">
        <v>0.99856345760866105</v>
      </c>
      <c r="H112071">
        <v>0.99492471799329696</v>
      </c>
      <c r="I112071" t="s">
        <v>10880</v>
      </c>
    </row>
    <row r="112072" spans="1:9" x14ac:dyDescent="0.25">
      <c r="A112072" t="s">
        <v>7744</v>
      </c>
      <c r="B112072">
        <v>-1.3198139269222E-3</v>
      </c>
      <c r="C112072">
        <v>2.5755493532082899E-2</v>
      </c>
      <c r="D112072">
        <v>20.4909702399341</v>
      </c>
      <c r="E112072">
        <v>-5.1243977339364498E-2</v>
      </c>
      <c r="F112072">
        <v>0.95962736669116999</v>
      </c>
      <c r="G112072">
        <v>0.99868105664443896</v>
      </c>
      <c r="H112072">
        <v>0.99492471799329696</v>
      </c>
      <c r="I112072" t="s">
        <v>10880</v>
      </c>
    </row>
    <row r="112073" spans="1:9" x14ac:dyDescent="0.25">
      <c r="A112073" t="s">
        <v>10755</v>
      </c>
      <c r="B112073">
        <v>9.5633347722620904E-4</v>
      </c>
      <c r="C112073">
        <v>1.86773045938496E-2</v>
      </c>
      <c r="D112073">
        <v>24.374481869752302</v>
      </c>
      <c r="E112073">
        <v>5.1202970558242598E-2</v>
      </c>
      <c r="F112073">
        <v>0.95958109371366296</v>
      </c>
      <c r="G112073">
        <v>1.00095679090989</v>
      </c>
      <c r="H112073">
        <v>0.99492471799329696</v>
      </c>
      <c r="I112073" t="s">
        <v>10880</v>
      </c>
    </row>
    <row r="112074" spans="1:9" x14ac:dyDescent="0.25">
      <c r="A112074" t="s">
        <v>10689</v>
      </c>
      <c r="B112074">
        <v>1.0028157893424701E-3</v>
      </c>
      <c r="C112074">
        <v>1.9798939047522099E-2</v>
      </c>
      <c r="D112074">
        <v>23.8073796772991</v>
      </c>
      <c r="E112074">
        <v>5.0649976088894301E-2</v>
      </c>
      <c r="F112074">
        <v>0.96002700481013004</v>
      </c>
      <c r="G112074">
        <v>1.00100331877722</v>
      </c>
      <c r="H112074">
        <v>0.99492471799329696</v>
      </c>
      <c r="I112074" t="s">
        <v>10880</v>
      </c>
    </row>
    <row r="112075" spans="1:9" x14ac:dyDescent="0.25">
      <c r="A112075" t="s">
        <v>3314</v>
      </c>
      <c r="B112075">
        <v>2.1066765482832799E-3</v>
      </c>
      <c r="C112075">
        <v>4.0151696917351702E-2</v>
      </c>
      <c r="D112075">
        <v>10.827402181005001</v>
      </c>
      <c r="E112075">
        <v>5.2467933114250798E-2</v>
      </c>
      <c r="F112075">
        <v>0.95911134193502601</v>
      </c>
      <c r="G112075">
        <v>1.00210889715041</v>
      </c>
      <c r="H112075">
        <v>0.99492471799329696</v>
      </c>
      <c r="I112075" t="s">
        <v>10879</v>
      </c>
    </row>
    <row r="112076" spans="1:9" x14ac:dyDescent="0.25">
      <c r="A112076" t="s">
        <v>3564</v>
      </c>
      <c r="B112076">
        <v>-1.7008372046432301E-3</v>
      </c>
      <c r="C112076">
        <v>3.3740728942270599E-2</v>
      </c>
      <c r="D112076">
        <v>14.4771284379944</v>
      </c>
      <c r="E112076">
        <v>-5.0409023692206498E-2</v>
      </c>
      <c r="F112076">
        <v>0.96048536043814703</v>
      </c>
      <c r="G112076">
        <v>0.99830060839926005</v>
      </c>
      <c r="H112076">
        <v>0.99492471799329696</v>
      </c>
      <c r="I112076" t="s">
        <v>10879</v>
      </c>
    </row>
    <row r="112077" spans="1:9" x14ac:dyDescent="0.25">
      <c r="A112077" t="s">
        <v>6355</v>
      </c>
      <c r="B112077">
        <v>1.56958891240223E-3</v>
      </c>
      <c r="C112077">
        <v>3.11377371948337E-2</v>
      </c>
      <c r="D112077">
        <v>1244.0957896110001</v>
      </c>
      <c r="E112077">
        <v>5.0407931140951698E-2</v>
      </c>
      <c r="F112077">
        <v>0.95980540783664103</v>
      </c>
      <c r="G112077">
        <v>1.00157082136181</v>
      </c>
      <c r="H112077">
        <v>0.99492471799329696</v>
      </c>
      <c r="I112077" t="s">
        <v>10879</v>
      </c>
    </row>
    <row r="112078" spans="1:9" x14ac:dyDescent="0.25">
      <c r="A112078" t="s">
        <v>4195</v>
      </c>
      <c r="B112078">
        <v>1.4121073061348799E-3</v>
      </c>
      <c r="C112078">
        <v>2.7109060864766402E-2</v>
      </c>
      <c r="D112078">
        <v>11.1938961772588</v>
      </c>
      <c r="E112078">
        <v>5.20898644618926E-2</v>
      </c>
      <c r="F112078">
        <v>0.95937505149275804</v>
      </c>
      <c r="G112078">
        <v>1.0014131047991199</v>
      </c>
      <c r="H112078">
        <v>0.99492471799329696</v>
      </c>
      <c r="I112078" t="s">
        <v>10879</v>
      </c>
    </row>
    <row r="112079" spans="1:9" x14ac:dyDescent="0.25">
      <c r="A112079" t="s">
        <v>7767</v>
      </c>
      <c r="B112079">
        <v>-1.56990446425495E-3</v>
      </c>
      <c r="C112079">
        <v>3.0723746128478901E-2</v>
      </c>
      <c r="D112079">
        <v>15.246874001529401</v>
      </c>
      <c r="E112079">
        <v>-5.10974299061712E-2</v>
      </c>
      <c r="F112079">
        <v>0.95991131395130702</v>
      </c>
      <c r="G112079">
        <v>0.99843132719114702</v>
      </c>
      <c r="H112079">
        <v>0.99492471799329696</v>
      </c>
      <c r="I112079" t="s">
        <v>10879</v>
      </c>
    </row>
    <row r="112080" spans="1:9" x14ac:dyDescent="0.25">
      <c r="A112080" t="s">
        <v>7928</v>
      </c>
      <c r="B112080">
        <v>-1.4856925938571E-3</v>
      </c>
      <c r="C112080">
        <v>2.8877882212679101E-2</v>
      </c>
      <c r="D112080">
        <v>20.331626182691501</v>
      </c>
      <c r="E112080">
        <v>-5.1447422041384798E-2</v>
      </c>
      <c r="F112080">
        <v>0.95947110817081005</v>
      </c>
      <c r="G112080">
        <v>0.99851541050102999</v>
      </c>
      <c r="H112080">
        <v>0.99492471799329696</v>
      </c>
      <c r="I112080" t="s">
        <v>10879</v>
      </c>
    </row>
    <row r="112081" spans="1:9" x14ac:dyDescent="0.25">
      <c r="A112081" t="s">
        <v>1301</v>
      </c>
      <c r="B112081">
        <v>8.04095923259243E-3</v>
      </c>
      <c r="C112081">
        <v>0.16051622221454601</v>
      </c>
      <c r="D112081">
        <v>20.0596352619153</v>
      </c>
      <c r="E112081">
        <v>5.0094371283202099E-2</v>
      </c>
      <c r="F112081">
        <v>0.96054263940796702</v>
      </c>
      <c r="G112081">
        <v>1.0080733745704999</v>
      </c>
      <c r="H112081">
        <v>0.99492471799329696</v>
      </c>
      <c r="I112081" t="s">
        <v>10886</v>
      </c>
    </row>
    <row r="112082" spans="1:9" x14ac:dyDescent="0.25">
      <c r="A112082" t="s">
        <v>2916</v>
      </c>
      <c r="B112082">
        <v>3.3262935714214801E-3</v>
      </c>
      <c r="C112082">
        <v>6.4928035904915304E-2</v>
      </c>
      <c r="D112082">
        <v>9.1119427555036498</v>
      </c>
      <c r="E112082">
        <v>5.1230466547497501E-2</v>
      </c>
      <c r="F112082">
        <v>0.96024738829864098</v>
      </c>
      <c r="G112082">
        <v>1.0033318318247999</v>
      </c>
      <c r="H112082">
        <v>0.99492471799329696</v>
      </c>
      <c r="I112082" t="s">
        <v>10886</v>
      </c>
    </row>
    <row r="112083" spans="1:9" x14ac:dyDescent="0.25">
      <c r="A112083" t="s">
        <v>5194</v>
      </c>
      <c r="B112083">
        <v>2.7995424357453902E-3</v>
      </c>
      <c r="C112083">
        <v>5.5178952307051499E-2</v>
      </c>
      <c r="D112083">
        <v>14.5831696453753</v>
      </c>
      <c r="E112083">
        <v>5.0735693932115897E-2</v>
      </c>
      <c r="F112083">
        <v>0.96022453303743605</v>
      </c>
      <c r="G112083">
        <v>1.0028034648141</v>
      </c>
      <c r="H112083">
        <v>0.99492471799329696</v>
      </c>
      <c r="I112083" t="s">
        <v>10886</v>
      </c>
    </row>
    <row r="112084" spans="1:9" x14ac:dyDescent="0.25">
      <c r="A112084" t="s">
        <v>3271</v>
      </c>
      <c r="B112084">
        <v>2.9273349029625599E-3</v>
      </c>
      <c r="C112084">
        <v>5.8548261493827199E-2</v>
      </c>
      <c r="D112084">
        <v>128.81199773358099</v>
      </c>
      <c r="E112084">
        <v>4.9998664832621699E-2</v>
      </c>
      <c r="F112084">
        <v>0.96020089798501895</v>
      </c>
      <c r="G112084">
        <v>1.0029316237317001</v>
      </c>
      <c r="H112084">
        <v>0.99492471799329696</v>
      </c>
      <c r="I112084" t="s">
        <v>10886</v>
      </c>
    </row>
    <row r="112085" spans="1:9" x14ac:dyDescent="0.25">
      <c r="A112085" t="s">
        <v>4539</v>
      </c>
      <c r="B112085">
        <v>2.60981830330515E-3</v>
      </c>
      <c r="C112085">
        <v>5.1827926772340799E-2</v>
      </c>
      <c r="D112085">
        <v>470.999999989944</v>
      </c>
      <c r="E112085">
        <v>5.0355444754119301E-2</v>
      </c>
      <c r="F112085">
        <v>0.959860488355884</v>
      </c>
      <c r="G112085">
        <v>1.00261322684367</v>
      </c>
      <c r="H112085">
        <v>0.99492471799329696</v>
      </c>
      <c r="I112085" t="s">
        <v>10886</v>
      </c>
    </row>
    <row r="112086" spans="1:9" x14ac:dyDescent="0.25">
      <c r="A112086" t="s">
        <v>1587</v>
      </c>
      <c r="B112086">
        <v>5.1314930178202401E-3</v>
      </c>
      <c r="C112086">
        <v>9.8749848254073902E-2</v>
      </c>
      <c r="D112086">
        <v>13.1516503392792</v>
      </c>
      <c r="E112086">
        <v>5.1964566108672901E-2</v>
      </c>
      <c r="F112086">
        <v>0.95933792930516204</v>
      </c>
      <c r="G112086">
        <v>1.0051446816776399</v>
      </c>
      <c r="H112086">
        <v>0.99492471799329696</v>
      </c>
      <c r="I112086" t="s">
        <v>10886</v>
      </c>
    </row>
    <row r="112087" spans="1:9" x14ac:dyDescent="0.25">
      <c r="A112087" t="s">
        <v>1509</v>
      </c>
      <c r="B112087">
        <v>8.9781146135601304E-3</v>
      </c>
      <c r="C112087">
        <v>0.176579313943212</v>
      </c>
      <c r="D112087">
        <v>14.901509984742299</v>
      </c>
      <c r="E112087">
        <v>5.0844656789455399E-2</v>
      </c>
      <c r="F112087">
        <v>0.960124594939753</v>
      </c>
      <c r="G112087">
        <v>1.00901853877158</v>
      </c>
      <c r="H112087">
        <v>0.99492471799329696</v>
      </c>
      <c r="I112087" t="s">
        <v>10886</v>
      </c>
    </row>
    <row r="112088" spans="1:9" x14ac:dyDescent="0.25">
      <c r="A112088" t="s">
        <v>7082</v>
      </c>
      <c r="B112088">
        <v>3.2141982973128E-3</v>
      </c>
      <c r="C112088">
        <v>6.1670599299663099E-2</v>
      </c>
      <c r="D112088">
        <v>14.605820303689701</v>
      </c>
      <c r="E112088">
        <v>5.2118810807962303E-2</v>
      </c>
      <c r="F112088">
        <v>0.95914015431386601</v>
      </c>
      <c r="G112088">
        <v>1.0032193693714599</v>
      </c>
      <c r="H112088">
        <v>0.99492471799329696</v>
      </c>
      <c r="I112088" t="s">
        <v>10886</v>
      </c>
    </row>
    <row r="112089" spans="1:9" x14ac:dyDescent="0.25">
      <c r="A112089" t="s">
        <v>7742</v>
      </c>
      <c r="B112089">
        <v>3.1092459679345E-3</v>
      </c>
      <c r="C112089">
        <v>5.9452112163128901E-2</v>
      </c>
      <c r="D112089">
        <v>5.8013308288650798</v>
      </c>
      <c r="E112089">
        <v>5.2298326414427901E-2</v>
      </c>
      <c r="F112089">
        <v>0.96004508840828096</v>
      </c>
      <c r="G112089">
        <v>1.0031140846868001</v>
      </c>
      <c r="H112089">
        <v>0.99492471799329696</v>
      </c>
      <c r="I112089" t="s">
        <v>10886</v>
      </c>
    </row>
    <row r="112090" spans="1:9" x14ac:dyDescent="0.25">
      <c r="A112090" t="s">
        <v>193</v>
      </c>
      <c r="B112090">
        <v>4.4779858359805698E-3</v>
      </c>
      <c r="C112090">
        <v>8.7401464904923898E-2</v>
      </c>
      <c r="D112090">
        <v>24.088567244063899</v>
      </c>
      <c r="E112090">
        <v>5.1234677140157302E-2</v>
      </c>
      <c r="F112090">
        <v>0.95956101549609296</v>
      </c>
      <c r="G112090">
        <v>1.00448802699702</v>
      </c>
      <c r="H112090">
        <v>0.99492471799329696</v>
      </c>
      <c r="I112090" t="s">
        <v>10875</v>
      </c>
    </row>
    <row r="112091" spans="1:9" x14ac:dyDescent="0.25">
      <c r="A112091" t="s">
        <v>4744</v>
      </c>
      <c r="B112091">
        <v>3.1977058569461298E-3</v>
      </c>
      <c r="C112091">
        <v>6.2272895203577303E-2</v>
      </c>
      <c r="D112091">
        <v>19.5078644786574</v>
      </c>
      <c r="E112091">
        <v>5.1349882585231703E-2</v>
      </c>
      <c r="F112091">
        <v>0.95956888524381101</v>
      </c>
      <c r="G112091">
        <v>1.0032028239722799</v>
      </c>
      <c r="H112091">
        <v>0.99492471799329696</v>
      </c>
      <c r="I112091" t="s">
        <v>10875</v>
      </c>
    </row>
    <row r="112092" spans="1:9" x14ac:dyDescent="0.25">
      <c r="A112092" t="s">
        <v>6204</v>
      </c>
      <c r="B112092">
        <v>2.7182009850134502E-3</v>
      </c>
      <c r="C112092">
        <v>5.36372230826219E-2</v>
      </c>
      <c r="D112092">
        <v>25.934574700850899</v>
      </c>
      <c r="E112092">
        <v>5.0677511414533603E-2</v>
      </c>
      <c r="F112092">
        <v>0.95997079977153099</v>
      </c>
      <c r="G112092">
        <v>1.0027218986428801</v>
      </c>
      <c r="H112092">
        <v>0.99492471799329696</v>
      </c>
      <c r="I112092" t="s">
        <v>10875</v>
      </c>
    </row>
    <row r="112093" spans="1:9" x14ac:dyDescent="0.25">
      <c r="A112093" t="s">
        <v>2221</v>
      </c>
      <c r="B112093">
        <v>2.0434558932230498E-3</v>
      </c>
      <c r="C112093">
        <v>4.0533353898156002E-2</v>
      </c>
      <c r="D112093">
        <v>573.999999998916</v>
      </c>
      <c r="E112093">
        <v>5.0414182314086897E-2</v>
      </c>
      <c r="F112093">
        <v>0.959809872759534</v>
      </c>
      <c r="G112093">
        <v>1.00204554517209</v>
      </c>
      <c r="H112093">
        <v>0.99492471799329696</v>
      </c>
      <c r="I112093" t="s">
        <v>10875</v>
      </c>
    </row>
    <row r="112094" spans="1:9" x14ac:dyDescent="0.25">
      <c r="A112094" t="s">
        <v>1931</v>
      </c>
      <c r="B112094">
        <v>3.64532213503587E-3</v>
      </c>
      <c r="C112094">
        <v>7.2037522805895704E-2</v>
      </c>
      <c r="D112094">
        <v>21.6361258645356</v>
      </c>
      <c r="E112094">
        <v>5.0603102286820002E-2</v>
      </c>
      <c r="F112094">
        <v>0.96010605820564998</v>
      </c>
      <c r="G112094">
        <v>1.0036519744025301</v>
      </c>
      <c r="H112094">
        <v>0.99492471799329696</v>
      </c>
      <c r="I112094" t="s">
        <v>10875</v>
      </c>
    </row>
    <row r="112095" spans="1:9" x14ac:dyDescent="0.25">
      <c r="A112095" t="s">
        <v>7647</v>
      </c>
      <c r="B112095">
        <v>3.1966797226958298E-3</v>
      </c>
      <c r="C112095">
        <v>6.3137382156172706E-2</v>
      </c>
      <c r="D112095">
        <v>25.970982630429098</v>
      </c>
      <c r="E112095">
        <v>5.0630539523934003E-2</v>
      </c>
      <c r="F112095">
        <v>0.96000732808462497</v>
      </c>
      <c r="G112095">
        <v>1.00320179455203</v>
      </c>
      <c r="H112095">
        <v>0.99492471799329696</v>
      </c>
      <c r="I112095" t="s">
        <v>10875</v>
      </c>
    </row>
    <row r="112096" spans="1:9" x14ac:dyDescent="0.25">
      <c r="A112096" t="s">
        <v>4454</v>
      </c>
      <c r="B112096">
        <v>4.3440706386206097E-3</v>
      </c>
      <c r="C112096">
        <v>8.4234998361418095E-2</v>
      </c>
      <c r="D112096">
        <v>27.323213808466601</v>
      </c>
      <c r="E112096">
        <v>5.1570852058214198E-2</v>
      </c>
      <c r="F112096">
        <v>0.95924582842652395</v>
      </c>
      <c r="G112096">
        <v>1.00435351979112</v>
      </c>
      <c r="H112096">
        <v>0.99492471799329696</v>
      </c>
      <c r="I112096" t="s">
        <v>10875</v>
      </c>
    </row>
    <row r="112097" spans="1:9" x14ac:dyDescent="0.25">
      <c r="A112097" t="s">
        <v>3251</v>
      </c>
      <c r="B112097">
        <v>-3.9190790409699304E-3</v>
      </c>
      <c r="C112097">
        <v>7.7241598558719898E-2</v>
      </c>
      <c r="D112097">
        <v>336.999999997945</v>
      </c>
      <c r="E112097">
        <v>-5.0737932850918398E-2</v>
      </c>
      <c r="F112097">
        <v>0.95956440879435101</v>
      </c>
      <c r="G112097">
        <v>0.99608859052680898</v>
      </c>
      <c r="H112097">
        <v>0.99492471799329696</v>
      </c>
      <c r="I112097" t="s">
        <v>60</v>
      </c>
    </row>
    <row r="112098" spans="1:9" x14ac:dyDescent="0.25">
      <c r="A112098" t="s">
        <v>1561</v>
      </c>
      <c r="B112098">
        <v>3.34830987069717E-3</v>
      </c>
      <c r="C112098">
        <v>6.5617692404474695E-2</v>
      </c>
      <c r="D112098">
        <v>336.99999999953201</v>
      </c>
      <c r="E112098">
        <v>5.10275468094461E-2</v>
      </c>
      <c r="F112098">
        <v>0.95933380125520096</v>
      </c>
      <c r="G112098">
        <v>1.0033539217218499</v>
      </c>
      <c r="H112098">
        <v>0.99492471799329696</v>
      </c>
      <c r="I112098" t="s">
        <v>60</v>
      </c>
    </row>
    <row r="112099" spans="1:9" x14ac:dyDescent="0.25">
      <c r="A112099" t="s">
        <v>4338</v>
      </c>
      <c r="B112099">
        <v>-4.6549193924596798E-3</v>
      </c>
      <c r="C112099">
        <v>9.0817053520386298E-2</v>
      </c>
      <c r="D112099">
        <v>18.114847731885899</v>
      </c>
      <c r="E112099">
        <v>-5.1256005474949302E-2</v>
      </c>
      <c r="F112099">
        <v>0.95968249830609498</v>
      </c>
      <c r="G112099">
        <v>0.99535589795368196</v>
      </c>
      <c r="H112099">
        <v>0.99492471799329696</v>
      </c>
      <c r="I112099" t="s">
        <v>60</v>
      </c>
    </row>
    <row r="112100" spans="1:9" x14ac:dyDescent="0.25">
      <c r="A112100" t="s">
        <v>2022</v>
      </c>
      <c r="B112100">
        <v>6.6310798324221302E-3</v>
      </c>
      <c r="C112100">
        <v>0.12904138068582699</v>
      </c>
      <c r="D112100">
        <v>20.6331649081318</v>
      </c>
      <c r="E112100">
        <v>5.1387235607518997E-2</v>
      </c>
      <c r="F112100">
        <v>0.95951119833278598</v>
      </c>
      <c r="G112100">
        <v>1.00665311411907</v>
      </c>
      <c r="H112100">
        <v>0.99492471799329696</v>
      </c>
      <c r="I112100" t="s">
        <v>61</v>
      </c>
    </row>
    <row r="112101" spans="1:9" x14ac:dyDescent="0.25">
      <c r="A112101" t="s">
        <v>2040</v>
      </c>
      <c r="B112101">
        <v>-7.6062981216687003E-3</v>
      </c>
      <c r="C112101">
        <v>0.15199074966933199</v>
      </c>
      <c r="D112101">
        <v>28.316221813386701</v>
      </c>
      <c r="E112101">
        <v>-5.00444805898832E-2</v>
      </c>
      <c r="F112101">
        <v>0.96043828819412702</v>
      </c>
      <c r="G112101">
        <v>0.99242255655844003</v>
      </c>
      <c r="H112101">
        <v>0.99492471799329696</v>
      </c>
      <c r="I112101" t="s">
        <v>61</v>
      </c>
    </row>
    <row r="112102" spans="1:9" x14ac:dyDescent="0.25">
      <c r="A112102" t="s">
        <v>4304</v>
      </c>
      <c r="B112102">
        <v>8.8577493057053203E-3</v>
      </c>
      <c r="C112102">
        <v>0.17448368118885699</v>
      </c>
      <c r="D112102">
        <v>7.9325592649741701</v>
      </c>
      <c r="E112102">
        <v>5.0765488470626001E-2</v>
      </c>
      <c r="F112102">
        <v>0.96076739528589805</v>
      </c>
      <c r="G112102">
        <v>1.0088970952534599</v>
      </c>
      <c r="H112102">
        <v>0.99493801467485099</v>
      </c>
      <c r="I112102" t="s">
        <v>10884</v>
      </c>
    </row>
    <row r="112103" spans="1:9" x14ac:dyDescent="0.25">
      <c r="A112103" t="s">
        <v>5293</v>
      </c>
      <c r="B112103">
        <v>1.81731273881613E-3</v>
      </c>
      <c r="C112103">
        <v>3.6870101492052401E-2</v>
      </c>
      <c r="D112103">
        <v>617.99999999274496</v>
      </c>
      <c r="E112103">
        <v>4.9289604998995297E-2</v>
      </c>
      <c r="F112103">
        <v>0.96070442866426797</v>
      </c>
      <c r="G112103">
        <v>1.0018189650523801</v>
      </c>
      <c r="H112103">
        <v>0.99493801467485099</v>
      </c>
      <c r="I112103" t="s">
        <v>10883</v>
      </c>
    </row>
    <row r="112104" spans="1:9" x14ac:dyDescent="0.25">
      <c r="A112104" t="s">
        <v>6780</v>
      </c>
      <c r="B112104">
        <v>-1.5809043075730601E-3</v>
      </c>
      <c r="C112104">
        <v>3.2098155435362201E-2</v>
      </c>
      <c r="D112104">
        <v>550.976237326101</v>
      </c>
      <c r="E112104">
        <v>-4.9252185558033297E-2</v>
      </c>
      <c r="F112104">
        <v>0.96073617203419204</v>
      </c>
      <c r="G112104">
        <v>0.99842034466338703</v>
      </c>
      <c r="H112104">
        <v>0.99493801467485099</v>
      </c>
      <c r="I112104" t="s">
        <v>10883</v>
      </c>
    </row>
    <row r="112105" spans="1:9" x14ac:dyDescent="0.25">
      <c r="A112105" t="s">
        <v>4329</v>
      </c>
      <c r="B112105">
        <v>-1.3165563428587301E-3</v>
      </c>
      <c r="C112105">
        <v>2.6068760026208102E-2</v>
      </c>
      <c r="D112105">
        <v>9.5843177773599901</v>
      </c>
      <c r="E112105">
        <v>-5.05032207721096E-2</v>
      </c>
      <c r="F112105">
        <v>0.96075834201227694</v>
      </c>
      <c r="G112105">
        <v>0.99868430993723301</v>
      </c>
      <c r="H112105">
        <v>0.99493801467485099</v>
      </c>
      <c r="I112105" t="s">
        <v>10871</v>
      </c>
    </row>
    <row r="112106" spans="1:9" x14ac:dyDescent="0.25">
      <c r="A112106" t="s">
        <v>2905</v>
      </c>
      <c r="B112106">
        <v>-4.6963900322404698E-3</v>
      </c>
      <c r="C112106">
        <v>9.4099868446875207E-2</v>
      </c>
      <c r="D112106">
        <v>18.075356311309701</v>
      </c>
      <c r="E112106">
        <v>-4.9908571709554102E-2</v>
      </c>
      <c r="F112106">
        <v>0.96074262046682402</v>
      </c>
      <c r="G112106">
        <v>0.99531462076368604</v>
      </c>
      <c r="H112106">
        <v>0.99493801467485099</v>
      </c>
      <c r="I112106" t="s">
        <v>10888</v>
      </c>
    </row>
    <row r="112107" spans="1:9" x14ac:dyDescent="0.25">
      <c r="A112107" t="s">
        <v>5769</v>
      </c>
      <c r="B112107">
        <v>-1.7267700516619901E-3</v>
      </c>
      <c r="C112107">
        <v>3.4560879803135297E-2</v>
      </c>
      <c r="D112107">
        <v>16.023052361595099</v>
      </c>
      <c r="E112107">
        <v>-4.9963139292112199E-2</v>
      </c>
      <c r="F112107">
        <v>0.960769291952006</v>
      </c>
      <c r="G112107">
        <v>0.998274719957986</v>
      </c>
      <c r="H112107">
        <v>0.99493801467485099</v>
      </c>
      <c r="I112107" t="s">
        <v>10872</v>
      </c>
    </row>
    <row r="112108" spans="1:9" x14ac:dyDescent="0.25">
      <c r="A112108" t="s">
        <v>6385</v>
      </c>
      <c r="B112108">
        <v>4.9404532507354099E-3</v>
      </c>
      <c r="C112108">
        <v>0.10013177670368199</v>
      </c>
      <c r="D112108">
        <v>172.68212926343401</v>
      </c>
      <c r="E112108">
        <v>4.9339514521505097E-2</v>
      </c>
      <c r="F112108">
        <v>0.96070575117976897</v>
      </c>
      <c r="G112108">
        <v>1.0049526774125701</v>
      </c>
      <c r="H112108">
        <v>0.99493801467485099</v>
      </c>
      <c r="I112108" t="s">
        <v>10887</v>
      </c>
    </row>
    <row r="112109" spans="1:9" x14ac:dyDescent="0.25">
      <c r="A112109" t="s">
        <v>3704</v>
      </c>
      <c r="B112109">
        <v>-1.4346266663972599E-3</v>
      </c>
      <c r="C112109">
        <v>2.9149238891395601E-2</v>
      </c>
      <c r="D112109">
        <v>1653.42170226026</v>
      </c>
      <c r="E112109">
        <v>-4.9216608081686299E-2</v>
      </c>
      <c r="F112109">
        <v>0.96075262025935804</v>
      </c>
      <c r="G112109">
        <v>0.99856640191850099</v>
      </c>
      <c r="H112109">
        <v>0.99493801467485099</v>
      </c>
      <c r="I112109" t="s">
        <v>10874</v>
      </c>
    </row>
    <row r="112110" spans="1:9" x14ac:dyDescent="0.25">
      <c r="A112110" t="s">
        <v>4923</v>
      </c>
      <c r="B112110">
        <v>1.1717241996561699E-3</v>
      </c>
      <c r="C112110">
        <v>2.3581998374312199E-2</v>
      </c>
      <c r="D112110">
        <v>27.873673943283698</v>
      </c>
      <c r="E112110">
        <v>4.9687230957174901E-2</v>
      </c>
      <c r="F112110">
        <v>0.96072597489984302</v>
      </c>
      <c r="G112110">
        <v>1.00117241093665</v>
      </c>
      <c r="H112110">
        <v>0.99493801467485099</v>
      </c>
      <c r="I112110" t="s">
        <v>10880</v>
      </c>
    </row>
    <row r="112111" spans="1:9" x14ac:dyDescent="0.25">
      <c r="A112111" t="s">
        <v>1299</v>
      </c>
      <c r="B112111">
        <v>-7.6819926434643802E-3</v>
      </c>
      <c r="C112111">
        <v>0.15342830272124799</v>
      </c>
      <c r="D112111">
        <v>14.799195933035501</v>
      </c>
      <c r="E112111">
        <v>-5.0068941044216601E-2</v>
      </c>
      <c r="F112111">
        <v>0.96073696255517604</v>
      </c>
      <c r="G112111">
        <v>0.99234743845065299</v>
      </c>
      <c r="H112111">
        <v>0.99493801467485099</v>
      </c>
      <c r="I112111" t="s">
        <v>10886</v>
      </c>
    </row>
    <row r="112112" spans="1:9" x14ac:dyDescent="0.25">
      <c r="A112112" t="s">
        <v>6690</v>
      </c>
      <c r="B112112">
        <v>-4.3217724615609602E-3</v>
      </c>
      <c r="C112112">
        <v>8.6784752319058897E-2</v>
      </c>
      <c r="D112112">
        <v>18.844985171042602</v>
      </c>
      <c r="E112112">
        <v>-4.9798753191945697E-2</v>
      </c>
      <c r="F112112">
        <v>0.96080679021290705</v>
      </c>
      <c r="G112112">
        <v>0.99568755295809297</v>
      </c>
      <c r="H112112">
        <v>0.99495909651027903</v>
      </c>
      <c r="I112112" t="s">
        <v>10888</v>
      </c>
    </row>
    <row r="112113" spans="1:9" x14ac:dyDescent="0.25">
      <c r="A112113" t="s">
        <v>1072</v>
      </c>
      <c r="B112113">
        <v>2.92101436316134E-3</v>
      </c>
      <c r="C112113">
        <v>5.8817856466711699E-2</v>
      </c>
      <c r="D112113">
        <v>23.848746386630701</v>
      </c>
      <c r="E112113">
        <v>4.96620335835345E-2</v>
      </c>
      <c r="F112113">
        <v>0.96080530097602701</v>
      </c>
      <c r="G112113">
        <v>1.0029252846824901</v>
      </c>
      <c r="H112113">
        <v>0.99495909651027903</v>
      </c>
      <c r="I112113" t="s">
        <v>10876</v>
      </c>
    </row>
    <row r="112114" spans="1:9" x14ac:dyDescent="0.25">
      <c r="A112114" t="s">
        <v>4318</v>
      </c>
      <c r="B112114">
        <v>1.72111378934558E-3</v>
      </c>
      <c r="C112114">
        <v>3.5039635005944002E-2</v>
      </c>
      <c r="D112114">
        <v>1677.9999999967299</v>
      </c>
      <c r="E112114">
        <v>4.9119055864982997E-2</v>
      </c>
      <c r="F112114">
        <v>0.96083026294189999</v>
      </c>
      <c r="G112114">
        <v>1.0017225957557701</v>
      </c>
      <c r="H112114">
        <v>0.99496623165367104</v>
      </c>
      <c r="I112114" t="s">
        <v>10878</v>
      </c>
    </row>
    <row r="112115" spans="1:9" x14ac:dyDescent="0.25">
      <c r="A112115" t="s">
        <v>7872</v>
      </c>
      <c r="B112115">
        <v>1.64518472943622E-3</v>
      </c>
      <c r="C112115">
        <v>3.3063362279446701E-2</v>
      </c>
      <c r="D112115">
        <v>19.1242252939103</v>
      </c>
      <c r="E112115">
        <v>4.9758542870847598E-2</v>
      </c>
      <c r="F112115">
        <v>0.96083082099277595</v>
      </c>
      <c r="G112115">
        <v>1.00164653878829</v>
      </c>
      <c r="H112115">
        <v>0.99496623165367104</v>
      </c>
      <c r="I112115" t="s">
        <v>10871</v>
      </c>
    </row>
    <row r="112116" spans="1:9" x14ac:dyDescent="0.25">
      <c r="A112116" t="s">
        <v>3744</v>
      </c>
      <c r="B112116">
        <v>-1.53574063105695E-3</v>
      </c>
      <c r="C112116">
        <v>3.1892546290223998E-2</v>
      </c>
      <c r="D112116">
        <v>22.992867123211099</v>
      </c>
      <c r="E112116">
        <v>-4.8153591032889499E-2</v>
      </c>
      <c r="F112116">
        <v>0.96200966999695303</v>
      </c>
      <c r="G112116">
        <v>0.99846543801514398</v>
      </c>
      <c r="H112116">
        <v>0.99497537343227105</v>
      </c>
      <c r="I112116" t="s">
        <v>10885</v>
      </c>
    </row>
    <row r="112117" spans="1:9" x14ac:dyDescent="0.25">
      <c r="A112117" t="s">
        <v>4062</v>
      </c>
      <c r="B112117">
        <v>-1.53573372210681E-3</v>
      </c>
      <c r="C112117">
        <v>3.1855477733465601E-2</v>
      </c>
      <c r="D112117">
        <v>24.370826780644599</v>
      </c>
      <c r="E112117">
        <v>-4.8209407969212401E-2</v>
      </c>
      <c r="F112117">
        <v>0.96194226434144303</v>
      </c>
      <c r="G112117">
        <v>0.99846544491349198</v>
      </c>
      <c r="H112117">
        <v>0.99497537343227105</v>
      </c>
      <c r="I112117" t="s">
        <v>10885</v>
      </c>
    </row>
    <row r="112118" spans="1:9" x14ac:dyDescent="0.25">
      <c r="A112118" t="s">
        <v>268</v>
      </c>
      <c r="B112118">
        <v>-2.5021127974060899E-3</v>
      </c>
      <c r="C112118">
        <v>5.1710315559855002E-2</v>
      </c>
      <c r="D112118">
        <v>29.642124071034999</v>
      </c>
      <c r="E112118">
        <v>-4.8387111359045602E-2</v>
      </c>
      <c r="F112118">
        <v>0.96173228933546795</v>
      </c>
      <c r="G112118">
        <v>0.99750101487767695</v>
      </c>
      <c r="H112118">
        <v>0.99497537343227105</v>
      </c>
      <c r="I112118" t="s">
        <v>10878</v>
      </c>
    </row>
    <row r="112119" spans="1:9" x14ac:dyDescent="0.25">
      <c r="A112119" t="s">
        <v>3714</v>
      </c>
      <c r="B112119">
        <v>-2.83680626593638E-3</v>
      </c>
      <c r="C112119">
        <v>5.7637628044719898E-2</v>
      </c>
      <c r="D112119">
        <v>24.7827342092707</v>
      </c>
      <c r="E112119">
        <v>-4.9217956431783699E-2</v>
      </c>
      <c r="F112119">
        <v>0.96114012242022495</v>
      </c>
      <c r="G112119">
        <v>0.99716721366680405</v>
      </c>
      <c r="H112119">
        <v>0.99497537343227105</v>
      </c>
      <c r="I112119" t="s">
        <v>10878</v>
      </c>
    </row>
    <row r="112120" spans="1:9" x14ac:dyDescent="0.25">
      <c r="A112120" t="s">
        <v>2825</v>
      </c>
      <c r="B112120">
        <v>-2.7255871381084702E-3</v>
      </c>
      <c r="C112120">
        <v>5.5971184583049401E-2</v>
      </c>
      <c r="D112120">
        <v>26.759083530184</v>
      </c>
      <c r="E112120">
        <v>-4.8696256089850599E-2</v>
      </c>
      <c r="F112120">
        <v>0.96152300869653295</v>
      </c>
      <c r="G112120">
        <v>0.99727812390216197</v>
      </c>
      <c r="H112120">
        <v>0.99497537343227105</v>
      </c>
      <c r="I112120" t="s">
        <v>10878</v>
      </c>
    </row>
    <row r="112121" spans="1:9" x14ac:dyDescent="0.25">
      <c r="A112121" t="s">
        <v>2810</v>
      </c>
      <c r="B112121">
        <v>4.8664257013507897E-3</v>
      </c>
      <c r="C112121">
        <v>9.8789870048163295E-2</v>
      </c>
      <c r="D112121">
        <v>20.784357864257998</v>
      </c>
      <c r="E112121">
        <v>4.9260371523702197E-2</v>
      </c>
      <c r="F112121">
        <v>0.961182113556734</v>
      </c>
      <c r="G112121">
        <v>1.0048782859821599</v>
      </c>
      <c r="H112121">
        <v>0.99497537343227105</v>
      </c>
      <c r="I112121" t="s">
        <v>10878</v>
      </c>
    </row>
    <row r="112122" spans="1:9" x14ac:dyDescent="0.25">
      <c r="A112122" t="s">
        <v>4234</v>
      </c>
      <c r="B112122">
        <v>-3.3863467942053301E-3</v>
      </c>
      <c r="C112122">
        <v>6.8787112228660102E-2</v>
      </c>
      <c r="D112122">
        <v>20.466637639253101</v>
      </c>
      <c r="E112122">
        <v>-4.9229378650880701E-2</v>
      </c>
      <c r="F112122">
        <v>0.96121376195201702</v>
      </c>
      <c r="G112122">
        <v>0.99661938041150799</v>
      </c>
      <c r="H112122">
        <v>0.99497537343227105</v>
      </c>
      <c r="I112122" t="s">
        <v>10878</v>
      </c>
    </row>
    <row r="112123" spans="1:9" x14ac:dyDescent="0.25">
      <c r="A112123" t="s">
        <v>3574</v>
      </c>
      <c r="B112123">
        <v>5.4283760825935001E-3</v>
      </c>
      <c r="C112123">
        <v>0.108962771705575</v>
      </c>
      <c r="D112123">
        <v>14.656879438916301</v>
      </c>
      <c r="E112123">
        <v>4.9818630690318402E-2</v>
      </c>
      <c r="F112123">
        <v>0.96093948054757705</v>
      </c>
      <c r="G112123">
        <v>1.0054431364121601</v>
      </c>
      <c r="H112123">
        <v>0.99497537343227105</v>
      </c>
      <c r="I112123" t="s">
        <v>10870</v>
      </c>
    </row>
    <row r="112124" spans="1:9" x14ac:dyDescent="0.25">
      <c r="A112124" t="s">
        <v>637</v>
      </c>
      <c r="B112124">
        <v>-4.70949258319317E-3</v>
      </c>
      <c r="C112124">
        <v>9.6849215413990303E-2</v>
      </c>
      <c r="D112124">
        <v>107.561370338052</v>
      </c>
      <c r="E112124">
        <v>-4.8627059734681802E-2</v>
      </c>
      <c r="F112124">
        <v>0.96130668328490798</v>
      </c>
      <c r="G112124">
        <v>0.99530157968858901</v>
      </c>
      <c r="H112124">
        <v>0.99497537343227105</v>
      </c>
      <c r="I112124" t="s">
        <v>10870</v>
      </c>
    </row>
    <row r="112125" spans="1:9" x14ac:dyDescent="0.25">
      <c r="A112125" t="s">
        <v>1035</v>
      </c>
      <c r="B112125">
        <v>2.8064504562447302E-3</v>
      </c>
      <c r="C112125">
        <v>5.6392826077252399E-2</v>
      </c>
      <c r="D112125">
        <v>11.672653372225501</v>
      </c>
      <c r="E112125">
        <v>4.9766089970383502E-2</v>
      </c>
      <c r="F112125">
        <v>0.96115020361350501</v>
      </c>
      <c r="G112125">
        <v>1.0028103922249201</v>
      </c>
      <c r="H112125">
        <v>0.99497537343227105</v>
      </c>
      <c r="I112125" t="s">
        <v>10870</v>
      </c>
    </row>
    <row r="112126" spans="1:9" x14ac:dyDescent="0.25">
      <c r="A112126" t="s">
        <v>3478</v>
      </c>
      <c r="B112126">
        <v>5.6870569242025203E-3</v>
      </c>
      <c r="C112126">
        <v>0.118328958399564</v>
      </c>
      <c r="D112126">
        <v>232.99999999607999</v>
      </c>
      <c r="E112126">
        <v>4.8061412870710099E-2</v>
      </c>
      <c r="F112126">
        <v>0.96170846924477404</v>
      </c>
      <c r="G112126">
        <v>1.00570325893178</v>
      </c>
      <c r="H112126">
        <v>0.99497537343227105</v>
      </c>
      <c r="I112126" t="s">
        <v>10884</v>
      </c>
    </row>
    <row r="112127" spans="1:9" x14ac:dyDescent="0.25">
      <c r="A112127" t="s">
        <v>4120</v>
      </c>
      <c r="B112127">
        <v>-7.8885570483964804E-3</v>
      </c>
      <c r="C112127">
        <v>0.158048684852339</v>
      </c>
      <c r="D112127">
        <v>7.8307973991031297</v>
      </c>
      <c r="E112127">
        <v>-4.9912196711833202E-2</v>
      </c>
      <c r="F112127">
        <v>0.96144191253380795</v>
      </c>
      <c r="G112127">
        <v>0.99214247596225003</v>
      </c>
      <c r="H112127">
        <v>0.99497537343227105</v>
      </c>
      <c r="I112127" t="s">
        <v>10884</v>
      </c>
    </row>
    <row r="112128" spans="1:9" x14ac:dyDescent="0.25">
      <c r="A112128" t="s">
        <v>1744</v>
      </c>
      <c r="B112128">
        <v>6.4348497199539102E-3</v>
      </c>
      <c r="C112128">
        <v>0.12948106500161799</v>
      </c>
      <c r="D112128">
        <v>6.59607491802364</v>
      </c>
      <c r="E112128">
        <v>4.9697225767130503E-2</v>
      </c>
      <c r="F112128">
        <v>0.96183480535612298</v>
      </c>
      <c r="G112128">
        <v>1.0064555978452301</v>
      </c>
      <c r="H112128">
        <v>0.99497537343227105</v>
      </c>
      <c r="I112128" t="s">
        <v>10884</v>
      </c>
    </row>
    <row r="112129" spans="1:9" x14ac:dyDescent="0.25">
      <c r="A112129" t="s">
        <v>5340</v>
      </c>
      <c r="B112129">
        <v>-2.1169166740767601E-3</v>
      </c>
      <c r="C112129">
        <v>4.39393769252324E-2</v>
      </c>
      <c r="D112129">
        <v>437.70634171634401</v>
      </c>
      <c r="E112129">
        <v>-4.8178122272396401E-2</v>
      </c>
      <c r="F112129">
        <v>0.96159626065634995</v>
      </c>
      <c r="G112129">
        <v>0.99788532241376005</v>
      </c>
      <c r="H112129">
        <v>0.99497537343227105</v>
      </c>
      <c r="I112129" t="s">
        <v>10883</v>
      </c>
    </row>
    <row r="112130" spans="1:9" x14ac:dyDescent="0.25">
      <c r="A112130" t="s">
        <v>1835</v>
      </c>
      <c r="B112130">
        <v>3.8933057758115202E-3</v>
      </c>
      <c r="C112130">
        <v>7.9491656805416699E-2</v>
      </c>
      <c r="D112130">
        <v>16.353745179114998</v>
      </c>
      <c r="E112130">
        <v>4.89775396849726E-2</v>
      </c>
      <c r="F112130">
        <v>0.96153038240073996</v>
      </c>
      <c r="G112130">
        <v>1.003900894536</v>
      </c>
      <c r="H112130">
        <v>0.99497537343227105</v>
      </c>
      <c r="I112130" t="s">
        <v>10883</v>
      </c>
    </row>
    <row r="112131" spans="1:9" x14ac:dyDescent="0.25">
      <c r="A112131" t="s">
        <v>6713</v>
      </c>
      <c r="B112131">
        <v>2.5380120518879298E-3</v>
      </c>
      <c r="C112131">
        <v>5.1487420431275299E-2</v>
      </c>
      <c r="D112131">
        <v>9.9558221254193295</v>
      </c>
      <c r="E112131">
        <v>4.9293828096819002E-2</v>
      </c>
      <c r="F112131">
        <v>0.96166003684629398</v>
      </c>
      <c r="G112131">
        <v>1.00254123553098</v>
      </c>
      <c r="H112131">
        <v>0.99497537343227105</v>
      </c>
      <c r="I112131" t="s">
        <v>10883</v>
      </c>
    </row>
    <row r="112132" spans="1:9" x14ac:dyDescent="0.25">
      <c r="A112132" t="s">
        <v>6730</v>
      </c>
      <c r="B112132">
        <v>-1.8389951124225599E-3</v>
      </c>
      <c r="C112132">
        <v>3.7962159554370503E-2</v>
      </c>
      <c r="D112132">
        <v>617.99999999697604</v>
      </c>
      <c r="E112132">
        <v>-4.8442847667522701E-2</v>
      </c>
      <c r="F112132">
        <v>0.96137896284719104</v>
      </c>
      <c r="G112132">
        <v>0.998162694803015</v>
      </c>
      <c r="H112132">
        <v>0.99497537343227105</v>
      </c>
      <c r="I112132" t="s">
        <v>10883</v>
      </c>
    </row>
    <row r="112133" spans="1:9" x14ac:dyDescent="0.25">
      <c r="A112133" t="s">
        <v>6811</v>
      </c>
      <c r="B112133">
        <v>3.3650462676752002E-3</v>
      </c>
      <c r="C112133">
        <v>6.8653314591464995E-2</v>
      </c>
      <c r="D112133">
        <v>19.601437120804299</v>
      </c>
      <c r="E112133">
        <v>4.90150590353804E-2</v>
      </c>
      <c r="F112133">
        <v>0.96140329848096495</v>
      </c>
      <c r="G112133">
        <v>1.0033707143919199</v>
      </c>
      <c r="H112133">
        <v>0.99497537343227105</v>
      </c>
      <c r="I112133" t="s">
        <v>10883</v>
      </c>
    </row>
    <row r="112134" spans="1:9" x14ac:dyDescent="0.25">
      <c r="A112134" t="s">
        <v>1482</v>
      </c>
      <c r="B112134">
        <v>-2.95041199293922E-3</v>
      </c>
      <c r="C112134">
        <v>6.0205898323194403E-2</v>
      </c>
      <c r="D112134">
        <v>24.765659147349599</v>
      </c>
      <c r="E112134">
        <v>-4.9005364509320297E-2</v>
      </c>
      <c r="F112134">
        <v>0.96130810296394797</v>
      </c>
      <c r="G112134">
        <v>0.99705393619515803</v>
      </c>
      <c r="H112134">
        <v>0.99497537343227105</v>
      </c>
      <c r="I112134" t="s">
        <v>10883</v>
      </c>
    </row>
    <row r="112135" spans="1:9" x14ac:dyDescent="0.25">
      <c r="A112135" t="s">
        <v>7711</v>
      </c>
      <c r="B112135">
        <v>-2.7576055952991999E-3</v>
      </c>
      <c r="C112135">
        <v>5.6518242174349101E-2</v>
      </c>
      <c r="D112135">
        <v>23.377577918524398</v>
      </c>
      <c r="E112135">
        <v>-4.8791425373642297E-2</v>
      </c>
      <c r="F112135">
        <v>0.9614999775891</v>
      </c>
      <c r="G112135">
        <v>0.99724619310643403</v>
      </c>
      <c r="H112135">
        <v>0.99497537343227105</v>
      </c>
      <c r="I112135" t="s">
        <v>10883</v>
      </c>
    </row>
    <row r="112136" spans="1:9" x14ac:dyDescent="0.25">
      <c r="A112136" t="s">
        <v>296</v>
      </c>
      <c r="B112136">
        <v>-3.11512663682895E-3</v>
      </c>
      <c r="C112136">
        <v>6.4721160308761197E-2</v>
      </c>
      <c r="D112136">
        <v>615.58190923085601</v>
      </c>
      <c r="E112136">
        <v>-4.8131501690757902E-2</v>
      </c>
      <c r="F112136">
        <v>0.96162705179862096</v>
      </c>
      <c r="G112136">
        <v>0.99688972033586898</v>
      </c>
      <c r="H112136">
        <v>0.99497537343227105</v>
      </c>
      <c r="I112136" t="s">
        <v>10883</v>
      </c>
    </row>
    <row r="112137" spans="1:9" x14ac:dyDescent="0.25">
      <c r="A112137" t="s">
        <v>7875</v>
      </c>
      <c r="B112137">
        <v>-1.77794934416085E-3</v>
      </c>
      <c r="C112137">
        <v>3.7134690930016499E-2</v>
      </c>
      <c r="D112137">
        <v>611.15328233884804</v>
      </c>
      <c r="E112137">
        <v>-4.78783934814902E-2</v>
      </c>
      <c r="F112137">
        <v>0.96182880059150999</v>
      </c>
      <c r="G112137">
        <v>0.99822363027147698</v>
      </c>
      <c r="H112137">
        <v>0.99497537343227105</v>
      </c>
      <c r="I112137" t="s">
        <v>10883</v>
      </c>
    </row>
    <row r="112138" spans="1:9" x14ac:dyDescent="0.25">
      <c r="A112138" t="s">
        <v>7941</v>
      </c>
      <c r="B112138">
        <v>-2.1467452076488901E-3</v>
      </c>
      <c r="C112138">
        <v>4.4980405342564297E-2</v>
      </c>
      <c r="D112138">
        <v>512.75588663618998</v>
      </c>
      <c r="E112138">
        <v>-4.77262308176103E-2</v>
      </c>
      <c r="F112138">
        <v>0.96195301166023806</v>
      </c>
      <c r="G112138">
        <v>0.99785555740184395</v>
      </c>
      <c r="H112138">
        <v>0.99497537343227105</v>
      </c>
      <c r="I112138" t="s">
        <v>10883</v>
      </c>
    </row>
    <row r="112139" spans="1:9" x14ac:dyDescent="0.25">
      <c r="A112139" t="s">
        <v>4428</v>
      </c>
      <c r="B112139">
        <v>-2.8357435271632401E-3</v>
      </c>
      <c r="C112139">
        <v>5.9607764263287101E-2</v>
      </c>
      <c r="D112139">
        <v>494.24186520290601</v>
      </c>
      <c r="E112139">
        <v>-4.75733918594528E-2</v>
      </c>
      <c r="F112139">
        <v>0.96207545519220405</v>
      </c>
      <c r="G112139">
        <v>0.99716827339562797</v>
      </c>
      <c r="H112139">
        <v>0.99497537343227105</v>
      </c>
      <c r="I112139" t="s">
        <v>10883</v>
      </c>
    </row>
    <row r="112140" spans="1:9" x14ac:dyDescent="0.25">
      <c r="A112140" t="s">
        <v>8128</v>
      </c>
      <c r="B112140">
        <v>-2.0367792846431002E-3</v>
      </c>
      <c r="C112140">
        <v>4.1579033725339498E-2</v>
      </c>
      <c r="D112140">
        <v>617.99999998381804</v>
      </c>
      <c r="E112140">
        <v>-4.8985729156130503E-2</v>
      </c>
      <c r="F112140">
        <v>0.96094649555913003</v>
      </c>
      <c r="G112140">
        <v>0.99796529354274799</v>
      </c>
      <c r="H112140">
        <v>0.99497537343227105</v>
      </c>
      <c r="I112140" t="s">
        <v>10883</v>
      </c>
    </row>
    <row r="112141" spans="1:9" x14ac:dyDescent="0.25">
      <c r="A112141" t="s">
        <v>5510</v>
      </c>
      <c r="B112141">
        <v>-1.0365827278389201E-3</v>
      </c>
      <c r="C112141">
        <v>2.1788646839977301E-2</v>
      </c>
      <c r="D112141">
        <v>1211.0320758688999</v>
      </c>
      <c r="E112141">
        <v>-4.7574442573323203E-2</v>
      </c>
      <c r="F112141">
        <v>0.96206324493903494</v>
      </c>
      <c r="G112141">
        <v>0.99896395433844998</v>
      </c>
      <c r="H112141">
        <v>0.99497537343227105</v>
      </c>
      <c r="I112141" t="s">
        <v>10877</v>
      </c>
    </row>
    <row r="112142" spans="1:9" x14ac:dyDescent="0.25">
      <c r="A112142" t="s">
        <v>6281</v>
      </c>
      <c r="B112142">
        <v>-1.7021636821725301E-3</v>
      </c>
      <c r="C112142">
        <v>3.5226679673042799E-2</v>
      </c>
      <c r="D112142">
        <v>15.7094553483713</v>
      </c>
      <c r="E112142">
        <v>-4.8320298647820198E-2</v>
      </c>
      <c r="F112142">
        <v>0.96206996537177603</v>
      </c>
      <c r="G112142">
        <v>0.99829928417681402</v>
      </c>
      <c r="H112142">
        <v>0.99497537343227105</v>
      </c>
      <c r="I112142" t="s">
        <v>10877</v>
      </c>
    </row>
    <row r="112143" spans="1:9" x14ac:dyDescent="0.25">
      <c r="A112143" t="s">
        <v>1555</v>
      </c>
      <c r="B112143">
        <v>-3.1115111167081201E-3</v>
      </c>
      <c r="C112143">
        <v>6.33046969768159E-2</v>
      </c>
      <c r="D112143">
        <v>18.2025764354484</v>
      </c>
      <c r="E112143">
        <v>-4.9151346824196099E-2</v>
      </c>
      <c r="F112143">
        <v>0.96133399513498996</v>
      </c>
      <c r="G112143">
        <v>0.99689332461722602</v>
      </c>
      <c r="H112143">
        <v>0.99497537343227105</v>
      </c>
      <c r="I112143" t="s">
        <v>10877</v>
      </c>
    </row>
    <row r="112144" spans="1:9" x14ac:dyDescent="0.25">
      <c r="A112144" t="s">
        <v>2843</v>
      </c>
      <c r="B112144">
        <v>-1.38502047900123E-3</v>
      </c>
      <c r="C112144">
        <v>2.8066118161181999E-2</v>
      </c>
      <c r="D112144">
        <v>17.468187991182099</v>
      </c>
      <c r="E112144">
        <v>-4.9348487419854203E-2</v>
      </c>
      <c r="F112144">
        <v>0.96120145304953297</v>
      </c>
      <c r="G112144">
        <v>0.99861593821920602</v>
      </c>
      <c r="H112144">
        <v>0.99497537343227105</v>
      </c>
      <c r="I112144" t="s">
        <v>10877</v>
      </c>
    </row>
    <row r="112145" spans="1:9" x14ac:dyDescent="0.25">
      <c r="A112145" t="s">
        <v>4088</v>
      </c>
      <c r="B112145">
        <v>-5.6951224107319098E-3</v>
      </c>
      <c r="C112145">
        <v>0.118498158807589</v>
      </c>
      <c r="D112145">
        <v>24.219669672061499</v>
      </c>
      <c r="E112145">
        <v>-4.8060851476851803E-2</v>
      </c>
      <c r="F112145">
        <v>0.96206187515669706</v>
      </c>
      <c r="G112145">
        <v>0.99432106405635601</v>
      </c>
      <c r="H112145">
        <v>0.99497537343227105</v>
      </c>
      <c r="I112145" t="s">
        <v>10877</v>
      </c>
    </row>
    <row r="112146" spans="1:9" x14ac:dyDescent="0.25">
      <c r="A112146" t="s">
        <v>7512</v>
      </c>
      <c r="B112146">
        <v>-1.4525691203743499E-3</v>
      </c>
      <c r="C112146">
        <v>2.9696366071322099E-2</v>
      </c>
      <c r="D112146">
        <v>13.1644870689467</v>
      </c>
      <c r="E112146">
        <v>-4.8914036043524602E-2</v>
      </c>
      <c r="F112146">
        <v>0.96172213720904098</v>
      </c>
      <c r="G112146">
        <v>0.99854848534752605</v>
      </c>
      <c r="H112146">
        <v>0.99497537343227105</v>
      </c>
      <c r="I112146" t="s">
        <v>10877</v>
      </c>
    </row>
    <row r="112147" spans="1:9" x14ac:dyDescent="0.25">
      <c r="A112147" t="s">
        <v>8982</v>
      </c>
      <c r="B112147">
        <v>-1.41901504420421E-3</v>
      </c>
      <c r="C112147">
        <v>2.8689671756530501E-2</v>
      </c>
      <c r="D112147">
        <v>15.026435175402099</v>
      </c>
      <c r="E112147">
        <v>-4.9460832324831401E-2</v>
      </c>
      <c r="F112147">
        <v>0.96120350755606998</v>
      </c>
      <c r="G112147">
        <v>0.99858199128158998</v>
      </c>
      <c r="H112147">
        <v>0.99497537343227105</v>
      </c>
      <c r="I112147" t="s">
        <v>10877</v>
      </c>
    </row>
    <row r="112148" spans="1:9" x14ac:dyDescent="0.25">
      <c r="A112148" t="s">
        <v>5079</v>
      </c>
      <c r="B112148">
        <v>7.4676816039593501E-4</v>
      </c>
      <c r="C112148">
        <v>1.53966919613129E-2</v>
      </c>
      <c r="D112148">
        <v>14.500097911923</v>
      </c>
      <c r="E112148">
        <v>4.8501857559554301E-2</v>
      </c>
      <c r="F112148">
        <v>0.96197803375646695</v>
      </c>
      <c r="G112148">
        <v>1.0007470470611599</v>
      </c>
      <c r="H112148">
        <v>0.99497537343227105</v>
      </c>
      <c r="I112148" t="s">
        <v>10871</v>
      </c>
    </row>
    <row r="112149" spans="1:9" x14ac:dyDescent="0.25">
      <c r="A112149" t="s">
        <v>850</v>
      </c>
      <c r="B112149">
        <v>9.5698856502911397E-4</v>
      </c>
      <c r="C112149">
        <v>1.9372719541798498E-2</v>
      </c>
      <c r="D112149">
        <v>17.121440424977699</v>
      </c>
      <c r="E112149">
        <v>4.9398772483353101E-2</v>
      </c>
      <c r="F112149">
        <v>0.96117320708235998</v>
      </c>
      <c r="G112149">
        <v>1.00095744662469</v>
      </c>
      <c r="H112149">
        <v>0.99497537343227105</v>
      </c>
      <c r="I112149" t="s">
        <v>10871</v>
      </c>
    </row>
    <row r="112150" spans="1:9" x14ac:dyDescent="0.25">
      <c r="A112150" t="s">
        <v>3330</v>
      </c>
      <c r="B112150">
        <v>1.9488157930993E-3</v>
      </c>
      <c r="C112150">
        <v>3.9721062189627898E-2</v>
      </c>
      <c r="D112150">
        <v>24.431000049142199</v>
      </c>
      <c r="E112150">
        <v>4.9062529692576698E-2</v>
      </c>
      <c r="F112150">
        <v>0.96126836642814895</v>
      </c>
      <c r="G112150">
        <v>1.00195071596876</v>
      </c>
      <c r="H112150">
        <v>0.99497537343227105</v>
      </c>
      <c r="I112150" t="s">
        <v>10871</v>
      </c>
    </row>
    <row r="112151" spans="1:9" x14ac:dyDescent="0.25">
      <c r="A112151" t="s">
        <v>3511</v>
      </c>
      <c r="B112151">
        <v>-3.1970298105635001E-3</v>
      </c>
      <c r="C112151">
        <v>6.6154129237232503E-2</v>
      </c>
      <c r="D112151">
        <v>24.468035503666201</v>
      </c>
      <c r="E112151">
        <v>-4.8326988011568699E-2</v>
      </c>
      <c r="F112151">
        <v>0.96184796280874096</v>
      </c>
      <c r="G112151">
        <v>0.99680807524745096</v>
      </c>
      <c r="H112151">
        <v>0.99497537343227105</v>
      </c>
      <c r="I112151" t="s">
        <v>10871</v>
      </c>
    </row>
    <row r="112152" spans="1:9" x14ac:dyDescent="0.25">
      <c r="A112152" t="s">
        <v>333</v>
      </c>
      <c r="B112152">
        <v>3.8494279620708599E-3</v>
      </c>
      <c r="C112152">
        <v>7.8685805155062197E-2</v>
      </c>
      <c r="D112152">
        <v>19.882819736408301</v>
      </c>
      <c r="E112152">
        <v>4.8921504386782201E-2</v>
      </c>
      <c r="F112152">
        <v>0.96146994973206901</v>
      </c>
      <c r="G112152">
        <v>1.0038568465259099</v>
      </c>
      <c r="H112152">
        <v>0.99497537343227105</v>
      </c>
      <c r="I112152" t="s">
        <v>10871</v>
      </c>
    </row>
    <row r="112153" spans="1:9" x14ac:dyDescent="0.25">
      <c r="A112153" t="s">
        <v>8595</v>
      </c>
      <c r="B112153">
        <v>6.2349512745203401E-4</v>
      </c>
      <c r="C112153">
        <v>1.2787523343004601E-2</v>
      </c>
      <c r="D112153">
        <v>20.9608309192608</v>
      </c>
      <c r="E112153">
        <v>4.8758083229081102E-2</v>
      </c>
      <c r="F112153">
        <v>0.96157370081627103</v>
      </c>
      <c r="G112153">
        <v>1.0006236895409399</v>
      </c>
      <c r="H112153">
        <v>0.99497537343227105</v>
      </c>
      <c r="I112153" t="s">
        <v>10871</v>
      </c>
    </row>
    <row r="112154" spans="1:9" x14ac:dyDescent="0.25">
      <c r="A112154" t="s">
        <v>8637</v>
      </c>
      <c r="B112154">
        <v>8.2625627578542503E-4</v>
      </c>
      <c r="C112154">
        <v>1.6669210813304899E-2</v>
      </c>
      <c r="D112154">
        <v>17.579981938443801</v>
      </c>
      <c r="E112154">
        <v>4.9567810080482597E-2</v>
      </c>
      <c r="F112154">
        <v>0.96102562009552095</v>
      </c>
      <c r="G112154">
        <v>1.0008265977195401</v>
      </c>
      <c r="H112154">
        <v>0.99497537343227105</v>
      </c>
      <c r="I112154" t="s">
        <v>10871</v>
      </c>
    </row>
    <row r="112155" spans="1:9" x14ac:dyDescent="0.25">
      <c r="A112155" t="s">
        <v>8652</v>
      </c>
      <c r="B112155">
        <v>-9.23598730034028E-4</v>
      </c>
      <c r="C112155">
        <v>1.8835510621900801E-2</v>
      </c>
      <c r="D112155">
        <v>20.558925449165098</v>
      </c>
      <c r="E112155">
        <v>-4.9034971685881598E-2</v>
      </c>
      <c r="F112155">
        <v>0.96136468066624703</v>
      </c>
      <c r="G112155">
        <v>0.99907682765599304</v>
      </c>
      <c r="H112155">
        <v>0.99497537343227105</v>
      </c>
      <c r="I112155" t="s">
        <v>10871</v>
      </c>
    </row>
    <row r="112156" spans="1:9" x14ac:dyDescent="0.25">
      <c r="A112156" t="s">
        <v>7160</v>
      </c>
      <c r="B112156">
        <v>9.0515016727583204E-4</v>
      </c>
      <c r="C112156">
        <v>1.8651771924002698E-2</v>
      </c>
      <c r="D112156">
        <v>14.6473834443121</v>
      </c>
      <c r="E112156">
        <v>4.8528910334304801E-2</v>
      </c>
      <c r="F112156">
        <v>0.96195025311275495</v>
      </c>
      <c r="G112156">
        <v>1.00090555993931</v>
      </c>
      <c r="H112156">
        <v>0.99497537343227105</v>
      </c>
      <c r="I112156" t="s">
        <v>10871</v>
      </c>
    </row>
    <row r="112157" spans="1:9" x14ac:dyDescent="0.25">
      <c r="A112157" t="s">
        <v>4270</v>
      </c>
      <c r="B112157">
        <v>-8.8991183696140205E-4</v>
      </c>
      <c r="C112157">
        <v>1.7818182452788899E-2</v>
      </c>
      <c r="D112157">
        <v>8.0811886376777498</v>
      </c>
      <c r="E112157">
        <v>-4.9944029887409397E-2</v>
      </c>
      <c r="F112157">
        <v>0.96137938908887199</v>
      </c>
      <c r="G112157">
        <v>0.99911048401714397</v>
      </c>
      <c r="H112157">
        <v>0.99497537343227105</v>
      </c>
      <c r="I112157" t="s">
        <v>10871</v>
      </c>
    </row>
    <row r="112158" spans="1:9" x14ac:dyDescent="0.25">
      <c r="A112158" t="s">
        <v>7852</v>
      </c>
      <c r="B112158">
        <v>1.97876732229651E-3</v>
      </c>
      <c r="C112158">
        <v>4.0757500637097897E-2</v>
      </c>
      <c r="D112158">
        <v>23.818060119987202</v>
      </c>
      <c r="E112158">
        <v>4.8549770995903997E-2</v>
      </c>
      <c r="F112158">
        <v>0.9616829217399</v>
      </c>
      <c r="G112158">
        <v>1.0019807263743099</v>
      </c>
      <c r="H112158">
        <v>0.99497537343227105</v>
      </c>
      <c r="I112158" t="s">
        <v>10871</v>
      </c>
    </row>
    <row r="112159" spans="1:9" x14ac:dyDescent="0.25">
      <c r="A112159" t="s">
        <v>2835</v>
      </c>
      <c r="B112159">
        <v>2.63872380795181E-3</v>
      </c>
      <c r="C112159">
        <v>5.47325046681243E-2</v>
      </c>
      <c r="D112159">
        <v>17.931761494867601</v>
      </c>
      <c r="E112159">
        <v>4.8211274524196497E-2</v>
      </c>
      <c r="F112159">
        <v>0.96208078024502997</v>
      </c>
      <c r="G112159">
        <v>1.00264220830382</v>
      </c>
      <c r="H112159">
        <v>0.99497537343227105</v>
      </c>
      <c r="I112159" t="s">
        <v>10888</v>
      </c>
    </row>
    <row r="112160" spans="1:9" x14ac:dyDescent="0.25">
      <c r="A112160" t="s">
        <v>3214</v>
      </c>
      <c r="B112160">
        <v>-3.1660153451458801E-3</v>
      </c>
      <c r="C112160">
        <v>6.4545823124982402E-2</v>
      </c>
      <c r="D112160">
        <v>372.146406315702</v>
      </c>
      <c r="E112160">
        <v>-4.9050661868784401E-2</v>
      </c>
      <c r="F112160">
        <v>0.960905236094304</v>
      </c>
      <c r="G112160">
        <v>0.99683899119644703</v>
      </c>
      <c r="H112160">
        <v>0.99497537343227105</v>
      </c>
      <c r="I112160" t="s">
        <v>10888</v>
      </c>
    </row>
    <row r="112161" spans="1:9" x14ac:dyDescent="0.25">
      <c r="A112161" t="s">
        <v>8359</v>
      </c>
      <c r="B112161">
        <v>2.4274763904708302E-3</v>
      </c>
      <c r="C112161">
        <v>5.0545568512303699E-2</v>
      </c>
      <c r="D112161">
        <v>24.686436685958402</v>
      </c>
      <c r="E112161">
        <v>4.8025503756673402E-2</v>
      </c>
      <c r="F112161">
        <v>0.96208235062135705</v>
      </c>
      <c r="G112161">
        <v>1.0024304250967699</v>
      </c>
      <c r="H112161">
        <v>0.99497537343227105</v>
      </c>
      <c r="I112161" t="s">
        <v>10888</v>
      </c>
    </row>
    <row r="112162" spans="1:9" x14ac:dyDescent="0.25">
      <c r="A112162" t="s">
        <v>4784</v>
      </c>
      <c r="B112162">
        <v>-2.8821013153559698E-3</v>
      </c>
      <c r="C112162">
        <v>5.8552958402539899E-2</v>
      </c>
      <c r="D112162">
        <v>28.7195506303751</v>
      </c>
      <c r="E112162">
        <v>-4.9222129743506697E-2</v>
      </c>
      <c r="F112162">
        <v>0.96108300427598803</v>
      </c>
      <c r="G112162">
        <v>0.99712204795147996</v>
      </c>
      <c r="H112162">
        <v>0.99497537343227105</v>
      </c>
      <c r="I112162" t="s">
        <v>10888</v>
      </c>
    </row>
    <row r="112163" spans="1:9" x14ac:dyDescent="0.25">
      <c r="A112163" t="s">
        <v>6620</v>
      </c>
      <c r="B112163">
        <v>3.0715071040243501E-3</v>
      </c>
      <c r="C112163">
        <v>6.2121266058550402E-2</v>
      </c>
      <c r="D112163">
        <v>20.276568958993</v>
      </c>
      <c r="E112163">
        <v>4.94437299640577E-2</v>
      </c>
      <c r="F112163">
        <v>0.96104948748799102</v>
      </c>
      <c r="G112163">
        <v>1.00307622901519</v>
      </c>
      <c r="H112163">
        <v>0.99497537343227105</v>
      </c>
      <c r="I112163" t="s">
        <v>10888</v>
      </c>
    </row>
    <row r="112164" spans="1:9" x14ac:dyDescent="0.25">
      <c r="A112164" t="s">
        <v>7066</v>
      </c>
      <c r="B112164">
        <v>7.3899938641370701E-3</v>
      </c>
      <c r="C112164">
        <v>0.150356170752623</v>
      </c>
      <c r="D112164">
        <v>19.521130144937199</v>
      </c>
      <c r="E112164">
        <v>4.9149920666013897E-2</v>
      </c>
      <c r="F112164">
        <v>0.96129922323430195</v>
      </c>
      <c r="G112164">
        <v>1.0074173672569799</v>
      </c>
      <c r="H112164">
        <v>0.99497537343227105</v>
      </c>
      <c r="I112164" t="s">
        <v>10888</v>
      </c>
    </row>
    <row r="112165" spans="1:9" x14ac:dyDescent="0.25">
      <c r="A112165" t="s">
        <v>9632</v>
      </c>
      <c r="B112165">
        <v>-1.8348136602199801E-3</v>
      </c>
      <c r="C112165">
        <v>3.8166227268488999E-2</v>
      </c>
      <c r="D112165">
        <v>500.00000000015501</v>
      </c>
      <c r="E112165">
        <v>-4.8074273815762798E-2</v>
      </c>
      <c r="F112165">
        <v>0.96167624517846795</v>
      </c>
      <c r="G112165">
        <v>0.99816686858133996</v>
      </c>
      <c r="H112165">
        <v>0.99497537343227105</v>
      </c>
      <c r="I112165" t="s">
        <v>10888</v>
      </c>
    </row>
    <row r="112166" spans="1:9" x14ac:dyDescent="0.25">
      <c r="A112166" t="s">
        <v>7868</v>
      </c>
      <c r="B112166">
        <v>-2.29644855662567E-3</v>
      </c>
      <c r="C112166">
        <v>4.6508147333727497E-2</v>
      </c>
      <c r="D112166">
        <v>22.9939438263198</v>
      </c>
      <c r="E112166">
        <v>-4.9377338988523901E-2</v>
      </c>
      <c r="F112166">
        <v>0.96104499381930997</v>
      </c>
      <c r="G112166">
        <v>0.99770618626406504</v>
      </c>
      <c r="H112166">
        <v>0.99497537343227105</v>
      </c>
      <c r="I112166" t="s">
        <v>10888</v>
      </c>
    </row>
    <row r="112167" spans="1:9" x14ac:dyDescent="0.25">
      <c r="A112167" t="s">
        <v>8058</v>
      </c>
      <c r="B112167">
        <v>-1.7616777811583599E-3</v>
      </c>
      <c r="C112167">
        <v>3.5836439820849601E-2</v>
      </c>
      <c r="D112167">
        <v>17.442643080200899</v>
      </c>
      <c r="E112167">
        <v>-4.9158839158275298E-2</v>
      </c>
      <c r="F112167">
        <v>0.96135124033830799</v>
      </c>
      <c r="G112167">
        <v>0.99823987306231499</v>
      </c>
      <c r="H112167">
        <v>0.99497537343227105</v>
      </c>
      <c r="I112167" t="s">
        <v>10888</v>
      </c>
    </row>
    <row r="112168" spans="1:9" x14ac:dyDescent="0.25">
      <c r="A112168" t="s">
        <v>8151</v>
      </c>
      <c r="B112168">
        <v>-1.8722693749402301E-3</v>
      </c>
      <c r="C112168">
        <v>3.9143279699435797E-2</v>
      </c>
      <c r="D112168">
        <v>499.99999999128102</v>
      </c>
      <c r="E112168">
        <v>-4.7831183010635998E-2</v>
      </c>
      <c r="F112168">
        <v>0.96186988341798796</v>
      </c>
      <c r="G112168">
        <v>0.99812948222803799</v>
      </c>
      <c r="H112168">
        <v>0.99497537343227105</v>
      </c>
      <c r="I112168" t="s">
        <v>10888</v>
      </c>
    </row>
    <row r="112169" spans="1:9" x14ac:dyDescent="0.25">
      <c r="A112169" t="s">
        <v>2691</v>
      </c>
      <c r="B112169">
        <v>9.5020120374457505E-4</v>
      </c>
      <c r="C112169">
        <v>1.9856990720124399E-2</v>
      </c>
      <c r="D112169">
        <v>2239.9999999798201</v>
      </c>
      <c r="E112169">
        <v>4.7852225804868698E-2</v>
      </c>
      <c r="F112169">
        <v>0.96183827987830195</v>
      </c>
      <c r="G112169">
        <v>1.0009506527879299</v>
      </c>
      <c r="H112169">
        <v>0.99497537343227105</v>
      </c>
      <c r="I112169" t="s">
        <v>10876</v>
      </c>
    </row>
    <row r="112170" spans="1:9" x14ac:dyDescent="0.25">
      <c r="A112170" t="s">
        <v>2798</v>
      </c>
      <c r="B112170">
        <v>1.2593195337792201E-3</v>
      </c>
      <c r="C112170">
        <v>2.5862748816891198E-2</v>
      </c>
      <c r="D112170">
        <v>2239.9999998838698</v>
      </c>
      <c r="E112170">
        <v>4.8692408633561203E-2</v>
      </c>
      <c r="F112170">
        <v>0.96116876666274298</v>
      </c>
      <c r="G112170">
        <v>1.0012601128095799</v>
      </c>
      <c r="H112170">
        <v>0.99497537343227105</v>
      </c>
      <c r="I112170" t="s">
        <v>10876</v>
      </c>
    </row>
    <row r="112171" spans="1:9" x14ac:dyDescent="0.25">
      <c r="A112171" t="s">
        <v>4034</v>
      </c>
      <c r="B112171">
        <v>-1.65975083096298E-3</v>
      </c>
      <c r="C112171">
        <v>3.4666484469167702E-2</v>
      </c>
      <c r="D112171">
        <v>411.127763402222</v>
      </c>
      <c r="E112171">
        <v>-4.7877679446820302E-2</v>
      </c>
      <c r="F112171">
        <v>0.96183697699515602</v>
      </c>
      <c r="G112171">
        <v>0.99834162579372399</v>
      </c>
      <c r="H112171">
        <v>0.99497537343227105</v>
      </c>
      <c r="I112171" t="s">
        <v>10876</v>
      </c>
    </row>
    <row r="112172" spans="1:9" x14ac:dyDescent="0.25">
      <c r="A112172" t="s">
        <v>4112</v>
      </c>
      <c r="B112172">
        <v>-1.7003710420559601E-3</v>
      </c>
      <c r="C112172">
        <v>3.5430562112193899E-2</v>
      </c>
      <c r="D112172">
        <v>28.712061705519002</v>
      </c>
      <c r="E112172">
        <v>-4.7991647343092997E-2</v>
      </c>
      <c r="F112172">
        <v>0.96205517685782205</v>
      </c>
      <c r="G112172">
        <v>0.99830107376976296</v>
      </c>
      <c r="H112172">
        <v>0.99497537343227105</v>
      </c>
      <c r="I112172" t="s">
        <v>10876</v>
      </c>
    </row>
    <row r="112173" spans="1:9" x14ac:dyDescent="0.25">
      <c r="A112173" t="s">
        <v>8143</v>
      </c>
      <c r="B112173">
        <v>1.75206077170869E-3</v>
      </c>
      <c r="C112173">
        <v>3.5662603442696603E-2</v>
      </c>
      <c r="D112173">
        <v>24.066601359898002</v>
      </c>
      <c r="E112173">
        <v>4.9128796065714499E-2</v>
      </c>
      <c r="F112173">
        <v>0.96122211049710404</v>
      </c>
      <c r="G112173">
        <v>1.0017535965269599</v>
      </c>
      <c r="H112173">
        <v>0.99497537343227105</v>
      </c>
      <c r="I112173" t="s">
        <v>10876</v>
      </c>
    </row>
    <row r="112174" spans="1:9" x14ac:dyDescent="0.25">
      <c r="A112174" t="s">
        <v>5078</v>
      </c>
      <c r="B112174">
        <v>1.20467766956917E-3</v>
      </c>
      <c r="C112174">
        <v>2.46789381736113E-2</v>
      </c>
      <c r="D112174">
        <v>22.732685464662499</v>
      </c>
      <c r="E112174">
        <v>4.8813999252905999E-2</v>
      </c>
      <c r="F112174">
        <v>0.96149387096365402</v>
      </c>
      <c r="G112174">
        <v>1.0012054035851801</v>
      </c>
      <c r="H112174">
        <v>0.99497537343227105</v>
      </c>
      <c r="I112174" t="s">
        <v>10869</v>
      </c>
    </row>
    <row r="112175" spans="1:9" x14ac:dyDescent="0.25">
      <c r="A112175" t="s">
        <v>5321</v>
      </c>
      <c r="B112175">
        <v>9.8668208283984307E-4</v>
      </c>
      <c r="C112175">
        <v>2.0237046854861499E-2</v>
      </c>
      <c r="D112175">
        <v>18.914700431554799</v>
      </c>
      <c r="E112175">
        <v>4.8756228609650898E-2</v>
      </c>
      <c r="F112175">
        <v>0.96162472197259996</v>
      </c>
      <c r="G112175">
        <v>1.00098716901374</v>
      </c>
      <c r="H112175">
        <v>0.99497537343227105</v>
      </c>
      <c r="I112175" t="s">
        <v>10869</v>
      </c>
    </row>
    <row r="112176" spans="1:9" x14ac:dyDescent="0.25">
      <c r="A112176" t="s">
        <v>5495</v>
      </c>
      <c r="B112176">
        <v>9.8115488707837509E-4</v>
      </c>
      <c r="C112176">
        <v>2.0173004753871099E-2</v>
      </c>
      <c r="D112176">
        <v>23.876025077322801</v>
      </c>
      <c r="E112176">
        <v>4.8637022548170303E-2</v>
      </c>
      <c r="F112176">
        <v>0.96161313759360301</v>
      </c>
      <c r="G112176">
        <v>1.0009816363769899</v>
      </c>
      <c r="H112176">
        <v>0.99497537343227105</v>
      </c>
      <c r="I112176" t="s">
        <v>10869</v>
      </c>
    </row>
    <row r="112177" spans="1:9" x14ac:dyDescent="0.25">
      <c r="A112177" t="s">
        <v>6565</v>
      </c>
      <c r="B112177">
        <v>1.03827629624635E-3</v>
      </c>
      <c r="C112177">
        <v>2.1456701991854999E-2</v>
      </c>
      <c r="D112177">
        <v>17.298355402844901</v>
      </c>
      <c r="E112177">
        <v>4.8389370213581098E-2</v>
      </c>
      <c r="F112177">
        <v>0.96196024262675095</v>
      </c>
      <c r="G112177">
        <v>1.0010388154916801</v>
      </c>
      <c r="H112177">
        <v>0.99497537343227105</v>
      </c>
      <c r="I112177" t="s">
        <v>10869</v>
      </c>
    </row>
    <row r="112178" spans="1:9" x14ac:dyDescent="0.25">
      <c r="A112178" t="s">
        <v>6691</v>
      </c>
      <c r="B112178">
        <v>-8.0991319338103004E-4</v>
      </c>
      <c r="C112178">
        <v>1.6987481399248699E-2</v>
      </c>
      <c r="D112178">
        <v>239.209332154967</v>
      </c>
      <c r="E112178">
        <v>-4.76770613810268E-2</v>
      </c>
      <c r="F112178">
        <v>0.96201339664543695</v>
      </c>
      <c r="G112178">
        <v>0.99919041469778203</v>
      </c>
      <c r="H112178">
        <v>0.99497537343227105</v>
      </c>
      <c r="I112178" t="s">
        <v>10869</v>
      </c>
    </row>
    <row r="112179" spans="1:9" x14ac:dyDescent="0.25">
      <c r="A112179" t="s">
        <v>3890</v>
      </c>
      <c r="B112179">
        <v>-1.22359311200196E-3</v>
      </c>
      <c r="C112179">
        <v>2.4538624202917601E-2</v>
      </c>
      <c r="D112179">
        <v>10.783796686495601</v>
      </c>
      <c r="E112179">
        <v>-4.98639655542088E-2</v>
      </c>
      <c r="F112179">
        <v>0.96114236819741194</v>
      </c>
      <c r="G112179">
        <v>0.99877715517281995</v>
      </c>
      <c r="H112179">
        <v>0.99497537343227105</v>
      </c>
      <c r="I112179" t="s">
        <v>10869</v>
      </c>
    </row>
    <row r="112180" spans="1:9" x14ac:dyDescent="0.25">
      <c r="A112180" t="s">
        <v>1865</v>
      </c>
      <c r="B112180">
        <v>1.81192757726036E-3</v>
      </c>
      <c r="C112180">
        <v>3.7457816196494298E-2</v>
      </c>
      <c r="D112180">
        <v>20.0348268165299</v>
      </c>
      <c r="E112180">
        <v>4.8372483002090599E-2</v>
      </c>
      <c r="F112180">
        <v>0.96189836119551997</v>
      </c>
      <c r="G112180">
        <v>1.00181357010993</v>
      </c>
      <c r="H112180">
        <v>0.99497537343227105</v>
      </c>
      <c r="I112180" t="s">
        <v>10869</v>
      </c>
    </row>
    <row r="112181" spans="1:9" x14ac:dyDescent="0.25">
      <c r="A112181" t="s">
        <v>4087</v>
      </c>
      <c r="B112181">
        <v>-2.0836059079235099E-3</v>
      </c>
      <c r="C112181">
        <v>4.2479530086880199E-2</v>
      </c>
      <c r="D112181">
        <v>19.129871177295701</v>
      </c>
      <c r="E112181">
        <v>-4.9049645880311299E-2</v>
      </c>
      <c r="F112181">
        <v>0.96138823094597003</v>
      </c>
      <c r="G112181">
        <v>0.997918563292019</v>
      </c>
      <c r="H112181">
        <v>0.99497537343227105</v>
      </c>
      <c r="I112181" t="s">
        <v>10869</v>
      </c>
    </row>
    <row r="112182" spans="1:9" x14ac:dyDescent="0.25">
      <c r="A112182" t="s">
        <v>4154</v>
      </c>
      <c r="B112182">
        <v>2.4115005648668798E-3</v>
      </c>
      <c r="C112182">
        <v>4.9235020120034098E-2</v>
      </c>
      <c r="D112182">
        <v>21.790385246164998</v>
      </c>
      <c r="E112182">
        <v>4.8979376041437303E-2</v>
      </c>
      <c r="F112182">
        <v>0.96138190566745596</v>
      </c>
      <c r="G112182">
        <v>1.00241441057104</v>
      </c>
      <c r="H112182">
        <v>0.99497537343227105</v>
      </c>
      <c r="I112182" t="s">
        <v>10869</v>
      </c>
    </row>
    <row r="112183" spans="1:9" x14ac:dyDescent="0.25">
      <c r="A112183" t="s">
        <v>8090</v>
      </c>
      <c r="B112183">
        <v>-9.1443550814326304E-4</v>
      </c>
      <c r="C112183">
        <v>1.88496042946606E-2</v>
      </c>
      <c r="D112183">
        <v>16.3111919959569</v>
      </c>
      <c r="E112183">
        <v>-4.8512185924364001E-2</v>
      </c>
      <c r="F112183">
        <v>0.96189711007274703</v>
      </c>
      <c r="G112183">
        <v>0.99908598246059399</v>
      </c>
      <c r="H112183">
        <v>0.99497537343227105</v>
      </c>
      <c r="I112183" t="s">
        <v>10869</v>
      </c>
    </row>
    <row r="112184" spans="1:9" x14ac:dyDescent="0.25">
      <c r="A112184" t="s">
        <v>1252</v>
      </c>
      <c r="B112184">
        <v>-3.5886962339314599E-3</v>
      </c>
      <c r="C112184">
        <v>7.2990886537665098E-2</v>
      </c>
      <c r="D112184">
        <v>23.222961040908199</v>
      </c>
      <c r="E112184">
        <v>-4.9166360406920101E-2</v>
      </c>
      <c r="F112184">
        <v>0.96120713787943801</v>
      </c>
      <c r="G112184">
        <v>0.99641773544032297</v>
      </c>
      <c r="H112184">
        <v>0.99497537343227105</v>
      </c>
      <c r="I112184" t="s">
        <v>10872</v>
      </c>
    </row>
    <row r="112185" spans="1:9" x14ac:dyDescent="0.25">
      <c r="A112185" t="s">
        <v>4681</v>
      </c>
      <c r="B112185">
        <v>-1.7356963655592299E-3</v>
      </c>
      <c r="C112185">
        <v>3.5269534140405498E-2</v>
      </c>
      <c r="D112185">
        <v>25.9533498974906</v>
      </c>
      <c r="E112185">
        <v>-4.9212341695513799E-2</v>
      </c>
      <c r="F112185">
        <v>0.96112685372219298</v>
      </c>
      <c r="G112185">
        <v>0.99826580908425</v>
      </c>
      <c r="H112185">
        <v>0.99497537343227105</v>
      </c>
      <c r="I112185" t="s">
        <v>10872</v>
      </c>
    </row>
    <row r="112186" spans="1:9" x14ac:dyDescent="0.25">
      <c r="A112186" t="s">
        <v>6078</v>
      </c>
      <c r="B112186">
        <v>2.0671774097136501E-3</v>
      </c>
      <c r="C112186">
        <v>4.1603231437853098E-2</v>
      </c>
      <c r="D112186">
        <v>14.5354343488765</v>
      </c>
      <c r="E112186">
        <v>4.9687904960017397E-2</v>
      </c>
      <c r="F112186">
        <v>0.96104743426365302</v>
      </c>
      <c r="G112186">
        <v>1.00206931549395</v>
      </c>
      <c r="H112186">
        <v>0.99497537343227105</v>
      </c>
      <c r="I112186" t="s">
        <v>10872</v>
      </c>
    </row>
    <row r="112187" spans="1:9" x14ac:dyDescent="0.25">
      <c r="A112187" t="s">
        <v>393</v>
      </c>
      <c r="B112187">
        <v>-4.3278736395148199E-3</v>
      </c>
      <c r="C112187">
        <v>8.9632549590009103E-2</v>
      </c>
      <c r="D112187">
        <v>19.734210337410399</v>
      </c>
      <c r="E112187">
        <v>-4.8284620478956299E-2</v>
      </c>
      <c r="F112187">
        <v>0.96197474236532599</v>
      </c>
      <c r="G112187">
        <v>0.995681478109678</v>
      </c>
      <c r="H112187">
        <v>0.99497537343227105</v>
      </c>
      <c r="I112187" t="s">
        <v>10872</v>
      </c>
    </row>
    <row r="112188" spans="1:9" x14ac:dyDescent="0.25">
      <c r="A112188" t="s">
        <v>7070</v>
      </c>
      <c r="B112188">
        <v>-1.0390344159349201E-3</v>
      </c>
      <c r="C112188">
        <v>2.1633804055163498E-2</v>
      </c>
      <c r="D112188">
        <v>1624.99999999033</v>
      </c>
      <c r="E112188">
        <v>-4.8028280800062301E-2</v>
      </c>
      <c r="F112188">
        <v>0.96169960566469004</v>
      </c>
      <c r="G112188">
        <v>0.99896150519341698</v>
      </c>
      <c r="H112188">
        <v>0.99497537343227105</v>
      </c>
      <c r="I112188" t="s">
        <v>10872</v>
      </c>
    </row>
    <row r="112189" spans="1:9" x14ac:dyDescent="0.25">
      <c r="A112189" t="s">
        <v>7331</v>
      </c>
      <c r="B112189">
        <v>1.7188757494485899E-3</v>
      </c>
      <c r="C112189">
        <v>3.5429146137397102E-2</v>
      </c>
      <c r="D112189">
        <v>23.326049087205099</v>
      </c>
      <c r="E112189">
        <v>4.8515867212341003E-2</v>
      </c>
      <c r="F112189">
        <v>0.96171813987290999</v>
      </c>
      <c r="G112189">
        <v>1.0017203538631501</v>
      </c>
      <c r="H112189">
        <v>0.99497537343227105</v>
      </c>
      <c r="I112189" t="s">
        <v>10872</v>
      </c>
    </row>
    <row r="112190" spans="1:9" x14ac:dyDescent="0.25">
      <c r="A112190" t="s">
        <v>8034</v>
      </c>
      <c r="B112190">
        <v>-1.50120113383206E-3</v>
      </c>
      <c r="C112190">
        <v>3.0798808992365E-2</v>
      </c>
      <c r="D112190">
        <v>13.982379722414599</v>
      </c>
      <c r="E112190">
        <v>-4.8742181368253902E-2</v>
      </c>
      <c r="F112190">
        <v>0.96181416017675703</v>
      </c>
      <c r="G112190">
        <v>0.998499925104949</v>
      </c>
      <c r="H112190">
        <v>0.99497537343227105</v>
      </c>
      <c r="I112190" t="s">
        <v>10872</v>
      </c>
    </row>
    <row r="112191" spans="1:9" x14ac:dyDescent="0.25">
      <c r="A112191" t="s">
        <v>8059</v>
      </c>
      <c r="B112191">
        <v>-1.6633902507279901E-3</v>
      </c>
      <c r="C112191">
        <v>3.3898464458508699E-2</v>
      </c>
      <c r="D112191">
        <v>11.0322737551</v>
      </c>
      <c r="E112191">
        <v>-4.9069781693620897E-2</v>
      </c>
      <c r="F112191">
        <v>0.96174078613771496</v>
      </c>
      <c r="G112191">
        <v>0.998337992416091</v>
      </c>
      <c r="H112191">
        <v>0.99497537343227105</v>
      </c>
      <c r="I112191" t="s">
        <v>10872</v>
      </c>
    </row>
    <row r="112192" spans="1:9" x14ac:dyDescent="0.25">
      <c r="A112192" t="s">
        <v>195</v>
      </c>
      <c r="B112192">
        <v>4.8876744758414303E-3</v>
      </c>
      <c r="C112192">
        <v>9.9277970214516106E-2</v>
      </c>
      <c r="D112192">
        <v>15.9408398817778</v>
      </c>
      <c r="E112192">
        <v>4.9232216022148001E-2</v>
      </c>
      <c r="F112192">
        <v>0.96134582124511703</v>
      </c>
      <c r="G112192">
        <v>1.00489963864111</v>
      </c>
      <c r="H112192">
        <v>0.99497537343227105</v>
      </c>
      <c r="I112192" t="s">
        <v>10887</v>
      </c>
    </row>
    <row r="112193" spans="1:9" x14ac:dyDescent="0.25">
      <c r="A112193" t="s">
        <v>5543</v>
      </c>
      <c r="B112193">
        <v>-3.4465631012293402E-3</v>
      </c>
      <c r="C112193">
        <v>7.0720391437412405E-2</v>
      </c>
      <c r="D112193">
        <v>172.999999995455</v>
      </c>
      <c r="E112193">
        <v>-4.8735068219744701E-2</v>
      </c>
      <c r="F112193">
        <v>0.96118664641295004</v>
      </c>
      <c r="G112193">
        <v>0.99655936947974699</v>
      </c>
      <c r="H112193">
        <v>0.99497537343227105</v>
      </c>
      <c r="I112193" t="s">
        <v>10887</v>
      </c>
    </row>
    <row r="112194" spans="1:9" x14ac:dyDescent="0.25">
      <c r="A112194" t="s">
        <v>8389</v>
      </c>
      <c r="B112194">
        <v>-2.53175315242072E-3</v>
      </c>
      <c r="C112194">
        <v>5.2224471817038799E-2</v>
      </c>
      <c r="D112194">
        <v>172.999999997537</v>
      </c>
      <c r="E112194">
        <v>-4.8478291198240597E-2</v>
      </c>
      <c r="F112194">
        <v>0.96139098605649298</v>
      </c>
      <c r="G112194">
        <v>0.99747144903164198</v>
      </c>
      <c r="H112194">
        <v>0.99497537343227105</v>
      </c>
      <c r="I112194" t="s">
        <v>10887</v>
      </c>
    </row>
    <row r="112195" spans="1:9" x14ac:dyDescent="0.25">
      <c r="A112195" t="s">
        <v>1906</v>
      </c>
      <c r="B112195">
        <v>4.7641294006203899E-3</v>
      </c>
      <c r="C112195">
        <v>9.9940535531728894E-2</v>
      </c>
      <c r="D112195">
        <v>172.999999997158</v>
      </c>
      <c r="E112195">
        <v>4.7669640504456601E-2</v>
      </c>
      <c r="F112195">
        <v>0.962034515875693</v>
      </c>
      <c r="G112195">
        <v>1.0047754959084301</v>
      </c>
      <c r="H112195">
        <v>0.99497537343227105</v>
      </c>
      <c r="I112195" t="s">
        <v>10887</v>
      </c>
    </row>
    <row r="112196" spans="1:9" x14ac:dyDescent="0.25">
      <c r="A112196" t="s">
        <v>3645</v>
      </c>
      <c r="B112196">
        <v>-4.9324292290547902E-3</v>
      </c>
      <c r="C112196">
        <v>0.101003764636386</v>
      </c>
      <c r="D112196">
        <v>14.818415350817901</v>
      </c>
      <c r="E112196">
        <v>-4.8834112736407101E-2</v>
      </c>
      <c r="F112196">
        <v>0.96170361932511494</v>
      </c>
      <c r="G112196">
        <v>0.99507971522457095</v>
      </c>
      <c r="H112196">
        <v>0.99497537343227105</v>
      </c>
      <c r="I112196" t="s">
        <v>10887</v>
      </c>
    </row>
    <row r="112197" spans="1:9" x14ac:dyDescent="0.25">
      <c r="A112197" t="s">
        <v>6453</v>
      </c>
      <c r="B112197">
        <v>2.9888606554956398E-3</v>
      </c>
      <c r="C112197">
        <v>6.0385866309308603E-2</v>
      </c>
      <c r="D112197">
        <v>11.905786009004499</v>
      </c>
      <c r="E112197">
        <v>4.9496030084028197E-2</v>
      </c>
      <c r="F112197">
        <v>0.96134466087763104</v>
      </c>
      <c r="G112197">
        <v>1.0029933317528901</v>
      </c>
      <c r="H112197">
        <v>0.99497537343227105</v>
      </c>
      <c r="I112197" t="s">
        <v>10887</v>
      </c>
    </row>
    <row r="112198" spans="1:9" x14ac:dyDescent="0.25">
      <c r="A112198" t="s">
        <v>8622</v>
      </c>
      <c r="B112198">
        <v>-2.6411698913035501E-3</v>
      </c>
      <c r="C112198">
        <v>5.4883575201437898E-2</v>
      </c>
      <c r="D112198">
        <v>172.99999999398401</v>
      </c>
      <c r="E112198">
        <v>-4.8123138509284902E-2</v>
      </c>
      <c r="F112198">
        <v>0.96167361592483402</v>
      </c>
      <c r="G112198">
        <v>0.99736231492921801</v>
      </c>
      <c r="H112198">
        <v>0.99497537343227105</v>
      </c>
      <c r="I112198" t="s">
        <v>10887</v>
      </c>
    </row>
    <row r="112199" spans="1:9" x14ac:dyDescent="0.25">
      <c r="A112199" t="s">
        <v>6841</v>
      </c>
      <c r="B112199">
        <v>3.51414229368602E-3</v>
      </c>
      <c r="C112199">
        <v>7.1499243555639302E-2</v>
      </c>
      <c r="D112199">
        <v>23.052508776253902</v>
      </c>
      <c r="E112199">
        <v>4.9149363250974597E-2</v>
      </c>
      <c r="F112199">
        <v>0.96122362635516201</v>
      </c>
      <c r="G112199">
        <v>1.0035203241308801</v>
      </c>
      <c r="H112199">
        <v>0.99497537343227105</v>
      </c>
      <c r="I112199" t="s">
        <v>10887</v>
      </c>
    </row>
    <row r="112200" spans="1:9" x14ac:dyDescent="0.25">
      <c r="A112200" t="s">
        <v>7301</v>
      </c>
      <c r="B112200">
        <v>-3.0951518355776201E-3</v>
      </c>
      <c r="C112200">
        <v>6.3427696047517301E-2</v>
      </c>
      <c r="D112200">
        <v>173.00000000313199</v>
      </c>
      <c r="E112200">
        <v>-4.8798112314514197E-2</v>
      </c>
      <c r="F112200">
        <v>0.96113647717686601</v>
      </c>
      <c r="G112200">
        <v>0.99690963320877901</v>
      </c>
      <c r="H112200">
        <v>0.99497537343227105</v>
      </c>
      <c r="I112200" t="s">
        <v>10887</v>
      </c>
    </row>
    <row r="112201" spans="1:9" x14ac:dyDescent="0.25">
      <c r="A112201" t="s">
        <v>10046</v>
      </c>
      <c r="B112201">
        <v>-2.1828053466193E-3</v>
      </c>
      <c r="C112201">
        <v>4.5229118858405103E-2</v>
      </c>
      <c r="D112201">
        <v>172.999999997635</v>
      </c>
      <c r="E112201">
        <v>-4.8261062822223498E-2</v>
      </c>
      <c r="F112201">
        <v>0.96156385542675804</v>
      </c>
      <c r="G112201">
        <v>0.99781957524053699</v>
      </c>
      <c r="H112201">
        <v>0.99497537343227105</v>
      </c>
      <c r="I112201" t="s">
        <v>10887</v>
      </c>
    </row>
    <row r="112202" spans="1:9" x14ac:dyDescent="0.25">
      <c r="A112202" t="s">
        <v>9534</v>
      </c>
      <c r="B112202">
        <v>2.7358540054338298E-3</v>
      </c>
      <c r="C112202">
        <v>5.5946808709328201E-2</v>
      </c>
      <c r="D112202">
        <v>21.383824231595099</v>
      </c>
      <c r="E112202">
        <v>4.8900984140989499E-2</v>
      </c>
      <c r="F112202">
        <v>0.961452076482742</v>
      </c>
      <c r="G112202">
        <v>1.0027395998692701</v>
      </c>
      <c r="H112202">
        <v>0.99497537343227105</v>
      </c>
      <c r="I112202" t="s">
        <v>10887</v>
      </c>
    </row>
    <row r="112203" spans="1:9" x14ac:dyDescent="0.25">
      <c r="A112203" t="s">
        <v>1150</v>
      </c>
      <c r="B112203">
        <v>-3.3708047092220498E-3</v>
      </c>
      <c r="C112203">
        <v>6.9475069112072296E-2</v>
      </c>
      <c r="D112203">
        <v>172.999999998622</v>
      </c>
      <c r="E112203">
        <v>-4.85181915225519E-2</v>
      </c>
      <c r="F112203">
        <v>0.96135923375562404</v>
      </c>
      <c r="G112203">
        <v>0.99663487007498497</v>
      </c>
      <c r="H112203">
        <v>0.99497537343227105</v>
      </c>
      <c r="I112203" t="s">
        <v>10887</v>
      </c>
    </row>
    <row r="112204" spans="1:9" x14ac:dyDescent="0.25">
      <c r="A112204" t="s">
        <v>4491</v>
      </c>
      <c r="B112204">
        <v>-9.6680447297479901E-4</v>
      </c>
      <c r="C112204">
        <v>1.9990895715361601E-2</v>
      </c>
      <c r="D112204">
        <v>24.225095421025799</v>
      </c>
      <c r="E112204">
        <v>-4.8362238828141897E-2</v>
      </c>
      <c r="F112204">
        <v>0.961824071094317</v>
      </c>
      <c r="G112204">
        <v>0.99903366273189198</v>
      </c>
      <c r="H112204">
        <v>0.99497537343227105</v>
      </c>
      <c r="I112204" t="s">
        <v>10882</v>
      </c>
    </row>
    <row r="112205" spans="1:9" x14ac:dyDescent="0.25">
      <c r="A112205" t="s">
        <v>3636</v>
      </c>
      <c r="B112205">
        <v>1.82466251764163E-3</v>
      </c>
      <c r="C112205">
        <v>3.7685130317801303E-2</v>
      </c>
      <c r="D112205">
        <v>24.263592196071599</v>
      </c>
      <c r="E112205">
        <v>4.84186336163396E-2</v>
      </c>
      <c r="F112205">
        <v>0.96177896440603405</v>
      </c>
      <c r="G112205">
        <v>1.0018263282272599</v>
      </c>
      <c r="H112205">
        <v>0.99497537343227105</v>
      </c>
      <c r="I112205" t="s">
        <v>10882</v>
      </c>
    </row>
    <row r="112206" spans="1:9" x14ac:dyDescent="0.25">
      <c r="A112206" t="s">
        <v>4031</v>
      </c>
      <c r="B112206">
        <v>-2.76444042164521E-3</v>
      </c>
      <c r="C112206">
        <v>5.75503288970357E-2</v>
      </c>
      <c r="D112206">
        <v>25.0950395021611</v>
      </c>
      <c r="E112206">
        <v>-4.8035180243558899E-2</v>
      </c>
      <c r="F112206">
        <v>0.96206845823607801</v>
      </c>
      <c r="G112206">
        <v>0.99723937712517297</v>
      </c>
      <c r="H112206">
        <v>0.99497537343227105</v>
      </c>
      <c r="I112206" t="s">
        <v>10882</v>
      </c>
    </row>
    <row r="112207" spans="1:9" x14ac:dyDescent="0.25">
      <c r="A112207" t="s">
        <v>1353</v>
      </c>
      <c r="B112207">
        <v>-5.14372797783956E-3</v>
      </c>
      <c r="C112207">
        <v>0.106256986040327</v>
      </c>
      <c r="D112207">
        <v>29.459168556106</v>
      </c>
      <c r="E112207">
        <v>-4.8408374541014897E-2</v>
      </c>
      <c r="F112207">
        <v>0.961717493812</v>
      </c>
      <c r="G112207">
        <v>0.99486947833798101</v>
      </c>
      <c r="H112207">
        <v>0.99497537343227105</v>
      </c>
      <c r="I112207" t="s">
        <v>10882</v>
      </c>
    </row>
    <row r="112208" spans="1:9" x14ac:dyDescent="0.25">
      <c r="A112208" t="s">
        <v>4315</v>
      </c>
      <c r="B112208">
        <v>-9.2562209801124904E-4</v>
      </c>
      <c r="C112208">
        <v>1.9040017305551198E-2</v>
      </c>
      <c r="D112208">
        <v>23.501369368951199</v>
      </c>
      <c r="E112208">
        <v>-4.86145618019675E-2</v>
      </c>
      <c r="F112208">
        <v>0.96163725879783901</v>
      </c>
      <c r="G112208">
        <v>0.99907480615797795</v>
      </c>
      <c r="H112208">
        <v>0.99497537343227105</v>
      </c>
      <c r="I112208" t="s">
        <v>10882</v>
      </c>
    </row>
    <row r="112209" spans="1:9" x14ac:dyDescent="0.25">
      <c r="A112209" t="s">
        <v>3148</v>
      </c>
      <c r="B112209">
        <v>-2.07202651356956E-3</v>
      </c>
      <c r="C112209">
        <v>4.1884314357004598E-2</v>
      </c>
      <c r="D112209">
        <v>23.332282647254999</v>
      </c>
      <c r="E112209">
        <v>-4.9470226393309398E-2</v>
      </c>
      <c r="F112209">
        <v>0.96096561695627802</v>
      </c>
      <c r="G112209">
        <v>0.99793011865149805</v>
      </c>
      <c r="H112209">
        <v>0.99497537343227105</v>
      </c>
      <c r="I112209" t="s">
        <v>10873</v>
      </c>
    </row>
    <row r="112210" spans="1:9" x14ac:dyDescent="0.25">
      <c r="A112210" t="s">
        <v>4352</v>
      </c>
      <c r="B112210">
        <v>1.2948450569094201E-3</v>
      </c>
      <c r="C112210">
        <v>2.7172882980847701E-2</v>
      </c>
      <c r="D112210">
        <v>1753.47633948217</v>
      </c>
      <c r="E112210">
        <v>4.7652104409461001E-2</v>
      </c>
      <c r="F112210">
        <v>0.96199893239182599</v>
      </c>
      <c r="G112210">
        <v>1.0012956837307201</v>
      </c>
      <c r="H112210">
        <v>0.99497537343227105</v>
      </c>
      <c r="I112210" t="s">
        <v>10873</v>
      </c>
    </row>
    <row r="112211" spans="1:9" x14ac:dyDescent="0.25">
      <c r="A112211" t="s">
        <v>2962</v>
      </c>
      <c r="B112211">
        <v>2.0121116441439799E-3</v>
      </c>
      <c r="C112211">
        <v>4.12551930936048E-2</v>
      </c>
      <c r="D112211">
        <v>22.246625293249298</v>
      </c>
      <c r="E112211">
        <v>4.8772323997578901E-2</v>
      </c>
      <c r="F112211">
        <v>0.96153596733044899</v>
      </c>
      <c r="G112211">
        <v>1.00201413729917</v>
      </c>
      <c r="H112211">
        <v>0.99497537343227105</v>
      </c>
      <c r="I112211" t="s">
        <v>10874</v>
      </c>
    </row>
    <row r="112212" spans="1:9" x14ac:dyDescent="0.25">
      <c r="A112212" t="s">
        <v>3025</v>
      </c>
      <c r="B112212">
        <v>-1.5924604488679801E-3</v>
      </c>
      <c r="C112212">
        <v>3.1967697934783899E-2</v>
      </c>
      <c r="D112212">
        <v>14.653594737477199</v>
      </c>
      <c r="E112212">
        <v>-4.98146739285606E-2</v>
      </c>
      <c r="F112212">
        <v>0.96094272935849101</v>
      </c>
      <c r="G112212">
        <v>0.99840880684347899</v>
      </c>
      <c r="H112212">
        <v>0.99497537343227105</v>
      </c>
      <c r="I112212" t="s">
        <v>10874</v>
      </c>
    </row>
    <row r="112213" spans="1:9" x14ac:dyDescent="0.25">
      <c r="A112213" t="s">
        <v>258</v>
      </c>
      <c r="B112213">
        <v>2.82572663761092E-3</v>
      </c>
      <c r="C112213">
        <v>5.7403001654218397E-2</v>
      </c>
      <c r="D112213">
        <v>24.679987247059401</v>
      </c>
      <c r="E112213">
        <v>4.9226112854383497E-2</v>
      </c>
      <c r="F112213">
        <v>0.961135321477527</v>
      </c>
      <c r="G112213">
        <v>1.0028297227662299</v>
      </c>
      <c r="H112213">
        <v>0.99497537343227105</v>
      </c>
      <c r="I112213" t="s">
        <v>10874</v>
      </c>
    </row>
    <row r="112214" spans="1:9" x14ac:dyDescent="0.25">
      <c r="A112214" t="s">
        <v>3872</v>
      </c>
      <c r="B112214">
        <v>-1.54576501046882E-3</v>
      </c>
      <c r="C112214">
        <v>3.1648440440959102E-2</v>
      </c>
      <c r="D112214">
        <v>2826.0000000083301</v>
      </c>
      <c r="E112214">
        <v>-4.8841743508735498E-2</v>
      </c>
      <c r="F112214">
        <v>0.961048866754322</v>
      </c>
      <c r="G112214">
        <v>0.99845542906893003</v>
      </c>
      <c r="H112214">
        <v>0.99497537343227105</v>
      </c>
      <c r="I112214" t="s">
        <v>10874</v>
      </c>
    </row>
    <row r="112215" spans="1:9" x14ac:dyDescent="0.25">
      <c r="A112215" t="s">
        <v>4184</v>
      </c>
      <c r="B112215">
        <v>2.5839371937118401E-3</v>
      </c>
      <c r="C112215">
        <v>5.3558302479930098E-2</v>
      </c>
      <c r="D112215">
        <v>19.066086482084401</v>
      </c>
      <c r="E112215">
        <v>4.8245315367866998E-2</v>
      </c>
      <c r="F112215">
        <v>0.96202253778054803</v>
      </c>
      <c r="G112215">
        <v>1.0025872784366601</v>
      </c>
      <c r="H112215">
        <v>0.99497537343227105</v>
      </c>
      <c r="I112215" t="s">
        <v>10874</v>
      </c>
    </row>
    <row r="112216" spans="1:9" x14ac:dyDescent="0.25">
      <c r="A112216" t="s">
        <v>2905</v>
      </c>
      <c r="B112216">
        <v>4.4479080664361799E-3</v>
      </c>
      <c r="C112216">
        <v>9.2271375963617397E-2</v>
      </c>
      <c r="D112216">
        <v>18.471272100682899</v>
      </c>
      <c r="E112216">
        <v>4.8204635727877199E-2</v>
      </c>
      <c r="F112216">
        <v>0.96207055464876201</v>
      </c>
      <c r="G112216">
        <v>1.00445781469199</v>
      </c>
      <c r="H112216">
        <v>0.99497537343227105</v>
      </c>
      <c r="I112216" t="s">
        <v>10881</v>
      </c>
    </row>
    <row r="112217" spans="1:9" x14ac:dyDescent="0.25">
      <c r="A112217" t="s">
        <v>4645</v>
      </c>
      <c r="B112217">
        <v>3.9407396672079299E-3</v>
      </c>
      <c r="C112217">
        <v>7.8998004193381405E-2</v>
      </c>
      <c r="D112217">
        <v>9.3904633505373507</v>
      </c>
      <c r="E112217">
        <v>4.9884040836794902E-2</v>
      </c>
      <c r="F112217">
        <v>0.96125979706769205</v>
      </c>
      <c r="G112217">
        <v>1.0039485145914</v>
      </c>
      <c r="H112217">
        <v>0.99497537343227105</v>
      </c>
      <c r="I112217" t="s">
        <v>10881</v>
      </c>
    </row>
    <row r="112218" spans="1:9" x14ac:dyDescent="0.25">
      <c r="A112218" t="s">
        <v>1315</v>
      </c>
      <c r="B112218">
        <v>-5.8899720250195102E-3</v>
      </c>
      <c r="C112218">
        <v>0.119776116234939</v>
      </c>
      <c r="D112218">
        <v>20.619103212717501</v>
      </c>
      <c r="E112218">
        <v>-4.9174845621696599E-2</v>
      </c>
      <c r="F112218">
        <v>0.96125318938010496</v>
      </c>
      <c r="G112218">
        <v>0.99412733985470303</v>
      </c>
      <c r="H112218">
        <v>0.99497537343227105</v>
      </c>
      <c r="I112218" t="s">
        <v>10881</v>
      </c>
    </row>
    <row r="112219" spans="1:9" x14ac:dyDescent="0.25">
      <c r="A112219" t="s">
        <v>165</v>
      </c>
      <c r="B112219">
        <v>-3.9889533002407298E-3</v>
      </c>
      <c r="C112219">
        <v>8.2925143633961598E-2</v>
      </c>
      <c r="D112219">
        <v>626.99999998929195</v>
      </c>
      <c r="E112219">
        <v>-4.8103061694391401E-2</v>
      </c>
      <c r="F112219">
        <v>0.96164942406775</v>
      </c>
      <c r="G112219">
        <v>0.99601899200597899</v>
      </c>
      <c r="H112219">
        <v>0.99497537343227105</v>
      </c>
      <c r="I112219" t="s">
        <v>10881</v>
      </c>
    </row>
    <row r="112220" spans="1:9" x14ac:dyDescent="0.25">
      <c r="A112220" t="s">
        <v>6255</v>
      </c>
      <c r="B112220">
        <v>-1.95295341512228E-3</v>
      </c>
      <c r="C112220">
        <v>4.08950340316434E-2</v>
      </c>
      <c r="D112220">
        <v>525.68172921640098</v>
      </c>
      <c r="E112220">
        <v>-4.7755270569310199E-2</v>
      </c>
      <c r="F112220">
        <v>0.96192942191381703</v>
      </c>
      <c r="G112220">
        <v>0.99804895235756796</v>
      </c>
      <c r="H112220">
        <v>0.99497537343227105</v>
      </c>
      <c r="I112220" t="s">
        <v>10881</v>
      </c>
    </row>
    <row r="112221" spans="1:9" x14ac:dyDescent="0.25">
      <c r="A112221" t="s">
        <v>316</v>
      </c>
      <c r="B112221">
        <v>6.31899280875616E-3</v>
      </c>
      <c r="C112221">
        <v>0.128858994887523</v>
      </c>
      <c r="D112221">
        <v>12.481735485104499</v>
      </c>
      <c r="E112221">
        <v>4.9038042041782401E-2</v>
      </c>
      <c r="F112221">
        <v>0.96166496563820403</v>
      </c>
      <c r="G112221">
        <v>1.00633899976288</v>
      </c>
      <c r="H112221">
        <v>0.99497537343227105</v>
      </c>
      <c r="I112221" t="s">
        <v>10881</v>
      </c>
    </row>
    <row r="112222" spans="1:9" x14ac:dyDescent="0.25">
      <c r="A112222" t="s">
        <v>4089</v>
      </c>
      <c r="B112222">
        <v>-4.2022249521129701E-3</v>
      </c>
      <c r="C112222">
        <v>8.3869504634762504E-2</v>
      </c>
      <c r="D112222">
        <v>6.6015865084239804</v>
      </c>
      <c r="E112222">
        <v>-5.01043254090143E-2</v>
      </c>
      <c r="F112222">
        <v>0.96152126511550695</v>
      </c>
      <c r="G112222">
        <v>0.99580659204050903</v>
      </c>
      <c r="H112222">
        <v>0.99497537343227105</v>
      </c>
      <c r="I112222" t="s">
        <v>10881</v>
      </c>
    </row>
    <row r="112223" spans="1:9" x14ac:dyDescent="0.25">
      <c r="A112223" t="s">
        <v>2029</v>
      </c>
      <c r="B112223">
        <v>-3.3829643546753299E-3</v>
      </c>
      <c r="C112223">
        <v>6.8719838067043806E-2</v>
      </c>
      <c r="D112223">
        <v>8.3310288842645406</v>
      </c>
      <c r="E112223">
        <v>-4.9228351664258499E-2</v>
      </c>
      <c r="F112223">
        <v>0.96189716615448395</v>
      </c>
      <c r="G112223">
        <v>0.99662275142199797</v>
      </c>
      <c r="H112223">
        <v>0.99497537343227105</v>
      </c>
      <c r="I112223" t="s">
        <v>10881</v>
      </c>
    </row>
    <row r="112224" spans="1:9" x14ac:dyDescent="0.25">
      <c r="A112224" t="s">
        <v>7733</v>
      </c>
      <c r="B112224">
        <v>2.2451985021458799E-3</v>
      </c>
      <c r="C112224">
        <v>4.6068299543532101E-2</v>
      </c>
      <c r="D112224">
        <v>28.659742267478901</v>
      </c>
      <c r="E112224">
        <v>4.8736300761965202E-2</v>
      </c>
      <c r="F112224">
        <v>0.96146750471050302</v>
      </c>
      <c r="G112224">
        <v>1.0022477208476701</v>
      </c>
      <c r="H112224">
        <v>0.99497537343227105</v>
      </c>
      <c r="I112224" t="s">
        <v>10881</v>
      </c>
    </row>
    <row r="112225" spans="1:9" x14ac:dyDescent="0.25">
      <c r="A112225" t="s">
        <v>1108</v>
      </c>
      <c r="B112225">
        <v>3.8941031187881702E-3</v>
      </c>
      <c r="C112225">
        <v>7.8764681429161501E-2</v>
      </c>
      <c r="D112225">
        <v>13.628857487562</v>
      </c>
      <c r="E112225">
        <v>4.9439711405300499E-2</v>
      </c>
      <c r="F112225">
        <v>0.96128611290088695</v>
      </c>
      <c r="G112225">
        <v>1.00390169498965</v>
      </c>
      <c r="H112225">
        <v>0.99497537343227105</v>
      </c>
      <c r="I112225" t="s">
        <v>10881</v>
      </c>
    </row>
    <row r="112226" spans="1:9" x14ac:dyDescent="0.25">
      <c r="A112226" t="s">
        <v>3171</v>
      </c>
      <c r="B112226">
        <v>1.9638337005803302E-3</v>
      </c>
      <c r="C112226">
        <v>4.0065309859088703E-2</v>
      </c>
      <c r="D112226">
        <v>20.157765832578701</v>
      </c>
      <c r="E112226">
        <v>4.9015812119941597E-2</v>
      </c>
      <c r="F112226">
        <v>0.961389112747006</v>
      </c>
      <c r="G112226">
        <v>1.0019657632848999</v>
      </c>
      <c r="H112226">
        <v>0.99497537343227105</v>
      </c>
      <c r="I112226" t="s">
        <v>10880</v>
      </c>
    </row>
    <row r="112227" spans="1:9" x14ac:dyDescent="0.25">
      <c r="A112227" t="s">
        <v>5807</v>
      </c>
      <c r="B112227">
        <v>-1.1266844758746901E-3</v>
      </c>
      <c r="C112227">
        <v>2.3277007135316701E-2</v>
      </c>
      <c r="D112227">
        <v>27.0388983144131</v>
      </c>
      <c r="E112227">
        <v>-4.8403322185060903E-2</v>
      </c>
      <c r="F112227">
        <v>0.96175057915700202</v>
      </c>
      <c r="G112227">
        <v>0.99887394999477397</v>
      </c>
      <c r="H112227">
        <v>0.99497537343227105</v>
      </c>
      <c r="I112227" t="s">
        <v>10880</v>
      </c>
    </row>
    <row r="112228" spans="1:9" x14ac:dyDescent="0.25">
      <c r="A112228" t="s">
        <v>3424</v>
      </c>
      <c r="B112228">
        <v>-9.8252133202367405E-4</v>
      </c>
      <c r="C112228">
        <v>2.03588384723817E-2</v>
      </c>
      <c r="D112228">
        <v>26.8026334255762</v>
      </c>
      <c r="E112228">
        <v>-4.82601860295978E-2</v>
      </c>
      <c r="F112228">
        <v>0.96186670826573994</v>
      </c>
      <c r="G112228">
        <v>0.99901796118401998</v>
      </c>
      <c r="H112228">
        <v>0.99497537343227105</v>
      </c>
      <c r="I112228" t="s">
        <v>10880</v>
      </c>
    </row>
    <row r="112229" spans="1:9" x14ac:dyDescent="0.25">
      <c r="A112229" t="s">
        <v>6470</v>
      </c>
      <c r="B112229">
        <v>-7.9990294676688398E-4</v>
      </c>
      <c r="C112229">
        <v>1.6414622482197199E-2</v>
      </c>
      <c r="D112229">
        <v>28.450008875219201</v>
      </c>
      <c r="E112229">
        <v>-4.8731120538071299E-2</v>
      </c>
      <c r="F112229">
        <v>0.96147407694718501</v>
      </c>
      <c r="G112229">
        <v>0.99920041689031003</v>
      </c>
      <c r="H112229">
        <v>0.99497537343227105</v>
      </c>
      <c r="I112229" t="s">
        <v>10880</v>
      </c>
    </row>
    <row r="112230" spans="1:9" x14ac:dyDescent="0.25">
      <c r="A112230" t="s">
        <v>4029</v>
      </c>
      <c r="B112230">
        <v>-1.4453567927267799E-3</v>
      </c>
      <c r="C112230">
        <v>2.9821436189649199E-2</v>
      </c>
      <c r="D112230">
        <v>19.2996240977713</v>
      </c>
      <c r="E112230">
        <v>-4.84670417459123E-2</v>
      </c>
      <c r="F112230">
        <v>0.96184208876123201</v>
      </c>
      <c r="G112230">
        <v>0.998555687232346</v>
      </c>
      <c r="H112230">
        <v>0.99497537343227105</v>
      </c>
      <c r="I112230" t="s">
        <v>10880</v>
      </c>
    </row>
    <row r="112231" spans="1:9" x14ac:dyDescent="0.25">
      <c r="A112231" t="s">
        <v>4885</v>
      </c>
      <c r="B112231">
        <v>-7.4060830283976002E-4</v>
      </c>
      <c r="C112231">
        <v>1.53656288906283E-2</v>
      </c>
      <c r="D112231">
        <v>1768.28464430705</v>
      </c>
      <c r="E112231">
        <v>-4.81990231647118E-2</v>
      </c>
      <c r="F112231">
        <v>0.96156307169020905</v>
      </c>
      <c r="G112231">
        <v>0.99925966587979798</v>
      </c>
      <c r="H112231">
        <v>0.99497537343227105</v>
      </c>
      <c r="I112231" t="s">
        <v>10880</v>
      </c>
    </row>
    <row r="112232" spans="1:9" x14ac:dyDescent="0.25">
      <c r="A112232" t="s">
        <v>9594</v>
      </c>
      <c r="B112232">
        <v>1.1190275632767901E-3</v>
      </c>
      <c r="C112232">
        <v>2.3166390583497402E-2</v>
      </c>
      <c r="D112232">
        <v>24.818754466885</v>
      </c>
      <c r="E112232">
        <v>4.8303923705487903E-2</v>
      </c>
      <c r="F112232">
        <v>0.96186064596301102</v>
      </c>
      <c r="G112232">
        <v>1.0011196539082301</v>
      </c>
      <c r="H112232">
        <v>0.99497537343227105</v>
      </c>
      <c r="I112232" t="s">
        <v>10880</v>
      </c>
    </row>
    <row r="112233" spans="1:9" x14ac:dyDescent="0.25">
      <c r="A112233" t="s">
        <v>7677</v>
      </c>
      <c r="B112233">
        <v>-9.0500240922235296E-4</v>
      </c>
      <c r="C112233">
        <v>1.89617645493468E-2</v>
      </c>
      <c r="D112233">
        <v>3046.9999923825999</v>
      </c>
      <c r="E112233">
        <v>-4.7727752702927E-2</v>
      </c>
      <c r="F112233">
        <v>0.96193634375316095</v>
      </c>
      <c r="G112233">
        <v>0.99909540698194899</v>
      </c>
      <c r="H112233">
        <v>0.99497537343227105</v>
      </c>
      <c r="I112233" t="s">
        <v>10880</v>
      </c>
    </row>
    <row r="112234" spans="1:9" x14ac:dyDescent="0.25">
      <c r="A112234" t="s">
        <v>7714</v>
      </c>
      <c r="B112234">
        <v>-9.9105575827677797E-4</v>
      </c>
      <c r="C112234">
        <v>1.9959388015718199E-2</v>
      </c>
      <c r="D112234">
        <v>19.177714506678001</v>
      </c>
      <c r="E112234">
        <v>-4.9653614504428303E-2</v>
      </c>
      <c r="F112234">
        <v>0.96091192199211695</v>
      </c>
      <c r="G112234">
        <v>0.99900943517528695</v>
      </c>
      <c r="H112234">
        <v>0.99497537343227105</v>
      </c>
      <c r="I112234" t="s">
        <v>10880</v>
      </c>
    </row>
    <row r="112235" spans="1:9" x14ac:dyDescent="0.25">
      <c r="A112235" t="s">
        <v>2013</v>
      </c>
      <c r="B112235">
        <v>-2.68235912661647E-3</v>
      </c>
      <c r="C112235">
        <v>5.4621744757250297E-2</v>
      </c>
      <c r="D112235">
        <v>25.775471822270902</v>
      </c>
      <c r="E112235">
        <v>-4.9107899034302203E-2</v>
      </c>
      <c r="F112235">
        <v>0.96121186550441995</v>
      </c>
      <c r="G112235">
        <v>0.99732123518416305</v>
      </c>
      <c r="H112235">
        <v>0.99497537343227105</v>
      </c>
      <c r="I112235" t="s">
        <v>10880</v>
      </c>
    </row>
    <row r="112236" spans="1:9" x14ac:dyDescent="0.25">
      <c r="A112236" t="s">
        <v>7918</v>
      </c>
      <c r="B112236">
        <v>2.3525268878715798E-3</v>
      </c>
      <c r="C112236">
        <v>4.7601762816359999E-2</v>
      </c>
      <c r="D112236">
        <v>24.888607991370201</v>
      </c>
      <c r="E112236">
        <v>4.9421003523488098E-2</v>
      </c>
      <c r="F112236">
        <v>0.96097826686772003</v>
      </c>
      <c r="G112236">
        <v>1.00235529625049</v>
      </c>
      <c r="H112236">
        <v>0.99497537343227105</v>
      </c>
      <c r="I112236" t="s">
        <v>10880</v>
      </c>
    </row>
    <row r="112237" spans="1:9" x14ac:dyDescent="0.25">
      <c r="A112237" t="s">
        <v>4405</v>
      </c>
      <c r="B112237">
        <v>-1.4710625526863201E-3</v>
      </c>
      <c r="C112237">
        <v>2.9878651558422401E-2</v>
      </c>
      <c r="D112237">
        <v>22.586962879097101</v>
      </c>
      <c r="E112237">
        <v>-4.9234569699703898E-2</v>
      </c>
      <c r="F112237">
        <v>0.961165146604951</v>
      </c>
      <c r="G112237">
        <v>0.99853001892945603</v>
      </c>
      <c r="H112237">
        <v>0.99497537343227105</v>
      </c>
      <c r="I112237" t="s">
        <v>10880</v>
      </c>
    </row>
    <row r="112238" spans="1:9" x14ac:dyDescent="0.25">
      <c r="A112238" t="s">
        <v>2813</v>
      </c>
      <c r="B112238">
        <v>-5.67165523439561E-3</v>
      </c>
      <c r="C112238">
        <v>0.11686256030547799</v>
      </c>
      <c r="D112238">
        <v>21.343367114491802</v>
      </c>
      <c r="E112238">
        <v>-4.8532697038041299E-2</v>
      </c>
      <c r="F112238">
        <v>0.96174300058024997</v>
      </c>
      <c r="G112238">
        <v>0.994344398237894</v>
      </c>
      <c r="H112238">
        <v>0.99497537343227105</v>
      </c>
      <c r="I112238" t="s">
        <v>10879</v>
      </c>
    </row>
    <row r="112239" spans="1:9" x14ac:dyDescent="0.25">
      <c r="A112239" t="s">
        <v>4699</v>
      </c>
      <c r="B112239">
        <v>1.9584152303320202E-3</v>
      </c>
      <c r="C112239">
        <v>3.9707650948473998E-2</v>
      </c>
      <c r="D112239">
        <v>24.683175760032999</v>
      </c>
      <c r="E112239">
        <v>4.9320853375923103E-2</v>
      </c>
      <c r="F112239">
        <v>0.96106053458924601</v>
      </c>
      <c r="G112239">
        <v>1.00196033417793</v>
      </c>
      <c r="H112239">
        <v>0.99497537343227105</v>
      </c>
      <c r="I112239" t="s">
        <v>10879</v>
      </c>
    </row>
    <row r="112240" spans="1:9" x14ac:dyDescent="0.25">
      <c r="A112240" t="s">
        <v>2674</v>
      </c>
      <c r="B112240">
        <v>-3.4798831076160502E-3</v>
      </c>
      <c r="C112240">
        <v>6.9904555852907294E-2</v>
      </c>
      <c r="D112240">
        <v>15.3412601528415</v>
      </c>
      <c r="E112240">
        <v>-4.9780490915905397E-2</v>
      </c>
      <c r="F112240">
        <v>0.96093966409781395</v>
      </c>
      <c r="G112240">
        <v>0.99652616466838695</v>
      </c>
      <c r="H112240">
        <v>0.99497537343227105</v>
      </c>
      <c r="I112240" t="s">
        <v>10879</v>
      </c>
    </row>
    <row r="112241" spans="1:9" x14ac:dyDescent="0.25">
      <c r="A112241" t="s">
        <v>3308</v>
      </c>
      <c r="B112241">
        <v>2.9456644755500899E-3</v>
      </c>
      <c r="C112241">
        <v>5.9503310353086099E-2</v>
      </c>
      <c r="D112241">
        <v>24.221574085245098</v>
      </c>
      <c r="E112241">
        <v>4.9504211750083099E-2</v>
      </c>
      <c r="F112241">
        <v>0.96092344283665998</v>
      </c>
      <c r="G112241">
        <v>1.0029500072081801</v>
      </c>
      <c r="H112241">
        <v>0.99497537343227105</v>
      </c>
      <c r="I112241" t="s">
        <v>10879</v>
      </c>
    </row>
    <row r="112242" spans="1:9" x14ac:dyDescent="0.25">
      <c r="A112242" t="s">
        <v>3510</v>
      </c>
      <c r="B112242">
        <v>-1.94329158545938E-3</v>
      </c>
      <c r="C112242">
        <v>3.9635009545719198E-2</v>
      </c>
      <c r="D112242">
        <v>26.8586050096958</v>
      </c>
      <c r="E112242">
        <v>-4.9029673708487001E-2</v>
      </c>
      <c r="F112242">
        <v>0.96125843701091096</v>
      </c>
      <c r="G112242">
        <v>0.99805859538312602</v>
      </c>
      <c r="H112242">
        <v>0.99497537343227105</v>
      </c>
      <c r="I112242" t="s">
        <v>10879</v>
      </c>
    </row>
    <row r="112243" spans="1:9" x14ac:dyDescent="0.25">
      <c r="A112243" t="s">
        <v>2050</v>
      </c>
      <c r="B112243">
        <v>-2.2867865696743301E-3</v>
      </c>
      <c r="C112243">
        <v>4.6999242356126902E-2</v>
      </c>
      <c r="D112243">
        <v>23.910329532460601</v>
      </c>
      <c r="E112243">
        <v>-4.8655817733117598E-2</v>
      </c>
      <c r="F112243">
        <v>0.96159773834684503</v>
      </c>
      <c r="G112243">
        <v>0.99771582613478804</v>
      </c>
      <c r="H112243">
        <v>0.99497537343227105</v>
      </c>
      <c r="I112243" t="s">
        <v>10879</v>
      </c>
    </row>
    <row r="112244" spans="1:9" x14ac:dyDescent="0.25">
      <c r="A112244" t="s">
        <v>4822</v>
      </c>
      <c r="B112244">
        <v>1.3214293301194099E-3</v>
      </c>
      <c r="C112244">
        <v>2.7075560032293201E-2</v>
      </c>
      <c r="D112244">
        <v>1465.9739288713299</v>
      </c>
      <c r="E112244">
        <v>4.8805244602266103E-2</v>
      </c>
      <c r="F112244">
        <v>0.96108115069449396</v>
      </c>
      <c r="G112244">
        <v>1.00132230280256</v>
      </c>
      <c r="H112244">
        <v>0.99497537343227105</v>
      </c>
      <c r="I112244" t="s">
        <v>10879</v>
      </c>
    </row>
    <row r="112245" spans="1:9" x14ac:dyDescent="0.25">
      <c r="A112245" t="s">
        <v>2162</v>
      </c>
      <c r="B112245">
        <v>-3.09963184457415E-3</v>
      </c>
      <c r="C112245">
        <v>6.4223725365678996E-2</v>
      </c>
      <c r="D112245">
        <v>24.296025899732999</v>
      </c>
      <c r="E112245">
        <v>-4.8263034056734898E-2</v>
      </c>
      <c r="F112245">
        <v>0.96190116884175603</v>
      </c>
      <c r="G112245">
        <v>0.99690516705465804</v>
      </c>
      <c r="H112245">
        <v>0.99497537343227105</v>
      </c>
      <c r="I112245" t="s">
        <v>10879</v>
      </c>
    </row>
    <row r="112246" spans="1:9" x14ac:dyDescent="0.25">
      <c r="A112246" t="s">
        <v>4841</v>
      </c>
      <c r="B112246">
        <v>1.24614840865522E-3</v>
      </c>
      <c r="C112246">
        <v>2.5597305234538199E-2</v>
      </c>
      <c r="D112246">
        <v>17.5368692126433</v>
      </c>
      <c r="E112246">
        <v>4.8682796772443103E-2</v>
      </c>
      <c r="F112246">
        <v>0.96172224409866602</v>
      </c>
      <c r="G112246">
        <v>1.0012469251742</v>
      </c>
      <c r="H112246">
        <v>0.99497537343227105</v>
      </c>
      <c r="I112246" t="s">
        <v>10879</v>
      </c>
    </row>
    <row r="112247" spans="1:9" x14ac:dyDescent="0.25">
      <c r="A112247" t="s">
        <v>8143</v>
      </c>
      <c r="B112247">
        <v>-1.7663531648361101E-3</v>
      </c>
      <c r="C112247">
        <v>3.6687480172690599E-2</v>
      </c>
      <c r="D112247">
        <v>27.022867537128501</v>
      </c>
      <c r="E112247">
        <v>-4.8145938519673602E-2</v>
      </c>
      <c r="F112247">
        <v>0.96195401518094703</v>
      </c>
      <c r="G112247">
        <v>0.99823520591881598</v>
      </c>
      <c r="H112247">
        <v>0.99497537343227105</v>
      </c>
      <c r="I112247" t="s">
        <v>10879</v>
      </c>
    </row>
    <row r="112248" spans="1:9" x14ac:dyDescent="0.25">
      <c r="A112248" t="s">
        <v>1449</v>
      </c>
      <c r="B112248">
        <v>-5.3819210857216099E-3</v>
      </c>
      <c r="C112248">
        <v>0.10918969776552</v>
      </c>
      <c r="D112248">
        <v>11.5803128032726</v>
      </c>
      <c r="E112248">
        <v>-4.92896417506258E-2</v>
      </c>
      <c r="F112248">
        <v>0.96152837101303601</v>
      </c>
      <c r="G112248">
        <v>0.99463253550519404</v>
      </c>
      <c r="H112248">
        <v>0.99497537343227105</v>
      </c>
      <c r="I112248" t="s">
        <v>10886</v>
      </c>
    </row>
    <row r="112249" spans="1:9" x14ac:dyDescent="0.25">
      <c r="A112249" t="s">
        <v>5530</v>
      </c>
      <c r="B112249">
        <v>-2.9046502092818002E-3</v>
      </c>
      <c r="C112249">
        <v>5.8527164262634303E-2</v>
      </c>
      <c r="D112249">
        <v>11.4506609414822</v>
      </c>
      <c r="E112249">
        <v>-4.9629095239391602E-2</v>
      </c>
      <c r="F112249">
        <v>0.961273103442151</v>
      </c>
      <c r="G112249">
        <v>0.99709956420568302</v>
      </c>
      <c r="H112249">
        <v>0.99497537343227105</v>
      </c>
      <c r="I112249" t="s">
        <v>10886</v>
      </c>
    </row>
    <row r="112250" spans="1:9" x14ac:dyDescent="0.25">
      <c r="A112250" t="s">
        <v>7213</v>
      </c>
      <c r="B112250">
        <v>-2.48906075428957E-3</v>
      </c>
      <c r="C112250">
        <v>4.98738724975765E-2</v>
      </c>
      <c r="D112250">
        <v>6.2872417403417797</v>
      </c>
      <c r="E112250">
        <v>-4.9907108264162302E-2</v>
      </c>
      <c r="F112250">
        <v>0.96174436244194395</v>
      </c>
      <c r="G112250">
        <v>0.99751403438889696</v>
      </c>
      <c r="H112250">
        <v>0.99497537343227105</v>
      </c>
      <c r="I112250" t="s">
        <v>10886</v>
      </c>
    </row>
    <row r="112251" spans="1:9" x14ac:dyDescent="0.25">
      <c r="A112251" t="s">
        <v>4043</v>
      </c>
      <c r="B112251">
        <v>-4.2758351530630704E-3</v>
      </c>
      <c r="C112251">
        <v>8.5715533770361202E-2</v>
      </c>
      <c r="D112251">
        <v>8.4184053569613102</v>
      </c>
      <c r="E112251">
        <v>-4.98840171084785E-2</v>
      </c>
      <c r="F112251">
        <v>0.96137818414320197</v>
      </c>
      <c r="G112251">
        <v>0.99573329321496495</v>
      </c>
      <c r="H112251">
        <v>0.99497537343227105</v>
      </c>
      <c r="I112251" t="s">
        <v>10886</v>
      </c>
    </row>
    <row r="112252" spans="1:9" x14ac:dyDescent="0.25">
      <c r="A112252" t="s">
        <v>2746</v>
      </c>
      <c r="B112252">
        <v>2.4382447207821601E-3</v>
      </c>
      <c r="C112252">
        <v>5.1223086441797003E-2</v>
      </c>
      <c r="D112252">
        <v>574.00000000299997</v>
      </c>
      <c r="E112252">
        <v>4.7600503799251799E-2</v>
      </c>
      <c r="F112252">
        <v>0.96205118728554995</v>
      </c>
      <c r="G112252">
        <v>1.00244121965682</v>
      </c>
      <c r="H112252">
        <v>0.99497537343227105</v>
      </c>
      <c r="I112252" t="s">
        <v>10875</v>
      </c>
    </row>
    <row r="112253" spans="1:9" x14ac:dyDescent="0.25">
      <c r="A112253" t="s">
        <v>3394</v>
      </c>
      <c r="B112253">
        <v>3.0581051500929999E-3</v>
      </c>
      <c r="C112253">
        <v>6.3128451393452106E-2</v>
      </c>
      <c r="D112253">
        <v>23.066884418259001</v>
      </c>
      <c r="E112253">
        <v>4.8442581476190003E-2</v>
      </c>
      <c r="F112253">
        <v>0.96178052488027699</v>
      </c>
      <c r="G112253">
        <v>1.0030627859238599</v>
      </c>
      <c r="H112253">
        <v>0.99497537343227105</v>
      </c>
      <c r="I112253" t="s">
        <v>10875</v>
      </c>
    </row>
    <row r="112254" spans="1:9" x14ac:dyDescent="0.25">
      <c r="A112254" t="s">
        <v>2518</v>
      </c>
      <c r="B112254">
        <v>2.6038130022717301E-3</v>
      </c>
      <c r="C112254">
        <v>5.4675187133482198E-2</v>
      </c>
      <c r="D112254">
        <v>498.64508226678998</v>
      </c>
      <c r="E112254">
        <v>4.7623302978641299E-2</v>
      </c>
      <c r="F112254">
        <v>0.96203552734560505</v>
      </c>
      <c r="G112254">
        <v>1.0026072058675</v>
      </c>
      <c r="H112254">
        <v>0.99497537343227105</v>
      </c>
      <c r="I112254" t="s">
        <v>10875</v>
      </c>
    </row>
    <row r="112255" spans="1:9" x14ac:dyDescent="0.25">
      <c r="A112255" t="s">
        <v>4002</v>
      </c>
      <c r="B112255">
        <v>3.2125797808639999E-3</v>
      </c>
      <c r="C112255">
        <v>6.6264299153082906E-2</v>
      </c>
      <c r="D112255">
        <v>20.8453263076042</v>
      </c>
      <c r="E112255">
        <v>4.8481306252743099E-2</v>
      </c>
      <c r="F112255">
        <v>0.96179417566754599</v>
      </c>
      <c r="G112255">
        <v>1.0032177456457201</v>
      </c>
      <c r="H112255">
        <v>0.99497537343227105</v>
      </c>
      <c r="I112255" t="s">
        <v>10875</v>
      </c>
    </row>
    <row r="112256" spans="1:9" x14ac:dyDescent="0.25">
      <c r="A112256" t="s">
        <v>4904</v>
      </c>
      <c r="B112256">
        <v>3.0150676734869201E-3</v>
      </c>
      <c r="C112256">
        <v>6.2568596166047097E-2</v>
      </c>
      <c r="D112256">
        <v>19.894166640154001</v>
      </c>
      <c r="E112256">
        <v>4.8188194369670902E-2</v>
      </c>
      <c r="F112256">
        <v>0.96204675163612896</v>
      </c>
      <c r="G112256">
        <v>1.0030196175616199</v>
      </c>
      <c r="H112256">
        <v>0.99497537343227105</v>
      </c>
      <c r="I112256" t="s">
        <v>10875</v>
      </c>
    </row>
    <row r="112257" spans="1:9" x14ac:dyDescent="0.25">
      <c r="A112257" t="s">
        <v>473</v>
      </c>
      <c r="B112257">
        <v>-5.72644680023837E-3</v>
      </c>
      <c r="C112257">
        <v>0.11547693828285099</v>
      </c>
      <c r="D112257">
        <v>8.4806996302636897</v>
      </c>
      <c r="E112257">
        <v>-4.9589527444968702E-2</v>
      </c>
      <c r="F112257">
        <v>0.96159764532016501</v>
      </c>
      <c r="G112257">
        <v>0.99428991804386901</v>
      </c>
      <c r="H112257">
        <v>0.99497537343227105</v>
      </c>
      <c r="I112257" t="s">
        <v>60</v>
      </c>
    </row>
    <row r="112258" spans="1:9" x14ac:dyDescent="0.25">
      <c r="A112258" t="s">
        <v>1914</v>
      </c>
      <c r="B112258">
        <v>-4.7742053485728096E-3</v>
      </c>
      <c r="C112258">
        <v>9.9982701495565707E-2</v>
      </c>
      <c r="D112258">
        <v>336.99999999384403</v>
      </c>
      <c r="E112258">
        <v>-4.7750313575839497E-2</v>
      </c>
      <c r="F112258">
        <v>0.96194352051737397</v>
      </c>
      <c r="G112258">
        <v>0.99523717305496895</v>
      </c>
      <c r="H112258">
        <v>0.99497537343227105</v>
      </c>
      <c r="I112258" t="s">
        <v>60</v>
      </c>
    </row>
    <row r="112259" spans="1:9" x14ac:dyDescent="0.25">
      <c r="A112259" t="s">
        <v>3181</v>
      </c>
      <c r="B112259">
        <v>-5.7935450549211299E-3</v>
      </c>
      <c r="C112259">
        <v>0.119969954877005</v>
      </c>
      <c r="D112259">
        <v>20.827931438388301</v>
      </c>
      <c r="E112259">
        <v>-4.82916331914999E-2</v>
      </c>
      <c r="F112259">
        <v>0.96194390741378999</v>
      </c>
      <c r="G112259">
        <v>0.99422320516390394</v>
      </c>
      <c r="H112259">
        <v>0.99497537343227105</v>
      </c>
      <c r="I112259" t="s">
        <v>61</v>
      </c>
    </row>
    <row r="112260" spans="1:9" x14ac:dyDescent="0.25">
      <c r="A112260" t="s">
        <v>3525</v>
      </c>
      <c r="B112260">
        <v>6.4526981352012996E-3</v>
      </c>
      <c r="C112260">
        <v>0.13259649450818201</v>
      </c>
      <c r="D112260">
        <v>21.338436103240699</v>
      </c>
      <c r="E112260">
        <v>4.86641683789244E-2</v>
      </c>
      <c r="F112260">
        <v>0.961639554689522</v>
      </c>
      <c r="G112260">
        <v>1.0064735616429801</v>
      </c>
      <c r="H112260">
        <v>0.99497537343227105</v>
      </c>
      <c r="I112260" t="s">
        <v>61</v>
      </c>
    </row>
    <row r="112261" spans="1:9" x14ac:dyDescent="0.25">
      <c r="A112261" t="s">
        <v>3226</v>
      </c>
      <c r="B112261">
        <v>4.0087570506402203E-3</v>
      </c>
      <c r="C112261">
        <v>8.2114016527587097E-2</v>
      </c>
      <c r="D112261">
        <v>9.2811378331471097</v>
      </c>
      <c r="E112261">
        <v>4.88194003918129E-2</v>
      </c>
      <c r="F112261">
        <v>0.96209770806128003</v>
      </c>
      <c r="G112261">
        <v>1.00401680286483</v>
      </c>
      <c r="H112261">
        <v>0.99497677252166195</v>
      </c>
      <c r="I112261" t="s">
        <v>10868</v>
      </c>
    </row>
    <row r="112262" spans="1:9" x14ac:dyDescent="0.25">
      <c r="A112262" t="s">
        <v>5011</v>
      </c>
      <c r="B112262">
        <v>1.25930142296374E-3</v>
      </c>
      <c r="C112262">
        <v>2.6203876168111599E-2</v>
      </c>
      <c r="D112262">
        <v>22.150390420232899</v>
      </c>
      <c r="E112262">
        <v>4.8057829875422398E-2</v>
      </c>
      <c r="F112262">
        <v>0.96210084419233599</v>
      </c>
      <c r="G112262">
        <v>1.00126009467595</v>
      </c>
      <c r="H112262">
        <v>0.99497677252166195</v>
      </c>
      <c r="I112262" t="s">
        <v>10879</v>
      </c>
    </row>
    <row r="112263" spans="1:9" x14ac:dyDescent="0.25">
      <c r="A112263" t="s">
        <v>4270</v>
      </c>
      <c r="B112263">
        <v>1.86499381384705E-3</v>
      </c>
      <c r="C112263">
        <v>3.8941942287291698E-2</v>
      </c>
      <c r="D112263">
        <v>26.7162695881532</v>
      </c>
      <c r="E112263">
        <v>4.7891648549221698E-2</v>
      </c>
      <c r="F112263">
        <v>0.96215882223170301</v>
      </c>
      <c r="G112263">
        <v>1.00186673399645</v>
      </c>
      <c r="H112263">
        <v>0.99498303242615205</v>
      </c>
      <c r="I112263" t="s">
        <v>10878</v>
      </c>
    </row>
    <row r="112264" spans="1:9" x14ac:dyDescent="0.25">
      <c r="A112264" t="s">
        <v>1836</v>
      </c>
      <c r="B112264">
        <v>5.5382522011110996E-3</v>
      </c>
      <c r="C112264">
        <v>0.115493727471844</v>
      </c>
      <c r="D112264">
        <v>24.0837358649561</v>
      </c>
      <c r="E112264">
        <v>4.7952839711241098E-2</v>
      </c>
      <c r="F112264">
        <v>0.96214927581062704</v>
      </c>
      <c r="G112264">
        <v>1.0055536166708401</v>
      </c>
      <c r="H112264">
        <v>0.99498303242615205</v>
      </c>
      <c r="I112264" t="s">
        <v>10878</v>
      </c>
    </row>
    <row r="112265" spans="1:9" x14ac:dyDescent="0.25">
      <c r="A112265" t="s">
        <v>4743</v>
      </c>
      <c r="B112265">
        <v>-1.43797133161401E-3</v>
      </c>
      <c r="C112265">
        <v>2.9875393797520501E-2</v>
      </c>
      <c r="D112265">
        <v>17.484113587024599</v>
      </c>
      <c r="E112265">
        <v>-4.81322971459325E-2</v>
      </c>
      <c r="F112265">
        <v>0.96215635722016402</v>
      </c>
      <c r="G112265">
        <v>0.99856306205377598</v>
      </c>
      <c r="H112265">
        <v>0.99498303242615205</v>
      </c>
      <c r="I112265" t="s">
        <v>10871</v>
      </c>
    </row>
    <row r="112266" spans="1:9" x14ac:dyDescent="0.25">
      <c r="A112266" t="s">
        <v>5887</v>
      </c>
      <c r="B112266">
        <v>-1.5087613316724501E-3</v>
      </c>
      <c r="C112266">
        <v>3.0989119636996701E-2</v>
      </c>
      <c r="D112266">
        <v>9.6068886872127806</v>
      </c>
      <c r="E112266">
        <v>-4.8686808445864899E-2</v>
      </c>
      <c r="F112266">
        <v>0.96216615422649998</v>
      </c>
      <c r="G112266">
        <v>0.998492376276507</v>
      </c>
      <c r="H112266">
        <v>0.99498303242615205</v>
      </c>
      <c r="I112266" t="s">
        <v>10872</v>
      </c>
    </row>
    <row r="112267" spans="1:9" x14ac:dyDescent="0.25">
      <c r="A112267" t="s">
        <v>10375</v>
      </c>
      <c r="B112267">
        <v>-2.79065060529017E-3</v>
      </c>
      <c r="C112267">
        <v>5.87461616264379E-2</v>
      </c>
      <c r="D112267">
        <v>172.411654459061</v>
      </c>
      <c r="E112267">
        <v>-4.7503539431830402E-2</v>
      </c>
      <c r="F112267">
        <v>0.96216689020504198</v>
      </c>
      <c r="G112267">
        <v>0.99721323964049702</v>
      </c>
      <c r="H112267">
        <v>0.99498303242615205</v>
      </c>
      <c r="I112267" t="s">
        <v>10887</v>
      </c>
    </row>
    <row r="112268" spans="1:9" x14ac:dyDescent="0.25">
      <c r="A112268" t="s">
        <v>5460</v>
      </c>
      <c r="B112268">
        <v>9.3374455312091801E-4</v>
      </c>
      <c r="C112268">
        <v>1.9501078610608302E-2</v>
      </c>
      <c r="D112268">
        <v>27.107821085039699</v>
      </c>
      <c r="E112268">
        <v>4.78816875602446E-2</v>
      </c>
      <c r="F112268">
        <v>0.96216156827927701</v>
      </c>
      <c r="G112268">
        <v>1.0009341806282801</v>
      </c>
      <c r="H112268">
        <v>0.99498303242615205</v>
      </c>
      <c r="I112268" t="s">
        <v>10880</v>
      </c>
    </row>
    <row r="112269" spans="1:9" x14ac:dyDescent="0.25">
      <c r="A112269" t="s">
        <v>3504</v>
      </c>
      <c r="B112269">
        <v>1.5183059705475099E-3</v>
      </c>
      <c r="C112269">
        <v>3.16503473652191E-2</v>
      </c>
      <c r="D112269">
        <v>24.478097826887701</v>
      </c>
      <c r="E112269">
        <v>4.7971226129922002E-2</v>
      </c>
      <c r="F112269">
        <v>0.96212843704012296</v>
      </c>
      <c r="G112269">
        <v>1.00151945918063</v>
      </c>
      <c r="H112269">
        <v>0.99498303242615205</v>
      </c>
      <c r="I112269" t="s">
        <v>10880</v>
      </c>
    </row>
    <row r="112270" spans="1:9" x14ac:dyDescent="0.25">
      <c r="A112270" t="s">
        <v>4036</v>
      </c>
      <c r="B112270">
        <v>-2.7637532912389699E-3</v>
      </c>
      <c r="C112270">
        <v>5.7460349616385603E-2</v>
      </c>
      <c r="D112270">
        <v>16.613827666598901</v>
      </c>
      <c r="E112270">
        <v>-4.8098441963723197E-2</v>
      </c>
      <c r="F112270">
        <v>0.96221126387537503</v>
      </c>
      <c r="G112270">
        <v>0.99724006235890705</v>
      </c>
      <c r="H112270">
        <v>0.99499017608002205</v>
      </c>
      <c r="I112270" t="s">
        <v>10883</v>
      </c>
    </row>
    <row r="112271" spans="1:9" x14ac:dyDescent="0.25">
      <c r="A112271" t="s">
        <v>3625</v>
      </c>
      <c r="B112271">
        <v>-3.40125887718101E-3</v>
      </c>
      <c r="C112271">
        <v>7.0808591413134697E-2</v>
      </c>
      <c r="D112271">
        <v>18.034944937320098</v>
      </c>
      <c r="E112271">
        <v>-4.8034550741678603E-2</v>
      </c>
      <c r="F112271">
        <v>0.96221665066264805</v>
      </c>
      <c r="G112271">
        <v>0.99660451885142098</v>
      </c>
      <c r="H112271">
        <v>0.99499017608002205</v>
      </c>
      <c r="I112271" t="s">
        <v>10877</v>
      </c>
    </row>
    <row r="112272" spans="1:9" x14ac:dyDescent="0.25">
      <c r="A112272" t="s">
        <v>261</v>
      </c>
      <c r="B112272">
        <v>2.32890044132914E-3</v>
      </c>
      <c r="C112272">
        <v>4.8623466557275702E-2</v>
      </c>
      <c r="D112272">
        <v>23.515617163799401</v>
      </c>
      <c r="E112272">
        <v>4.7896635230353701E-2</v>
      </c>
      <c r="F112272">
        <v>0.96220309065042997</v>
      </c>
      <c r="G112272">
        <v>1.00233161443643</v>
      </c>
      <c r="H112272">
        <v>0.99499017608002205</v>
      </c>
      <c r="I112272" t="s">
        <v>10873</v>
      </c>
    </row>
    <row r="112273" spans="1:9" x14ac:dyDescent="0.25">
      <c r="A112273" t="s">
        <v>1431</v>
      </c>
      <c r="B112273">
        <v>-3.3973004271700799E-3</v>
      </c>
      <c r="C112273">
        <v>7.05018222404665E-2</v>
      </c>
      <c r="D112273">
        <v>15.269477450939799</v>
      </c>
      <c r="E112273">
        <v>-4.8187413022923301E-2</v>
      </c>
      <c r="F112273">
        <v>0.96219152273841602</v>
      </c>
      <c r="G112273">
        <v>0.99660846386839697</v>
      </c>
      <c r="H112273">
        <v>0.99499017608002205</v>
      </c>
      <c r="I112273" t="s">
        <v>10881</v>
      </c>
    </row>
    <row r="112274" spans="1:9" x14ac:dyDescent="0.25">
      <c r="A112274" t="s">
        <v>3924</v>
      </c>
      <c r="B112274">
        <v>3.3108627326558101E-3</v>
      </c>
      <c r="C112274">
        <v>6.8091343546106797E-2</v>
      </c>
      <c r="D112274">
        <v>9.7354604993171101</v>
      </c>
      <c r="E112274">
        <v>4.8623842036747598E-2</v>
      </c>
      <c r="F112274">
        <v>0.96220210161298403</v>
      </c>
      <c r="G112274">
        <v>1.0033163496925299</v>
      </c>
      <c r="H112274">
        <v>0.99499017608002205</v>
      </c>
      <c r="I112274" t="s">
        <v>10886</v>
      </c>
    </row>
    <row r="112275" spans="1:9" x14ac:dyDescent="0.25">
      <c r="A112275" t="s">
        <v>6628</v>
      </c>
      <c r="B112275">
        <v>9.0574445823786399E-4</v>
      </c>
      <c r="C112275">
        <v>1.9120774346458199E-2</v>
      </c>
      <c r="D112275">
        <v>676.634431444131</v>
      </c>
      <c r="E112275">
        <v>4.7369653646147397E-2</v>
      </c>
      <c r="F112275">
        <v>0.96223259231675995</v>
      </c>
      <c r="G112275">
        <v>1.00090615476862</v>
      </c>
      <c r="H112275">
        <v>0.99499255894543304</v>
      </c>
      <c r="I112275" t="s">
        <v>10872</v>
      </c>
    </row>
    <row r="112276" spans="1:9" x14ac:dyDescent="0.25">
      <c r="A112276" t="s">
        <v>3876</v>
      </c>
      <c r="B112276">
        <v>-2.58505432321164E-3</v>
      </c>
      <c r="C112276">
        <v>5.4574691420197503E-2</v>
      </c>
      <c r="D112276">
        <v>606.83510057456897</v>
      </c>
      <c r="E112276">
        <v>-4.7367273289885201E-2</v>
      </c>
      <c r="F112276">
        <v>0.96223609604617399</v>
      </c>
      <c r="G112276">
        <v>0.99741828405246802</v>
      </c>
      <c r="H112276">
        <v>0.99499255894543304</v>
      </c>
      <c r="I112276" t="s">
        <v>10881</v>
      </c>
    </row>
    <row r="112277" spans="1:9" x14ac:dyDescent="0.25">
      <c r="A112277" t="s">
        <v>3860</v>
      </c>
      <c r="B112277">
        <v>-2.7357912870765201E-3</v>
      </c>
      <c r="C112277">
        <v>5.7137035680315001E-2</v>
      </c>
      <c r="D112277">
        <v>21.3793392121453</v>
      </c>
      <c r="E112277">
        <v>-4.7881225452146903E-2</v>
      </c>
      <c r="F112277">
        <v>0.96225538016808299</v>
      </c>
      <c r="G112277">
        <v>0.99726794757954296</v>
      </c>
      <c r="H112277">
        <v>0.99500363717880902</v>
      </c>
      <c r="I112277" t="s">
        <v>10871</v>
      </c>
    </row>
    <row r="112278" spans="1:9" x14ac:dyDescent="0.25">
      <c r="A112278" t="s">
        <v>473</v>
      </c>
      <c r="B112278">
        <v>-9.2646099237401608E-3</v>
      </c>
      <c r="C112278">
        <v>0.19253057615854499</v>
      </c>
      <c r="D112278">
        <v>10.4250500489307</v>
      </c>
      <c r="E112278">
        <v>-4.8120200482394702E-2</v>
      </c>
      <c r="F112278">
        <v>0.96252989033854697</v>
      </c>
      <c r="G112278">
        <v>0.99077817434630999</v>
      </c>
      <c r="H112278">
        <v>0.99503293710639196</v>
      </c>
      <c r="I112278" t="s">
        <v>10868</v>
      </c>
    </row>
    <row r="112279" spans="1:9" x14ac:dyDescent="0.25">
      <c r="A112279" t="s">
        <v>383</v>
      </c>
      <c r="B112279">
        <v>-2.7598066698414601E-3</v>
      </c>
      <c r="C112279">
        <v>5.8286477363599098E-2</v>
      </c>
      <c r="D112279">
        <v>26.863571931632698</v>
      </c>
      <c r="E112279">
        <v>-4.7349004343244197E-2</v>
      </c>
      <c r="F112279">
        <v>0.962585332460276</v>
      </c>
      <c r="G112279">
        <v>0.99724399809564201</v>
      </c>
      <c r="H112279">
        <v>0.99503293710639196</v>
      </c>
      <c r="I112279" t="s">
        <v>10878</v>
      </c>
    </row>
    <row r="112280" spans="1:9" x14ac:dyDescent="0.25">
      <c r="A112280" t="s">
        <v>3426</v>
      </c>
      <c r="B112280">
        <v>3.00047993243594E-3</v>
      </c>
      <c r="C112280">
        <v>6.3666365142051401E-2</v>
      </c>
      <c r="D112280">
        <v>472.99999996198699</v>
      </c>
      <c r="E112280">
        <v>4.7128180252497799E-2</v>
      </c>
      <c r="F112280">
        <v>0.96243095910190102</v>
      </c>
      <c r="G112280">
        <v>1.00300498587789</v>
      </c>
      <c r="H112280">
        <v>0.99503293710639196</v>
      </c>
      <c r="I112280" t="s">
        <v>10870</v>
      </c>
    </row>
    <row r="112281" spans="1:9" x14ac:dyDescent="0.25">
      <c r="A112281" t="s">
        <v>6699</v>
      </c>
      <c r="B112281">
        <v>2.9363207504921802E-3</v>
      </c>
      <c r="C112281">
        <v>6.2258621217941103E-2</v>
      </c>
      <c r="D112281">
        <v>472.999999970869</v>
      </c>
      <c r="E112281">
        <v>4.7163279447088299E-2</v>
      </c>
      <c r="F112281">
        <v>0.96240299995001899</v>
      </c>
      <c r="G112281">
        <v>1.0029406359628501</v>
      </c>
      <c r="H112281">
        <v>0.99503293710639196</v>
      </c>
      <c r="I112281" t="s">
        <v>10870</v>
      </c>
    </row>
    <row r="112282" spans="1:9" x14ac:dyDescent="0.25">
      <c r="A112282" t="s">
        <v>4109</v>
      </c>
      <c r="B112282">
        <v>3.2535403752196501E-3</v>
      </c>
      <c r="C112282">
        <v>6.7149791269088405E-2</v>
      </c>
      <c r="D112282">
        <v>10.0551803954194</v>
      </c>
      <c r="E112282">
        <v>4.8451980471268898E-2</v>
      </c>
      <c r="F112282">
        <v>0.96230492332261697</v>
      </c>
      <c r="G112282">
        <v>1.0032588388824499</v>
      </c>
      <c r="H112282">
        <v>0.99503293710639196</v>
      </c>
      <c r="I112282" t="s">
        <v>10883</v>
      </c>
    </row>
    <row r="112283" spans="1:9" x14ac:dyDescent="0.25">
      <c r="A112283" t="s">
        <v>3691</v>
      </c>
      <c r="B112283">
        <v>4.8319235798708103E-3</v>
      </c>
      <c r="C112283">
        <v>0.10135990775635401</v>
      </c>
      <c r="D112283">
        <v>16.719624046875001</v>
      </c>
      <c r="E112283">
        <v>4.7670954787031303E-2</v>
      </c>
      <c r="F112283">
        <v>0.96254328471267803</v>
      </c>
      <c r="G112283">
        <v>1.00484361614756</v>
      </c>
      <c r="H112283">
        <v>0.99503293710639196</v>
      </c>
      <c r="I112283" t="s">
        <v>10877</v>
      </c>
    </row>
    <row r="112284" spans="1:9" x14ac:dyDescent="0.25">
      <c r="A112284" t="s">
        <v>5241</v>
      </c>
      <c r="B112284">
        <v>9.6747063631601898E-4</v>
      </c>
      <c r="C112284">
        <v>2.0337608130394098E-2</v>
      </c>
      <c r="D112284">
        <v>22.836302620548299</v>
      </c>
      <c r="E112284">
        <v>4.7570522064989199E-2</v>
      </c>
      <c r="F112284">
        <v>0.96247211185366799</v>
      </c>
      <c r="G112284">
        <v>1.0009679387869901</v>
      </c>
      <c r="H112284">
        <v>0.99503293710639196</v>
      </c>
      <c r="I112284" t="s">
        <v>10871</v>
      </c>
    </row>
    <row r="112285" spans="1:9" x14ac:dyDescent="0.25">
      <c r="A112285" t="s">
        <v>6154</v>
      </c>
      <c r="B112285">
        <v>1.65984922873546E-3</v>
      </c>
      <c r="C112285">
        <v>3.4718539934765903E-2</v>
      </c>
      <c r="D112285">
        <v>13.010258122098801</v>
      </c>
      <c r="E112285">
        <v>4.7808727897377598E-2</v>
      </c>
      <c r="F112285">
        <v>0.96259479345715904</v>
      </c>
      <c r="G112285">
        <v>1.00166122754096</v>
      </c>
      <c r="H112285">
        <v>0.99503293710639196</v>
      </c>
      <c r="I112285" t="s">
        <v>10871</v>
      </c>
    </row>
    <row r="112286" spans="1:9" x14ac:dyDescent="0.25">
      <c r="A112286" t="s">
        <v>6810</v>
      </c>
      <c r="B112286">
        <v>-5.9594622899694302E-4</v>
      </c>
      <c r="C112286">
        <v>1.2408018806988001E-2</v>
      </c>
      <c r="D112286">
        <v>11.599347039449199</v>
      </c>
      <c r="E112286">
        <v>-4.8029120383128003E-2</v>
      </c>
      <c r="F112286">
        <v>0.96251007762014296</v>
      </c>
      <c r="G112286">
        <v>0.99940423131168699</v>
      </c>
      <c r="H112286">
        <v>0.99503293710639196</v>
      </c>
      <c r="I112286" t="s">
        <v>10871</v>
      </c>
    </row>
    <row r="112287" spans="1:9" x14ac:dyDescent="0.25">
      <c r="A112287" t="s">
        <v>7281</v>
      </c>
      <c r="B112287">
        <v>6.1451745279463596E-4</v>
      </c>
      <c r="C112287">
        <v>1.30643879211383E-2</v>
      </c>
      <c r="D112287">
        <v>965.25426744535696</v>
      </c>
      <c r="E112287">
        <v>4.7037599962899197E-2</v>
      </c>
      <c r="F112287">
        <v>0.96249299010140099</v>
      </c>
      <c r="G112287">
        <v>1.0006147063073301</v>
      </c>
      <c r="H112287">
        <v>0.99503293710639196</v>
      </c>
      <c r="I112287" t="s">
        <v>10871</v>
      </c>
    </row>
    <row r="112288" spans="1:9" x14ac:dyDescent="0.25">
      <c r="A112288" t="s">
        <v>4847</v>
      </c>
      <c r="B112288">
        <v>-2.8228561242443799E-3</v>
      </c>
      <c r="C112288">
        <v>5.9232671238467503E-2</v>
      </c>
      <c r="D112288">
        <v>18.378231421253801</v>
      </c>
      <c r="E112288">
        <v>-4.76570795343624E-2</v>
      </c>
      <c r="F112288">
        <v>0.96250361877296398</v>
      </c>
      <c r="G112288">
        <v>0.99718112438775297</v>
      </c>
      <c r="H112288">
        <v>0.99503293710639196</v>
      </c>
      <c r="I112288" t="s">
        <v>10888</v>
      </c>
    </row>
    <row r="112289" spans="1:9" x14ac:dyDescent="0.25">
      <c r="A112289" t="s">
        <v>3521</v>
      </c>
      <c r="B112289">
        <v>-2.3706224649883501E-3</v>
      </c>
      <c r="C112289">
        <v>4.9761650097621402E-2</v>
      </c>
      <c r="D112289">
        <v>20.601502506246401</v>
      </c>
      <c r="E112289">
        <v>-4.76395469269549E-2</v>
      </c>
      <c r="F112289">
        <v>0.96246232642871798</v>
      </c>
      <c r="G112289">
        <v>0.99763218524133901</v>
      </c>
      <c r="H112289">
        <v>0.99503293710639196</v>
      </c>
      <c r="I112289" t="s">
        <v>10876</v>
      </c>
    </row>
    <row r="112290" spans="1:9" x14ac:dyDescent="0.25">
      <c r="A112290" t="s">
        <v>7261</v>
      </c>
      <c r="B112290">
        <v>-2.18942618799539E-3</v>
      </c>
      <c r="C112290">
        <v>4.5933278454231299E-2</v>
      </c>
      <c r="D112290">
        <v>29.817025635176801</v>
      </c>
      <c r="E112290">
        <v>-4.7665358573892702E-2</v>
      </c>
      <c r="F112290">
        <v>0.96230078203897296</v>
      </c>
      <c r="G112290">
        <v>0.99781296885727699</v>
      </c>
      <c r="H112290">
        <v>0.99503293710639196</v>
      </c>
      <c r="I112290" t="s">
        <v>10876</v>
      </c>
    </row>
    <row r="112291" spans="1:9" x14ac:dyDescent="0.25">
      <c r="A112291" t="s">
        <v>7421</v>
      </c>
      <c r="B112291">
        <v>-1.4082229095180999E-3</v>
      </c>
      <c r="C112291">
        <v>2.93860499022165E-2</v>
      </c>
      <c r="D112291">
        <v>14.5052815419306</v>
      </c>
      <c r="E112291">
        <v>-4.7921476830129497E-2</v>
      </c>
      <c r="F112291">
        <v>0.96243240481444303</v>
      </c>
      <c r="G112291">
        <v>0.998592768171088</v>
      </c>
      <c r="H112291">
        <v>0.99503293710639196</v>
      </c>
      <c r="I112291" t="s">
        <v>10876</v>
      </c>
    </row>
    <row r="112292" spans="1:9" x14ac:dyDescent="0.25">
      <c r="A112292" t="s">
        <v>3992</v>
      </c>
      <c r="B112292">
        <v>-1.02682417968068E-3</v>
      </c>
      <c r="C112292">
        <v>2.1857314117095999E-2</v>
      </c>
      <c r="D112292">
        <v>458.40982895128701</v>
      </c>
      <c r="E112292">
        <v>-4.6978515941148401E-2</v>
      </c>
      <c r="F112292">
        <v>0.96255080942846805</v>
      </c>
      <c r="G112292">
        <v>0.99897370282387199</v>
      </c>
      <c r="H112292">
        <v>0.99503293710639196</v>
      </c>
      <c r="I112292" t="s">
        <v>10869</v>
      </c>
    </row>
    <row r="112293" spans="1:9" x14ac:dyDescent="0.25">
      <c r="A112293" t="s">
        <v>7642</v>
      </c>
      <c r="B112293">
        <v>1.8787571855724799E-3</v>
      </c>
      <c r="C112293">
        <v>3.9446969019303703E-2</v>
      </c>
      <c r="D112293">
        <v>25.9866874006436</v>
      </c>
      <c r="E112293">
        <v>4.7627415547518703E-2</v>
      </c>
      <c r="F112293">
        <v>0.96237733274815296</v>
      </c>
      <c r="G112293">
        <v>1.00188052315562</v>
      </c>
      <c r="H112293">
        <v>0.99503293710639196</v>
      </c>
      <c r="I112293" t="s">
        <v>10869</v>
      </c>
    </row>
    <row r="112294" spans="1:9" x14ac:dyDescent="0.25">
      <c r="A112294" t="s">
        <v>884</v>
      </c>
      <c r="B112294">
        <v>-2.37507576629057E-3</v>
      </c>
      <c r="C112294">
        <v>4.9891988551233203E-2</v>
      </c>
      <c r="D112294">
        <v>21.4129978499945</v>
      </c>
      <c r="E112294">
        <v>-4.7604351625545001E-2</v>
      </c>
      <c r="F112294">
        <v>0.96247277585289304</v>
      </c>
      <c r="G112294">
        <v>0.99762774249452102</v>
      </c>
      <c r="H112294">
        <v>0.99503293710639196</v>
      </c>
      <c r="I112294" t="s">
        <v>10872</v>
      </c>
    </row>
    <row r="112295" spans="1:9" x14ac:dyDescent="0.25">
      <c r="A112295" t="s">
        <v>3180</v>
      </c>
      <c r="B112295">
        <v>-2.73156827786237E-3</v>
      </c>
      <c r="C112295">
        <v>5.6955048211091298E-2</v>
      </c>
      <c r="D112295">
        <v>13.4089033735379</v>
      </c>
      <c r="E112295">
        <v>-4.7960073139406603E-2</v>
      </c>
      <c r="F112295">
        <v>0.96245506506091505</v>
      </c>
      <c r="G112295">
        <v>0.99727215906016697</v>
      </c>
      <c r="H112295">
        <v>0.99503293710639196</v>
      </c>
      <c r="I112295" t="s">
        <v>10872</v>
      </c>
    </row>
    <row r="112296" spans="1:9" x14ac:dyDescent="0.25">
      <c r="A112296" t="s">
        <v>6651</v>
      </c>
      <c r="B112296">
        <v>1.62481429858219E-3</v>
      </c>
      <c r="C112296">
        <v>3.41124634566492E-2</v>
      </c>
      <c r="D112296">
        <v>18.277491216261701</v>
      </c>
      <c r="E112296">
        <v>4.7631104116741201E-2</v>
      </c>
      <c r="F112296">
        <v>0.96252684960447799</v>
      </c>
      <c r="G112296">
        <v>1.0016261350245499</v>
      </c>
      <c r="H112296">
        <v>0.99503293710639196</v>
      </c>
      <c r="I112296" t="s">
        <v>10872</v>
      </c>
    </row>
    <row r="112297" spans="1:9" x14ac:dyDescent="0.25">
      <c r="A112297" t="s">
        <v>4593</v>
      </c>
      <c r="B112297">
        <v>4.8663337765194898E-3</v>
      </c>
      <c r="C112297">
        <v>0.101994786491096</v>
      </c>
      <c r="D112297">
        <v>20.256448360042501</v>
      </c>
      <c r="E112297">
        <v>4.7711593346433601E-2</v>
      </c>
      <c r="F112297">
        <v>0.96241337533981297</v>
      </c>
      <c r="G112297">
        <v>1.0048781936089</v>
      </c>
      <c r="H112297">
        <v>0.99503293710639196</v>
      </c>
      <c r="I112297" t="s">
        <v>10887</v>
      </c>
    </row>
    <row r="112298" spans="1:9" x14ac:dyDescent="0.25">
      <c r="A112298" t="s">
        <v>10513</v>
      </c>
      <c r="B112298">
        <v>-2.1839489940090502E-3</v>
      </c>
      <c r="C112298">
        <v>4.64384090204304E-2</v>
      </c>
      <c r="D112298">
        <v>170.45553796778299</v>
      </c>
      <c r="E112298">
        <v>-4.70289366082337E-2</v>
      </c>
      <c r="F112298">
        <v>0.96254521934542803</v>
      </c>
      <c r="G112298">
        <v>0.99781843408743698</v>
      </c>
      <c r="H112298">
        <v>0.99503293710639196</v>
      </c>
      <c r="I112298" t="s">
        <v>10887</v>
      </c>
    </row>
    <row r="112299" spans="1:9" x14ac:dyDescent="0.25">
      <c r="A112299" t="s">
        <v>7580</v>
      </c>
      <c r="B112299">
        <v>-4.0898121925826997E-3</v>
      </c>
      <c r="C112299">
        <v>8.5711933235945295E-2</v>
      </c>
      <c r="D112299">
        <v>14.869823883016799</v>
      </c>
      <c r="E112299">
        <v>-4.7715785167561101E-2</v>
      </c>
      <c r="F112299">
        <v>0.96257772754741</v>
      </c>
      <c r="G112299">
        <v>0.99591853969953303</v>
      </c>
      <c r="H112299">
        <v>0.99503293710639196</v>
      </c>
      <c r="I112299" t="s">
        <v>10887</v>
      </c>
    </row>
    <row r="112300" spans="1:9" x14ac:dyDescent="0.25">
      <c r="A112300" t="s">
        <v>7939</v>
      </c>
      <c r="B112300">
        <v>4.8973059307072103E-3</v>
      </c>
      <c r="C112300">
        <v>0.101704592287317</v>
      </c>
      <c r="D112300">
        <v>11.7340286909099</v>
      </c>
      <c r="E112300">
        <v>4.8152259603698497E-2</v>
      </c>
      <c r="F112300">
        <v>0.96240475990984697</v>
      </c>
      <c r="G112300">
        <v>1.00490931733323</v>
      </c>
      <c r="H112300">
        <v>0.99503293710639196</v>
      </c>
      <c r="I112300" t="s">
        <v>10887</v>
      </c>
    </row>
    <row r="112301" spans="1:9" x14ac:dyDescent="0.25">
      <c r="A112301" t="s">
        <v>7076</v>
      </c>
      <c r="B112301">
        <v>6.8122768613982797E-4</v>
      </c>
      <c r="C112301">
        <v>1.44021218473865E-2</v>
      </c>
      <c r="D112301">
        <v>29.4153810733904</v>
      </c>
      <c r="E112301">
        <v>4.7300508449971801E-2</v>
      </c>
      <c r="F112301">
        <v>0.96259341067925797</v>
      </c>
      <c r="G112301">
        <v>1.00068145977442</v>
      </c>
      <c r="H112301">
        <v>0.99503293710639196</v>
      </c>
      <c r="I112301" t="s">
        <v>10882</v>
      </c>
    </row>
    <row r="112302" spans="1:9" x14ac:dyDescent="0.25">
      <c r="A112302" t="s">
        <v>5277</v>
      </c>
      <c r="B112302">
        <v>-9.8763523191869491E-4</v>
      </c>
      <c r="C112302">
        <v>2.1040249711747401E-2</v>
      </c>
      <c r="D112302">
        <v>1681.9845306202899</v>
      </c>
      <c r="E112302">
        <v>-4.6940280911555401E-2</v>
      </c>
      <c r="F112302">
        <v>0.96256639642020203</v>
      </c>
      <c r="G112302">
        <v>0.99901285231923598</v>
      </c>
      <c r="H112302">
        <v>0.99503293710639196</v>
      </c>
      <c r="I112302" t="s">
        <v>10873</v>
      </c>
    </row>
    <row r="112303" spans="1:9" x14ac:dyDescent="0.25">
      <c r="A112303" t="s">
        <v>232</v>
      </c>
      <c r="B112303">
        <v>2.5891690913555998E-3</v>
      </c>
      <c r="C112303">
        <v>5.4654847719436697E-2</v>
      </c>
      <c r="D112303">
        <v>24.859025275320398</v>
      </c>
      <c r="E112303">
        <v>4.7373091306497701E-2</v>
      </c>
      <c r="F112303">
        <v>0.96259441562359105</v>
      </c>
      <c r="G112303">
        <v>1.0025925238844</v>
      </c>
      <c r="H112303">
        <v>0.99503293710639196</v>
      </c>
      <c r="I112303" t="s">
        <v>10873</v>
      </c>
    </row>
    <row r="112304" spans="1:9" x14ac:dyDescent="0.25">
      <c r="A112304" t="s">
        <v>1773</v>
      </c>
      <c r="B112304">
        <v>3.9955169114123104E-3</v>
      </c>
      <c r="C112304">
        <v>8.3079435675273899E-2</v>
      </c>
      <c r="D112304">
        <v>12.552844760711899</v>
      </c>
      <c r="E112304">
        <v>4.8092730516722297E-2</v>
      </c>
      <c r="F112304">
        <v>0.96239907384845702</v>
      </c>
      <c r="G112304">
        <v>1.0040035096305799</v>
      </c>
      <c r="H112304">
        <v>0.99503293710639196</v>
      </c>
      <c r="I112304" t="s">
        <v>10881</v>
      </c>
    </row>
    <row r="112305" spans="1:9" x14ac:dyDescent="0.25">
      <c r="A112305" t="s">
        <v>3919</v>
      </c>
      <c r="B112305">
        <v>1.90057343626691E-3</v>
      </c>
      <c r="C112305">
        <v>3.9903235842451902E-2</v>
      </c>
      <c r="D112305">
        <v>22.982277819796298</v>
      </c>
      <c r="E112305">
        <v>4.7629556755017503E-2</v>
      </c>
      <c r="F112305">
        <v>0.96242296244941195</v>
      </c>
      <c r="G112305">
        <v>1.0019023806707099</v>
      </c>
      <c r="H112305">
        <v>0.99503293710639196</v>
      </c>
      <c r="I112305" t="s">
        <v>10880</v>
      </c>
    </row>
    <row r="112306" spans="1:9" x14ac:dyDescent="0.25">
      <c r="A112306" t="s">
        <v>4066</v>
      </c>
      <c r="B112306">
        <v>3.3881506239566098E-3</v>
      </c>
      <c r="C112306">
        <v>7.1065681709043899E-2</v>
      </c>
      <c r="D112306">
        <v>20.875682079536599</v>
      </c>
      <c r="E112306">
        <v>4.7676326216475703E-2</v>
      </c>
      <c r="F112306">
        <v>0.96242737911709697</v>
      </c>
      <c r="G112306">
        <v>1.00339389689419</v>
      </c>
      <c r="H112306">
        <v>0.99503293710639196</v>
      </c>
      <c r="I112306" t="s">
        <v>10880</v>
      </c>
    </row>
    <row r="112307" spans="1:9" x14ac:dyDescent="0.25">
      <c r="A112307" t="s">
        <v>2962</v>
      </c>
      <c r="B112307">
        <v>1.6922276474230201E-3</v>
      </c>
      <c r="C112307">
        <v>3.60118697549291E-2</v>
      </c>
      <c r="D112307">
        <v>2019.99999996064</v>
      </c>
      <c r="E112307">
        <v>4.6990829938548202E-2</v>
      </c>
      <c r="F112307">
        <v>0.96252518118669095</v>
      </c>
      <c r="G112307">
        <v>1.0016936602726201</v>
      </c>
      <c r="H112307">
        <v>0.99503293710639196</v>
      </c>
      <c r="I112307" t="s">
        <v>10879</v>
      </c>
    </row>
    <row r="112308" spans="1:9" x14ac:dyDescent="0.25">
      <c r="A112308" t="s">
        <v>1659</v>
      </c>
      <c r="B112308">
        <v>1.7034331685372699E-3</v>
      </c>
      <c r="C112308">
        <v>3.58162965211649E-2</v>
      </c>
      <c r="D112308">
        <v>23.454960762575102</v>
      </c>
      <c r="E112308">
        <v>4.7560282161799097E-2</v>
      </c>
      <c r="F112308">
        <v>0.96246934178954602</v>
      </c>
      <c r="G112308">
        <v>1.0017048848349701</v>
      </c>
      <c r="H112308">
        <v>0.99503293710639196</v>
      </c>
      <c r="I112308" t="s">
        <v>10879</v>
      </c>
    </row>
    <row r="112309" spans="1:9" x14ac:dyDescent="0.25">
      <c r="A112309" t="s">
        <v>2323</v>
      </c>
      <c r="B112309">
        <v>1.42565026203042E-3</v>
      </c>
      <c r="C112309">
        <v>3.0062940147060999E-2</v>
      </c>
      <c r="D112309">
        <v>25.661535285904201</v>
      </c>
      <c r="E112309">
        <v>4.74221834277175E-2</v>
      </c>
      <c r="F112309">
        <v>0.96254389629172898</v>
      </c>
      <c r="G112309">
        <v>1.00142666698447</v>
      </c>
      <c r="H112309">
        <v>0.99503293710639196</v>
      </c>
      <c r="I112309" t="s">
        <v>10879</v>
      </c>
    </row>
    <row r="112310" spans="1:9" x14ac:dyDescent="0.25">
      <c r="A112310" t="s">
        <v>3071</v>
      </c>
      <c r="B112310">
        <v>3.6634790489919501E-3</v>
      </c>
      <c r="C112310">
        <v>7.60621329061901E-2</v>
      </c>
      <c r="D112310">
        <v>9.3280122245204993</v>
      </c>
      <c r="E112310">
        <v>4.8164295543884399E-2</v>
      </c>
      <c r="F112310">
        <v>0.96260083723981205</v>
      </c>
      <c r="G112310">
        <v>1.00367019779051</v>
      </c>
      <c r="H112310">
        <v>0.99503293710639196</v>
      </c>
      <c r="I112310" t="s">
        <v>10886</v>
      </c>
    </row>
    <row r="112311" spans="1:9" x14ac:dyDescent="0.25">
      <c r="A112311" t="s">
        <v>4770</v>
      </c>
      <c r="B112311">
        <v>-3.55766359631E-3</v>
      </c>
      <c r="C112311">
        <v>7.4146849707261098E-2</v>
      </c>
      <c r="D112311">
        <v>13.297886854616401</v>
      </c>
      <c r="E112311">
        <v>-4.7981318294114998E-2</v>
      </c>
      <c r="F112311">
        <v>0.96244428605196597</v>
      </c>
      <c r="G112311">
        <v>0.99644865739061905</v>
      </c>
      <c r="H112311">
        <v>0.99503293710639196</v>
      </c>
      <c r="I112311" t="s">
        <v>10886</v>
      </c>
    </row>
    <row r="112312" spans="1:9" x14ac:dyDescent="0.25">
      <c r="A112312" t="s">
        <v>7803</v>
      </c>
      <c r="B112312">
        <v>1.8606302348074201E-3</v>
      </c>
      <c r="C112312">
        <v>3.9523573729731601E-2</v>
      </c>
      <c r="D112312">
        <v>573.99999999352099</v>
      </c>
      <c r="E112312">
        <v>4.7076467516088003E-2</v>
      </c>
      <c r="F112312">
        <v>0.96246865683438998</v>
      </c>
      <c r="G112312">
        <v>1.0018623622813101</v>
      </c>
      <c r="H112312">
        <v>0.99503293710639196</v>
      </c>
      <c r="I112312" t="s">
        <v>10875</v>
      </c>
    </row>
    <row r="112313" spans="1:9" x14ac:dyDescent="0.25">
      <c r="A112313" t="s">
        <v>576</v>
      </c>
      <c r="B112313">
        <v>-4.0476469423815897E-3</v>
      </c>
      <c r="C112313">
        <v>8.4814378186795505E-2</v>
      </c>
      <c r="D112313">
        <v>17.3357171260757</v>
      </c>
      <c r="E112313">
        <v>-4.7723593910775797E-2</v>
      </c>
      <c r="F112313">
        <v>0.96248202992304399</v>
      </c>
      <c r="G112313">
        <v>0.99596053373927795</v>
      </c>
      <c r="H112313">
        <v>0.99503293710639196</v>
      </c>
      <c r="I112313" t="s">
        <v>60</v>
      </c>
    </row>
    <row r="112314" spans="1:9" x14ac:dyDescent="0.25">
      <c r="A112314" t="s">
        <v>2044</v>
      </c>
      <c r="B112314">
        <v>-4.0554392077409998E-3</v>
      </c>
      <c r="C112314">
        <v>8.6153197507038995E-2</v>
      </c>
      <c r="D112314">
        <v>336.999999998774</v>
      </c>
      <c r="E112314">
        <v>-4.7072416637927501E-2</v>
      </c>
      <c r="F112314">
        <v>0.96248339399253302</v>
      </c>
      <c r="G112314">
        <v>0.99595277298074802</v>
      </c>
      <c r="H112314">
        <v>0.99503293710639196</v>
      </c>
      <c r="I112314" t="s">
        <v>60</v>
      </c>
    </row>
    <row r="112315" spans="1:9" x14ac:dyDescent="0.25">
      <c r="A112315" t="s">
        <v>7008</v>
      </c>
      <c r="B112315">
        <v>-1.9915327441464301E-3</v>
      </c>
      <c r="C112315">
        <v>4.2486431814954297E-2</v>
      </c>
      <c r="D112315">
        <v>617.999999986793</v>
      </c>
      <c r="E112315">
        <v>-4.6874558749023E-2</v>
      </c>
      <c r="F112315">
        <v>0.96262834814300402</v>
      </c>
      <c r="G112315">
        <v>0.99801044904137404</v>
      </c>
      <c r="H112315">
        <v>0.99503737815884796</v>
      </c>
      <c r="I112315" t="s">
        <v>10883</v>
      </c>
    </row>
    <row r="112316" spans="1:9" x14ac:dyDescent="0.25">
      <c r="A112316" t="s">
        <v>786</v>
      </c>
      <c r="B112316">
        <v>-1.7570632220515201E-3</v>
      </c>
      <c r="C112316">
        <v>3.69867828398888E-2</v>
      </c>
      <c r="D112316">
        <v>18.204714705386699</v>
      </c>
      <c r="E112316">
        <v>-4.7505165011448199E-2</v>
      </c>
      <c r="F112316">
        <v>0.96262789546146399</v>
      </c>
      <c r="G112316">
        <v>0.99824447950983997</v>
      </c>
      <c r="H112316">
        <v>0.99503737815884796</v>
      </c>
      <c r="I112316" t="s">
        <v>10877</v>
      </c>
    </row>
    <row r="112317" spans="1:9" x14ac:dyDescent="0.25">
      <c r="A112317" t="s">
        <v>9415</v>
      </c>
      <c r="B112317">
        <v>8.6968815243501597E-4</v>
      </c>
      <c r="C112317">
        <v>1.82374439675906E-2</v>
      </c>
      <c r="D112317">
        <v>14.1805471670737</v>
      </c>
      <c r="E112317">
        <v>4.7686954047975197E-2</v>
      </c>
      <c r="F112317">
        <v>0.96263084620813</v>
      </c>
      <c r="G112317">
        <v>1.0008700664408301</v>
      </c>
      <c r="H112317">
        <v>0.99503737815884796</v>
      </c>
      <c r="I112317" t="s">
        <v>10869</v>
      </c>
    </row>
    <row r="112318" spans="1:9" x14ac:dyDescent="0.25">
      <c r="A112318" t="s">
        <v>3245</v>
      </c>
      <c r="B112318">
        <v>1.4150652509650099E-3</v>
      </c>
      <c r="C112318">
        <v>3.0215936818592699E-2</v>
      </c>
      <c r="D112318">
        <v>2239.9999999699298</v>
      </c>
      <c r="E112318">
        <v>4.6831751716342199E-2</v>
      </c>
      <c r="F112318">
        <v>0.96265149726018795</v>
      </c>
      <c r="G112318">
        <v>1.0014160669282199</v>
      </c>
      <c r="H112318">
        <v>0.995049864883778</v>
      </c>
      <c r="I112318" t="s">
        <v>10876</v>
      </c>
    </row>
    <row r="112319" spans="1:9" x14ac:dyDescent="0.25">
      <c r="A112319" t="s">
        <v>3240</v>
      </c>
      <c r="B112319">
        <v>-1.35014169036576E-3</v>
      </c>
      <c r="C112319">
        <v>2.8560225056812001E-2</v>
      </c>
      <c r="D112319">
        <v>23.9792815309929</v>
      </c>
      <c r="E112319">
        <v>-4.7273496188494898E-2</v>
      </c>
      <c r="F112319">
        <v>0.962686773011731</v>
      </c>
      <c r="G112319">
        <v>0.99865076934087305</v>
      </c>
      <c r="H112319">
        <v>0.99506701350811699</v>
      </c>
      <c r="I112319" t="s">
        <v>10874</v>
      </c>
    </row>
    <row r="112320" spans="1:9" x14ac:dyDescent="0.25">
      <c r="A112320" t="s">
        <v>1469</v>
      </c>
      <c r="B112320">
        <v>2.0491725901271201E-3</v>
      </c>
      <c r="C112320">
        <v>4.3400346101907898E-2</v>
      </c>
      <c r="D112320">
        <v>27.426141523486798</v>
      </c>
      <c r="E112320">
        <v>4.7215581767838501E-2</v>
      </c>
      <c r="F112320">
        <v>0.96268355169376096</v>
      </c>
      <c r="G112320">
        <v>1.00205127357913</v>
      </c>
      <c r="H112320">
        <v>0.99506701350811699</v>
      </c>
      <c r="I112320" t="s">
        <v>10880</v>
      </c>
    </row>
    <row r="112321" spans="1:9" x14ac:dyDescent="0.25">
      <c r="A112321" t="s">
        <v>7793</v>
      </c>
      <c r="B112321">
        <v>-1.0889079887921799E-3</v>
      </c>
      <c r="C112321">
        <v>2.31017482955123E-2</v>
      </c>
      <c r="D112321">
        <v>32.505243916065403</v>
      </c>
      <c r="E112321">
        <v>-4.7135306595116402E-2</v>
      </c>
      <c r="F112321">
        <v>0.96269380096649004</v>
      </c>
      <c r="G112321">
        <v>0.99891168465638003</v>
      </c>
      <c r="H112321">
        <v>0.99506701350811699</v>
      </c>
      <c r="I112321" t="s">
        <v>10880</v>
      </c>
    </row>
    <row r="112322" spans="1:9" x14ac:dyDescent="0.25">
      <c r="A112322" t="s">
        <v>5271</v>
      </c>
      <c r="B112322">
        <v>-5.7208679577221404E-4</v>
      </c>
      <c r="C112322">
        <v>1.22316408737227E-2</v>
      </c>
      <c r="D112322">
        <v>602.89808570061598</v>
      </c>
      <c r="E112322">
        <v>-4.6771058901936002E-2</v>
      </c>
      <c r="F112322">
        <v>0.96271118349002505</v>
      </c>
      <c r="G112322">
        <v>0.99942807681467705</v>
      </c>
      <c r="H112322">
        <v>0.99507612111285204</v>
      </c>
      <c r="I112322" t="s">
        <v>10871</v>
      </c>
    </row>
    <row r="112323" spans="1:9" x14ac:dyDescent="0.25">
      <c r="A112323" t="s">
        <v>2821</v>
      </c>
      <c r="B112323">
        <v>5.2925566106663997E-3</v>
      </c>
      <c r="C112323">
        <v>0.11299179159808601</v>
      </c>
      <c r="D112323">
        <v>75.941193569656505</v>
      </c>
      <c r="E112323">
        <v>4.6840186670303798E-2</v>
      </c>
      <c r="F112323">
        <v>0.96276356113165296</v>
      </c>
      <c r="G112323">
        <v>1.0053065869295701</v>
      </c>
      <c r="H112323">
        <v>0.99507710331252397</v>
      </c>
      <c r="I112323" t="s">
        <v>10870</v>
      </c>
    </row>
    <row r="112324" spans="1:9" x14ac:dyDescent="0.25">
      <c r="A112324" t="s">
        <v>5435</v>
      </c>
      <c r="B112324">
        <v>-1.6957838681417E-3</v>
      </c>
      <c r="C112324">
        <v>3.6299569143108001E-2</v>
      </c>
      <c r="D112324">
        <v>617.99999997467296</v>
      </c>
      <c r="E112324">
        <v>-4.6716363531925702E-2</v>
      </c>
      <c r="F112324">
        <v>0.96275438032159799</v>
      </c>
      <c r="G112324">
        <v>0.99830565316091002</v>
      </c>
      <c r="H112324">
        <v>0.99507710331252397</v>
      </c>
      <c r="I112324" t="s">
        <v>10883</v>
      </c>
    </row>
    <row r="112325" spans="1:9" x14ac:dyDescent="0.25">
      <c r="A112325" t="s">
        <v>2229</v>
      </c>
      <c r="B112325">
        <v>-3.5850763178274102E-3</v>
      </c>
      <c r="C112325">
        <v>7.5854077498227507E-2</v>
      </c>
      <c r="D112325">
        <v>22.2039169906216</v>
      </c>
      <c r="E112325">
        <v>-4.7262802950984097E-2</v>
      </c>
      <c r="F112325">
        <v>0.96272630840340001</v>
      </c>
      <c r="G112325">
        <v>0.99642134239545799</v>
      </c>
      <c r="H112325">
        <v>0.99507710331252397</v>
      </c>
      <c r="I112325" t="s">
        <v>10888</v>
      </c>
    </row>
    <row r="112326" spans="1:9" x14ac:dyDescent="0.25">
      <c r="A112326" t="s">
        <v>6775</v>
      </c>
      <c r="B112326">
        <v>1.9672030866633599E-3</v>
      </c>
      <c r="C112326">
        <v>4.1668350599442898E-2</v>
      </c>
      <c r="D112326">
        <v>22.810441572822199</v>
      </c>
      <c r="E112326">
        <v>4.7210966077684498E-2</v>
      </c>
      <c r="F112326">
        <v>0.96275600359644198</v>
      </c>
      <c r="G112326">
        <v>1.00196913930009</v>
      </c>
      <c r="H112326">
        <v>0.99507710331252397</v>
      </c>
      <c r="I112326" t="s">
        <v>10876</v>
      </c>
    </row>
    <row r="112327" spans="1:9" x14ac:dyDescent="0.25">
      <c r="A112327" t="s">
        <v>1957</v>
      </c>
      <c r="B112327">
        <v>-1.6315890658857E-3</v>
      </c>
      <c r="C112327">
        <v>3.4346506408597099E-2</v>
      </c>
      <c r="D112327">
        <v>14.4208274368501</v>
      </c>
      <c r="E112327">
        <v>-4.7503785289711602E-2</v>
      </c>
      <c r="F112327">
        <v>0.96276334131413699</v>
      </c>
      <c r="G112327">
        <v>0.998369741251945</v>
      </c>
      <c r="H112327">
        <v>0.99507710331252397</v>
      </c>
      <c r="I112327" t="s">
        <v>10869</v>
      </c>
    </row>
    <row r="112328" spans="1:9" x14ac:dyDescent="0.25">
      <c r="A112328" t="s">
        <v>6615</v>
      </c>
      <c r="B112328">
        <v>-1.2917354526121899E-3</v>
      </c>
      <c r="C112328">
        <v>2.7257595582020198E-2</v>
      </c>
      <c r="D112328">
        <v>17.046186551991099</v>
      </c>
      <c r="E112328">
        <v>-4.73899265518581E-2</v>
      </c>
      <c r="F112328">
        <v>0.96275325740260698</v>
      </c>
      <c r="G112328">
        <v>0.99870909847851597</v>
      </c>
      <c r="H112328">
        <v>0.99507710331252397</v>
      </c>
      <c r="I112328" t="s">
        <v>10872</v>
      </c>
    </row>
    <row r="112329" spans="1:9" x14ac:dyDescent="0.25">
      <c r="A112329" t="s">
        <v>7201</v>
      </c>
      <c r="B112329">
        <v>1.69487122585293E-3</v>
      </c>
      <c r="C112329">
        <v>3.5891882835622502E-2</v>
      </c>
      <c r="D112329">
        <v>21.053722718311899</v>
      </c>
      <c r="E112329">
        <v>4.7221574683476403E-2</v>
      </c>
      <c r="F112329">
        <v>0.96278170769632299</v>
      </c>
      <c r="G112329">
        <v>1.0016963083318799</v>
      </c>
      <c r="H112329">
        <v>0.99507814109701698</v>
      </c>
      <c r="I112329" t="s">
        <v>10883</v>
      </c>
    </row>
    <row r="112330" spans="1:9" x14ac:dyDescent="0.25">
      <c r="A112330" t="s">
        <v>7474</v>
      </c>
      <c r="B112330">
        <v>2.9423328518985502E-3</v>
      </c>
      <c r="C112330">
        <v>6.2952306616299997E-2</v>
      </c>
      <c r="D112330">
        <v>173.00000000220999</v>
      </c>
      <c r="E112330">
        <v>4.6739079313365503E-2</v>
      </c>
      <c r="F112330">
        <v>0.96277509376232295</v>
      </c>
      <c r="G112330">
        <v>1.00294666576178</v>
      </c>
      <c r="H112330">
        <v>0.99507814109701698</v>
      </c>
      <c r="I112330" t="s">
        <v>10887</v>
      </c>
    </row>
    <row r="112331" spans="1:9" x14ac:dyDescent="0.25">
      <c r="A112331" t="s">
        <v>736</v>
      </c>
      <c r="B112331">
        <v>-8.1571167032649505E-4</v>
      </c>
      <c r="C112331">
        <v>1.7339982736230799E-2</v>
      </c>
      <c r="D112331">
        <v>29.5114496715066</v>
      </c>
      <c r="E112331">
        <v>-4.70422423559924E-2</v>
      </c>
      <c r="F112331">
        <v>0.96279646849734402</v>
      </c>
      <c r="G112331">
        <v>0.999184620931996</v>
      </c>
      <c r="H112331">
        <v>0.99508453822910703</v>
      </c>
      <c r="I112331" t="s">
        <v>10880</v>
      </c>
    </row>
    <row r="112332" spans="1:9" x14ac:dyDescent="0.25">
      <c r="A112332" t="s">
        <v>3853</v>
      </c>
      <c r="B112332">
        <v>1.90213143516441E-3</v>
      </c>
      <c r="C112332">
        <v>4.0310694798021102E-2</v>
      </c>
      <c r="D112332">
        <v>18.598422179849099</v>
      </c>
      <c r="E112332">
        <v>4.7186768789154801E-2</v>
      </c>
      <c r="F112332">
        <v>0.96286738641329095</v>
      </c>
      <c r="G112332">
        <v>1.00190394163473</v>
      </c>
      <c r="H112332">
        <v>0.99509582254551998</v>
      </c>
      <c r="I112332" t="s">
        <v>10878</v>
      </c>
    </row>
    <row r="112333" spans="1:9" x14ac:dyDescent="0.25">
      <c r="A112333" t="s">
        <v>5284</v>
      </c>
      <c r="B112333">
        <v>-9.2489846808130999E-4</v>
      </c>
      <c r="C112333">
        <v>1.9526463663619001E-2</v>
      </c>
      <c r="D112333">
        <v>14.5308958397223</v>
      </c>
      <c r="E112333">
        <v>-4.7366409198023297E-2</v>
      </c>
      <c r="F112333">
        <v>0.96286606797204299</v>
      </c>
      <c r="G112333">
        <v>0.99907552911867203</v>
      </c>
      <c r="H112333">
        <v>0.99509582254551998</v>
      </c>
      <c r="I112333" t="s">
        <v>10871</v>
      </c>
    </row>
    <row r="112334" spans="1:9" x14ac:dyDescent="0.25">
      <c r="A112334" t="s">
        <v>4266</v>
      </c>
      <c r="B112334">
        <v>-1.5928668530229601E-3</v>
      </c>
      <c r="C112334">
        <v>3.3784105647454203E-2</v>
      </c>
      <c r="D112334">
        <v>20.345456970330499</v>
      </c>
      <c r="E112334">
        <v>-4.7148409658818002E-2</v>
      </c>
      <c r="F112334">
        <v>0.962854691725467</v>
      </c>
      <c r="G112334">
        <v>0.99840840108607398</v>
      </c>
      <c r="H112334">
        <v>0.99509582254551998</v>
      </c>
      <c r="I112334" t="s">
        <v>10876</v>
      </c>
    </row>
    <row r="112335" spans="1:9" x14ac:dyDescent="0.25">
      <c r="A112335" t="s">
        <v>1448</v>
      </c>
      <c r="B112335">
        <v>-5.0618271032078698E-3</v>
      </c>
      <c r="C112335">
        <v>0.10688724313737601</v>
      </c>
      <c r="D112335">
        <v>14.6894781953358</v>
      </c>
      <c r="E112335">
        <v>-4.7356699963738397E-2</v>
      </c>
      <c r="F112335">
        <v>0.96286678302991302</v>
      </c>
      <c r="G112335">
        <v>0.99495096235516201</v>
      </c>
      <c r="H112335">
        <v>0.99509582254551998</v>
      </c>
      <c r="I112335" t="s">
        <v>10887</v>
      </c>
    </row>
    <row r="112336" spans="1:9" x14ac:dyDescent="0.25">
      <c r="A112336" t="s">
        <v>3471</v>
      </c>
      <c r="B112336">
        <v>2.08899322819678E-3</v>
      </c>
      <c r="C112336">
        <v>4.4340382053315301E-2</v>
      </c>
      <c r="D112336">
        <v>22.739283921291801</v>
      </c>
      <c r="E112336">
        <v>4.7112657389486598E-2</v>
      </c>
      <c r="F112336">
        <v>0.96283477317796995</v>
      </c>
      <c r="G112336">
        <v>1.0020911766947</v>
      </c>
      <c r="H112336">
        <v>0.99509582254551998</v>
      </c>
      <c r="I112336" t="s">
        <v>10874</v>
      </c>
    </row>
    <row r="112337" spans="1:9" x14ac:dyDescent="0.25">
      <c r="A112337" t="s">
        <v>4168</v>
      </c>
      <c r="B112337">
        <v>-2.6364112671944701E-3</v>
      </c>
      <c r="C112337">
        <v>5.5751883963003797E-2</v>
      </c>
      <c r="D112337">
        <v>16.0557023062889</v>
      </c>
      <c r="E112337">
        <v>-4.7288290184847502E-2</v>
      </c>
      <c r="F112337">
        <v>0.96286667755623001</v>
      </c>
      <c r="G112337">
        <v>0.99736706101286698</v>
      </c>
      <c r="H112337">
        <v>0.99509582254551998</v>
      </c>
      <c r="I112337" t="s">
        <v>10881</v>
      </c>
    </row>
    <row r="112338" spans="1:9" x14ac:dyDescent="0.25">
      <c r="A112338" t="s">
        <v>1784</v>
      </c>
      <c r="B112338">
        <v>-4.36547824351063E-3</v>
      </c>
      <c r="C112338">
        <v>9.2712914634300994E-2</v>
      </c>
      <c r="D112338">
        <v>24.634101964861198</v>
      </c>
      <c r="E112338">
        <v>-4.7085977835233897E-2</v>
      </c>
      <c r="F112338">
        <v>0.962824360423016</v>
      </c>
      <c r="G112338">
        <v>0.995644036605978</v>
      </c>
      <c r="H112338">
        <v>0.99509582254551998</v>
      </c>
      <c r="I112338" t="s">
        <v>60</v>
      </c>
    </row>
    <row r="112339" spans="1:9" x14ac:dyDescent="0.25">
      <c r="A112339" t="s">
        <v>2505</v>
      </c>
      <c r="B112339">
        <v>-3.3007351070558901E-3</v>
      </c>
      <c r="C112339">
        <v>7.0091136856940697E-2</v>
      </c>
      <c r="D112339">
        <v>20.945034070881601</v>
      </c>
      <c r="E112339">
        <v>-4.7092046941581797E-2</v>
      </c>
      <c r="F112339">
        <v>0.96288600531619295</v>
      </c>
      <c r="G112339">
        <v>0.99670470633050701</v>
      </c>
      <c r="H112339">
        <v>0.99510295916089297</v>
      </c>
      <c r="I112339" t="s">
        <v>10883</v>
      </c>
    </row>
    <row r="112340" spans="1:9" x14ac:dyDescent="0.25">
      <c r="A112340" t="s">
        <v>6368</v>
      </c>
      <c r="B112340">
        <v>-1.5729770069694399E-3</v>
      </c>
      <c r="C112340">
        <v>3.2963514225261503E-2</v>
      </c>
      <c r="D112340">
        <v>9.5862467911067704</v>
      </c>
      <c r="E112340">
        <v>-4.7718729144600402E-2</v>
      </c>
      <c r="F112340">
        <v>0.96291986868257295</v>
      </c>
      <c r="G112340">
        <v>0.99842825947295999</v>
      </c>
      <c r="H112340">
        <v>0.99510295916089297</v>
      </c>
      <c r="I112340" t="s">
        <v>10877</v>
      </c>
    </row>
    <row r="112341" spans="1:9" x14ac:dyDescent="0.25">
      <c r="A112341" t="s">
        <v>3797</v>
      </c>
      <c r="B112341">
        <v>-2.5021672783727398E-3</v>
      </c>
      <c r="C112341">
        <v>5.3784278966734503E-2</v>
      </c>
      <c r="D112341">
        <v>365.726014244574</v>
      </c>
      <c r="E112341">
        <v>-4.6522279863978902E-2</v>
      </c>
      <c r="F112341">
        <v>0.96291936901827202</v>
      </c>
      <c r="G112341">
        <v>0.99750096053285897</v>
      </c>
      <c r="H112341">
        <v>0.99510295916089297</v>
      </c>
      <c r="I112341" t="s">
        <v>10888</v>
      </c>
    </row>
    <row r="112342" spans="1:9" x14ac:dyDescent="0.25">
      <c r="A112342" t="s">
        <v>6618</v>
      </c>
      <c r="B112342">
        <v>-3.35993009824838E-3</v>
      </c>
      <c r="C112342">
        <v>7.2174168859943003E-2</v>
      </c>
      <c r="D112342">
        <v>170.52614253232301</v>
      </c>
      <c r="E112342">
        <v>-4.6553083344381303E-2</v>
      </c>
      <c r="F112342">
        <v>0.96292389909980602</v>
      </c>
      <c r="G112342">
        <v>0.99664570815040898</v>
      </c>
      <c r="H112342">
        <v>0.99510295916089297</v>
      </c>
      <c r="I112342" t="s">
        <v>10887</v>
      </c>
    </row>
    <row r="112343" spans="1:9" x14ac:dyDescent="0.25">
      <c r="A112343" t="s">
        <v>4866</v>
      </c>
      <c r="B112343">
        <v>-2.8095433771216302E-3</v>
      </c>
      <c r="C112343">
        <v>5.9831238147442498E-2</v>
      </c>
      <c r="D112343">
        <v>24.957155597243698</v>
      </c>
      <c r="E112343">
        <v>-4.6957801043629802E-2</v>
      </c>
      <c r="F112343">
        <v>0.96292060809691304</v>
      </c>
      <c r="G112343">
        <v>0.997194399696263</v>
      </c>
      <c r="H112343">
        <v>0.99510295916089297</v>
      </c>
      <c r="I112343" t="s">
        <v>10875</v>
      </c>
    </row>
    <row r="112344" spans="1:9" x14ac:dyDescent="0.25">
      <c r="A112344" t="s">
        <v>2553</v>
      </c>
      <c r="B112344">
        <v>-4.0671838504527501E-3</v>
      </c>
      <c r="C112344">
        <v>8.6282299076234595E-2</v>
      </c>
      <c r="D112344">
        <v>17.878685236204099</v>
      </c>
      <c r="E112344">
        <v>-4.7138102414948403E-2</v>
      </c>
      <c r="F112344">
        <v>0.962925720617545</v>
      </c>
      <c r="G112344">
        <v>0.99594107593996095</v>
      </c>
      <c r="H112344">
        <v>0.99510295916089297</v>
      </c>
      <c r="I112344" t="s">
        <v>60</v>
      </c>
    </row>
    <row r="112345" spans="1:9" x14ac:dyDescent="0.25">
      <c r="A112345" t="s">
        <v>4372</v>
      </c>
      <c r="B112345">
        <v>-1.71162130706935E-3</v>
      </c>
      <c r="C112345">
        <v>3.5766643795163901E-2</v>
      </c>
      <c r="D112345">
        <v>8.3463915264532105</v>
      </c>
      <c r="E112345">
        <v>-4.7855239559849001E-2</v>
      </c>
      <c r="F112345">
        <v>0.96295700137106199</v>
      </c>
      <c r="G112345">
        <v>0.99828984268129595</v>
      </c>
      <c r="H112345">
        <v>0.99512642710805799</v>
      </c>
      <c r="I112345" t="s">
        <v>10877</v>
      </c>
    </row>
    <row r="112346" spans="1:9" x14ac:dyDescent="0.25">
      <c r="A112346" t="s">
        <v>3017</v>
      </c>
      <c r="B112346">
        <v>2.3263397148035598E-3</v>
      </c>
      <c r="C112346">
        <v>5.0100819172529502E-2</v>
      </c>
      <c r="D112346">
        <v>489.55913028939</v>
      </c>
      <c r="E112346">
        <v>4.6433167226118101E-2</v>
      </c>
      <c r="F112346">
        <v>0.96298393611637201</v>
      </c>
      <c r="G112346">
        <v>1.0023290477425599</v>
      </c>
      <c r="H112346">
        <v>0.99513793805898199</v>
      </c>
      <c r="I112346" t="s">
        <v>10883</v>
      </c>
    </row>
    <row r="112347" spans="1:9" x14ac:dyDescent="0.25">
      <c r="A112347" t="s">
        <v>6997</v>
      </c>
      <c r="B112347">
        <v>-1.2285520814976599E-3</v>
      </c>
      <c r="C112347">
        <v>2.6166693494886799E-2</v>
      </c>
      <c r="D112347">
        <v>20.6950746260286</v>
      </c>
      <c r="E112347">
        <v>-4.6950986823678299E-2</v>
      </c>
      <c r="F112347">
        <v>0.96300242722920404</v>
      </c>
      <c r="G112347">
        <v>0.99877220227965502</v>
      </c>
      <c r="H112347">
        <v>0.99513793805898199</v>
      </c>
      <c r="I112347" t="s">
        <v>10876</v>
      </c>
    </row>
    <row r="112348" spans="1:9" x14ac:dyDescent="0.25">
      <c r="A112348" t="s">
        <v>10006</v>
      </c>
      <c r="B112348">
        <v>7.8982467730196598E-4</v>
      </c>
      <c r="C112348">
        <v>1.68474194994481E-2</v>
      </c>
      <c r="D112348">
        <v>23.664674273646199</v>
      </c>
      <c r="E112348">
        <v>4.68810477075043E-2</v>
      </c>
      <c r="F112348">
        <v>0.963001428889246</v>
      </c>
      <c r="G112348">
        <v>1.00079013667095</v>
      </c>
      <c r="H112348">
        <v>0.99513793805898199</v>
      </c>
      <c r="I112348" t="s">
        <v>10869</v>
      </c>
    </row>
    <row r="112349" spans="1:9" x14ac:dyDescent="0.25">
      <c r="A112349" t="s">
        <v>10579</v>
      </c>
      <c r="B112349">
        <v>-2.2559948080601798E-3</v>
      </c>
      <c r="C112349">
        <v>4.8196868815965202E-2</v>
      </c>
      <c r="D112349">
        <v>28.523014837998499</v>
      </c>
      <c r="E112349">
        <v>-4.6807912287299497E-2</v>
      </c>
      <c r="F112349">
        <v>0.96299252412147596</v>
      </c>
      <c r="G112349">
        <v>0.99774654803565299</v>
      </c>
      <c r="H112349">
        <v>0.99513793805898199</v>
      </c>
      <c r="I112349" t="s">
        <v>10880</v>
      </c>
    </row>
    <row r="112350" spans="1:9" x14ac:dyDescent="0.25">
      <c r="A112350" t="s">
        <v>4226</v>
      </c>
      <c r="B112350">
        <v>1.8733032006086399E-3</v>
      </c>
      <c r="C112350">
        <v>4.0402045682966597E-2</v>
      </c>
      <c r="D112350">
        <v>2042.77953717176</v>
      </c>
      <c r="E112350">
        <v>4.6366543301009699E-2</v>
      </c>
      <c r="F112350">
        <v>0.96302263452942205</v>
      </c>
      <c r="G112350">
        <v>1.00187505892922</v>
      </c>
      <c r="H112350">
        <v>0.99514110403116396</v>
      </c>
      <c r="I112350" t="s">
        <v>10877</v>
      </c>
    </row>
    <row r="112351" spans="1:9" x14ac:dyDescent="0.25">
      <c r="A112351" t="s">
        <v>7588</v>
      </c>
      <c r="B112351">
        <v>2.0629710304128999E-3</v>
      </c>
      <c r="C112351">
        <v>4.4466220228125998E-2</v>
      </c>
      <c r="D112351">
        <v>499.99999999612299</v>
      </c>
      <c r="E112351">
        <v>4.639411714846E-2</v>
      </c>
      <c r="F112351">
        <v>0.96301464911287904</v>
      </c>
      <c r="G112351">
        <v>1.0020651004191901</v>
      </c>
      <c r="H112351">
        <v>0.99514110403116396</v>
      </c>
      <c r="I112351" t="s">
        <v>10888</v>
      </c>
    </row>
    <row r="112352" spans="1:9" x14ac:dyDescent="0.25">
      <c r="A112352" t="s">
        <v>7356</v>
      </c>
      <c r="B112352">
        <v>2.09587994570334E-3</v>
      </c>
      <c r="C112352">
        <v>4.4555365358740801E-2</v>
      </c>
      <c r="D112352">
        <v>16.414007280400899</v>
      </c>
      <c r="E112352">
        <v>4.7039900331379003E-2</v>
      </c>
      <c r="F112352">
        <v>0.96304902123833802</v>
      </c>
      <c r="G112352">
        <v>1.0020980778373101</v>
      </c>
      <c r="H112352">
        <v>0.99515951295218297</v>
      </c>
      <c r="I112352" t="s">
        <v>10883</v>
      </c>
    </row>
    <row r="112353" spans="1:9" x14ac:dyDescent="0.25">
      <c r="A112353" t="s">
        <v>284</v>
      </c>
      <c r="B112353">
        <v>1.4507469368598501E-3</v>
      </c>
      <c r="C112353">
        <v>3.1407068310727197E-2</v>
      </c>
      <c r="D112353">
        <v>31.2050777165577</v>
      </c>
      <c r="E112353">
        <v>4.6191733736712502E-2</v>
      </c>
      <c r="F112353">
        <v>0.963451782668728</v>
      </c>
      <c r="G112353">
        <v>1.00145179977927</v>
      </c>
      <c r="H112353">
        <v>0.99515966984277304</v>
      </c>
      <c r="I112353" t="s">
        <v>10885</v>
      </c>
    </row>
    <row r="112354" spans="1:9" x14ac:dyDescent="0.25">
      <c r="A112354" t="s">
        <v>4531</v>
      </c>
      <c r="B112354">
        <v>2.82108249693843E-3</v>
      </c>
      <c r="C112354">
        <v>6.1294592559505798E-2</v>
      </c>
      <c r="D112354">
        <v>356.63345338801997</v>
      </c>
      <c r="E112354">
        <v>4.6024981636017398E-2</v>
      </c>
      <c r="F112354">
        <v>0.96331609923633899</v>
      </c>
      <c r="G112354">
        <v>1.0028250654947399</v>
      </c>
      <c r="H112354">
        <v>0.99515966984277304</v>
      </c>
      <c r="I112354" t="s">
        <v>10868</v>
      </c>
    </row>
    <row r="112355" spans="1:9" x14ac:dyDescent="0.25">
      <c r="A112355" t="s">
        <v>4233</v>
      </c>
      <c r="B112355">
        <v>-3.9663170722085399E-3</v>
      </c>
      <c r="C112355">
        <v>7.9411862504396996E-2</v>
      </c>
      <c r="D112355">
        <v>2.9134230549155098</v>
      </c>
      <c r="E112355">
        <v>-4.9946153472838199E-2</v>
      </c>
      <c r="F112355">
        <v>0.96339122928441001</v>
      </c>
      <c r="G112355">
        <v>0.99604153837418796</v>
      </c>
      <c r="H112355">
        <v>0.99515966984277304</v>
      </c>
      <c r="I112355" t="s">
        <v>10868</v>
      </c>
    </row>
    <row r="112356" spans="1:9" x14ac:dyDescent="0.25">
      <c r="A112356" t="s">
        <v>2934</v>
      </c>
      <c r="B112356">
        <v>-1.7463509729617099E-3</v>
      </c>
      <c r="C112356">
        <v>3.7461262270971699E-2</v>
      </c>
      <c r="D112356">
        <v>16.3097688608547</v>
      </c>
      <c r="E112356">
        <v>-4.6617515457159003E-2</v>
      </c>
      <c r="F112356">
        <v>0.96338412174608401</v>
      </c>
      <c r="G112356">
        <v>0.99825517301063305</v>
      </c>
      <c r="H112356">
        <v>0.99515966984277304</v>
      </c>
      <c r="I112356" t="s">
        <v>10878</v>
      </c>
    </row>
    <row r="112357" spans="1:9" x14ac:dyDescent="0.25">
      <c r="A112357" t="s">
        <v>4266</v>
      </c>
      <c r="B112357">
        <v>1.5576177914662099E-3</v>
      </c>
      <c r="C112357">
        <v>3.37199191618733E-2</v>
      </c>
      <c r="D112357">
        <v>193.95762744288399</v>
      </c>
      <c r="E112357">
        <v>4.6192809181683801E-2</v>
      </c>
      <c r="F112357">
        <v>0.96320409941660301</v>
      </c>
      <c r="G112357">
        <v>1.0015588315081501</v>
      </c>
      <c r="H112357">
        <v>0.99515966984277304</v>
      </c>
      <c r="I112357" t="s">
        <v>10878</v>
      </c>
    </row>
    <row r="112358" spans="1:9" x14ac:dyDescent="0.25">
      <c r="A112358" t="s">
        <v>4394</v>
      </c>
      <c r="B112358">
        <v>5.2822461876940096E-3</v>
      </c>
      <c r="C112358">
        <v>0.114434018132184</v>
      </c>
      <c r="D112358">
        <v>233.000000000791</v>
      </c>
      <c r="E112358">
        <v>4.6159754537260303E-2</v>
      </c>
      <c r="F112358">
        <v>0.96322245748851198</v>
      </c>
      <c r="G112358">
        <v>1.0052962218468799</v>
      </c>
      <c r="H112358">
        <v>0.99515966984277304</v>
      </c>
      <c r="I112358" t="s">
        <v>10884</v>
      </c>
    </row>
    <row r="112359" spans="1:9" x14ac:dyDescent="0.25">
      <c r="A112359" t="s">
        <v>3081</v>
      </c>
      <c r="B112359">
        <v>2.13986831594682E-3</v>
      </c>
      <c r="C112359">
        <v>4.5931744308538601E-2</v>
      </c>
      <c r="D112359">
        <v>18.312512904735399</v>
      </c>
      <c r="E112359">
        <v>4.6588004617735101E-2</v>
      </c>
      <c r="F112359">
        <v>0.96334590279908705</v>
      </c>
      <c r="G112359">
        <v>1.0021421594681099</v>
      </c>
      <c r="H112359">
        <v>0.99515966984277304</v>
      </c>
      <c r="I112359" t="s">
        <v>10883</v>
      </c>
    </row>
    <row r="112360" spans="1:9" x14ac:dyDescent="0.25">
      <c r="A112360" t="s">
        <v>2978</v>
      </c>
      <c r="B112360">
        <v>1.9630786176193099E-3</v>
      </c>
      <c r="C112360">
        <v>4.0629886816118801E-2</v>
      </c>
      <c r="D112360">
        <v>4.6729136860423903</v>
      </c>
      <c r="E112360">
        <v>4.8316123215005301E-2</v>
      </c>
      <c r="F112360">
        <v>0.96346062630878304</v>
      </c>
      <c r="G112360">
        <v>1.00196500671791</v>
      </c>
      <c r="H112360">
        <v>0.99515966984277304</v>
      </c>
      <c r="I112360" t="s">
        <v>10877</v>
      </c>
    </row>
    <row r="112361" spans="1:9" x14ac:dyDescent="0.25">
      <c r="A112361" t="s">
        <v>4673</v>
      </c>
      <c r="B112361">
        <v>1.2260780000081799E-3</v>
      </c>
      <c r="C112361">
        <v>2.6134714951240701E-2</v>
      </c>
      <c r="D112361">
        <v>18.017878463873402</v>
      </c>
      <c r="E112361">
        <v>4.6913769761624202E-2</v>
      </c>
      <c r="F112361">
        <v>0.96309803630091295</v>
      </c>
      <c r="G112361">
        <v>1.0012268299409199</v>
      </c>
      <c r="H112361">
        <v>0.99515966984277304</v>
      </c>
      <c r="I112361" t="s">
        <v>10877</v>
      </c>
    </row>
    <row r="112362" spans="1:9" x14ac:dyDescent="0.25">
      <c r="A112362" t="s">
        <v>5425</v>
      </c>
      <c r="B112362">
        <v>-1.2442904307301799E-3</v>
      </c>
      <c r="C112362">
        <v>2.6595669001050801E-2</v>
      </c>
      <c r="D112362">
        <v>12.127150644948699</v>
      </c>
      <c r="E112362">
        <v>-4.6785453326292199E-2</v>
      </c>
      <c r="F112362">
        <v>0.96344586037508495</v>
      </c>
      <c r="G112362">
        <v>0.99875648337762701</v>
      </c>
      <c r="H112362">
        <v>0.99515966984277304</v>
      </c>
      <c r="I112362" t="s">
        <v>10877</v>
      </c>
    </row>
    <row r="112363" spans="1:9" x14ac:dyDescent="0.25">
      <c r="A112363" t="s">
        <v>5739</v>
      </c>
      <c r="B112363">
        <v>1.81326383318764E-3</v>
      </c>
      <c r="C112363">
        <v>3.8739723195443998E-2</v>
      </c>
      <c r="D112363">
        <v>13.350379417214601</v>
      </c>
      <c r="E112363">
        <v>4.68063187761983E-2</v>
      </c>
      <c r="F112363">
        <v>0.96336054061034404</v>
      </c>
      <c r="G112363">
        <v>1.00181490879015</v>
      </c>
      <c r="H112363">
        <v>0.99515966984277304</v>
      </c>
      <c r="I112363" t="s">
        <v>10877</v>
      </c>
    </row>
    <row r="112364" spans="1:9" x14ac:dyDescent="0.25">
      <c r="A112364" t="s">
        <v>5393</v>
      </c>
      <c r="B112364">
        <v>1.6682874698480999E-3</v>
      </c>
      <c r="C112364">
        <v>3.5741640232020699E-2</v>
      </c>
      <c r="D112364">
        <v>16.177636191232001</v>
      </c>
      <c r="E112364">
        <v>4.6676298541931199E-2</v>
      </c>
      <c r="F112364">
        <v>0.96334257357672903</v>
      </c>
      <c r="G112364">
        <v>1.00166967983557</v>
      </c>
      <c r="H112364">
        <v>0.99515966984277304</v>
      </c>
      <c r="I112364" t="s">
        <v>10871</v>
      </c>
    </row>
    <row r="112365" spans="1:9" x14ac:dyDescent="0.25">
      <c r="A112365" t="s">
        <v>9382</v>
      </c>
      <c r="B112365">
        <v>7.0260321944272798E-4</v>
      </c>
      <c r="C112365">
        <v>1.4994744743971901E-2</v>
      </c>
      <c r="D112365">
        <v>13.0049767985165</v>
      </c>
      <c r="E112365">
        <v>4.68566308689706E-2</v>
      </c>
      <c r="F112365">
        <v>0.963339400237887</v>
      </c>
      <c r="G112365">
        <v>1.0007028501029001</v>
      </c>
      <c r="H112365">
        <v>0.99515966984277304</v>
      </c>
      <c r="I112365" t="s">
        <v>10871</v>
      </c>
    </row>
    <row r="112366" spans="1:9" x14ac:dyDescent="0.25">
      <c r="A112366" t="s">
        <v>9404</v>
      </c>
      <c r="B112366">
        <v>-6.1893501379227899E-4</v>
      </c>
      <c r="C112366">
        <v>1.32368123181813E-2</v>
      </c>
      <c r="D112366">
        <v>21.2950859940361</v>
      </c>
      <c r="E112366">
        <v>-4.6758615209958602E-2</v>
      </c>
      <c r="F112366">
        <v>0.96314135326184502</v>
      </c>
      <c r="G112366">
        <v>0.99938125648697296</v>
      </c>
      <c r="H112366">
        <v>0.99515966984277304</v>
      </c>
      <c r="I112366" t="s">
        <v>10871</v>
      </c>
    </row>
    <row r="112367" spans="1:9" x14ac:dyDescent="0.25">
      <c r="A112367" t="s">
        <v>6946</v>
      </c>
      <c r="B112367">
        <v>5.8094539115151095E-4</v>
      </c>
      <c r="C112367">
        <v>1.24934202724921E-2</v>
      </c>
      <c r="D112367">
        <v>18.517672481740298</v>
      </c>
      <c r="E112367">
        <v>4.65001079352651E-2</v>
      </c>
      <c r="F112367">
        <v>0.96340947099429297</v>
      </c>
      <c r="G112367">
        <v>1.00058111417261</v>
      </c>
      <c r="H112367">
        <v>0.99515966984277304</v>
      </c>
      <c r="I112367" t="s">
        <v>10871</v>
      </c>
    </row>
    <row r="112368" spans="1:9" x14ac:dyDescent="0.25">
      <c r="A112368" t="s">
        <v>4227</v>
      </c>
      <c r="B112368">
        <v>1.32749722158016E-3</v>
      </c>
      <c r="C112368">
        <v>2.82986189343854E-2</v>
      </c>
      <c r="D112368">
        <v>17.303293161187501</v>
      </c>
      <c r="E112368">
        <v>4.6910318297093002E-2</v>
      </c>
      <c r="F112368">
        <v>0.96312188392422204</v>
      </c>
      <c r="G112368">
        <v>1.0013283787360401</v>
      </c>
      <c r="H112368">
        <v>0.99515966984277304</v>
      </c>
      <c r="I112368" t="s">
        <v>10871</v>
      </c>
    </row>
    <row r="112369" spans="1:9" x14ac:dyDescent="0.25">
      <c r="A112369" t="s">
        <v>3444</v>
      </c>
      <c r="B112369">
        <v>-2.8327708961985399E-3</v>
      </c>
      <c r="C112369">
        <v>6.11056643546374E-2</v>
      </c>
      <c r="D112369">
        <v>24.195169690964299</v>
      </c>
      <c r="E112369">
        <v>-4.6358564727454102E-2</v>
      </c>
      <c r="F112369">
        <v>0.96340498326532298</v>
      </c>
      <c r="G112369">
        <v>0.99717123761332005</v>
      </c>
      <c r="H112369">
        <v>0.99515966984277304</v>
      </c>
      <c r="I112369" t="s">
        <v>10888</v>
      </c>
    </row>
    <row r="112370" spans="1:9" x14ac:dyDescent="0.25">
      <c r="A112370" t="s">
        <v>3795</v>
      </c>
      <c r="B112370">
        <v>2.2054768723852301E-3</v>
      </c>
      <c r="C112370">
        <v>4.6771838400099602E-2</v>
      </c>
      <c r="D112370">
        <v>13.121563759409799</v>
      </c>
      <c r="E112370">
        <v>4.7153948782576199E-2</v>
      </c>
      <c r="F112370">
        <v>0.963100670840216</v>
      </c>
      <c r="G112370">
        <v>1.00220791072544</v>
      </c>
      <c r="H112370">
        <v>0.99515966984277304</v>
      </c>
      <c r="I112370" t="s">
        <v>10888</v>
      </c>
    </row>
    <row r="112371" spans="1:9" x14ac:dyDescent="0.25">
      <c r="A112371" t="s">
        <v>4893</v>
      </c>
      <c r="B112371">
        <v>3.3874147098388102E-3</v>
      </c>
      <c r="C112371">
        <v>7.3051928556592496E-2</v>
      </c>
      <c r="D112371">
        <v>20.7477735411656</v>
      </c>
      <c r="E112371">
        <v>4.6369955958310102E-2</v>
      </c>
      <c r="F112371">
        <v>0.96345881442831605</v>
      </c>
      <c r="G112371">
        <v>1.00339315848273</v>
      </c>
      <c r="H112371">
        <v>0.99515966984277304</v>
      </c>
      <c r="I112371" t="s">
        <v>10888</v>
      </c>
    </row>
    <row r="112372" spans="1:9" x14ac:dyDescent="0.25">
      <c r="A112372" t="s">
        <v>1493</v>
      </c>
      <c r="B112372">
        <v>3.6885463058092299E-3</v>
      </c>
      <c r="C112372">
        <v>7.92391660485363E-2</v>
      </c>
      <c r="D112372">
        <v>21.159782995100699</v>
      </c>
      <c r="E112372">
        <v>4.65495346524709E-2</v>
      </c>
      <c r="F112372">
        <v>0.96330879675167502</v>
      </c>
      <c r="G112372">
        <v>1.00369535736446</v>
      </c>
      <c r="H112372">
        <v>0.99515966984277304</v>
      </c>
      <c r="I112372" t="s">
        <v>10888</v>
      </c>
    </row>
    <row r="112373" spans="1:9" x14ac:dyDescent="0.25">
      <c r="A112373" t="s">
        <v>9620</v>
      </c>
      <c r="B112373">
        <v>-5.17155617766921E-3</v>
      </c>
      <c r="C112373">
        <v>0.11116602921178299</v>
      </c>
      <c r="D112373">
        <v>20.4228711654868</v>
      </c>
      <c r="E112373">
        <v>-4.6521011988445403E-2</v>
      </c>
      <c r="F112373">
        <v>0.96334689536679596</v>
      </c>
      <c r="G112373">
        <v>0.99484179329654698</v>
      </c>
      <c r="H112373">
        <v>0.99515966984277304</v>
      </c>
      <c r="I112373" t="s">
        <v>10888</v>
      </c>
    </row>
    <row r="112374" spans="1:9" x14ac:dyDescent="0.25">
      <c r="A112374" t="s">
        <v>3713</v>
      </c>
      <c r="B112374">
        <v>-1.4351174227061399E-3</v>
      </c>
      <c r="C112374">
        <v>3.0955585620721902E-2</v>
      </c>
      <c r="D112374">
        <v>24.6003862672226</v>
      </c>
      <c r="E112374">
        <v>-4.6360532160162601E-2</v>
      </c>
      <c r="F112374">
        <v>0.963397198425472</v>
      </c>
      <c r="G112374">
        <v>0.99856591186585997</v>
      </c>
      <c r="H112374">
        <v>0.99515966984277304</v>
      </c>
      <c r="I112374" t="s">
        <v>10876</v>
      </c>
    </row>
    <row r="112375" spans="1:9" x14ac:dyDescent="0.25">
      <c r="A112375" t="s">
        <v>4155</v>
      </c>
      <c r="B112375">
        <v>-1.22736050023149E-3</v>
      </c>
      <c r="C112375">
        <v>2.67495269016585E-2</v>
      </c>
      <c r="D112375">
        <v>1116.08442701277</v>
      </c>
      <c r="E112375">
        <v>-4.5883447013614097E-2</v>
      </c>
      <c r="F112375">
        <v>0.96341135582340198</v>
      </c>
      <c r="G112375">
        <v>0.99877339239860996</v>
      </c>
      <c r="H112375">
        <v>0.99515966984277304</v>
      </c>
      <c r="I112375" t="s">
        <v>10876</v>
      </c>
    </row>
    <row r="112376" spans="1:9" x14ac:dyDescent="0.25">
      <c r="A112376" t="s">
        <v>5430</v>
      </c>
      <c r="B112376">
        <v>-9.7531631723562302E-4</v>
      </c>
      <c r="C112376">
        <v>2.1184869281879799E-2</v>
      </c>
      <c r="D112376">
        <v>983.98692583378897</v>
      </c>
      <c r="E112376">
        <v>-4.6038344832736097E-2</v>
      </c>
      <c r="F112376">
        <v>0.96328902899229896</v>
      </c>
      <c r="G112376">
        <v>0.99902515914913403</v>
      </c>
      <c r="H112376">
        <v>0.99515966984277304</v>
      </c>
      <c r="I112376" t="s">
        <v>10869</v>
      </c>
    </row>
    <row r="112377" spans="1:9" x14ac:dyDescent="0.25">
      <c r="A112377" t="s">
        <v>363</v>
      </c>
      <c r="B112377">
        <v>-2.57687317831305E-3</v>
      </c>
      <c r="C112377">
        <v>5.5082565881793701E-2</v>
      </c>
      <c r="D112377">
        <v>20.6737372564628</v>
      </c>
      <c r="E112377">
        <v>-4.67820105519954E-2</v>
      </c>
      <c r="F112377">
        <v>0.96313593901250105</v>
      </c>
      <c r="G112377">
        <v>0.99742644410935399</v>
      </c>
      <c r="H112377">
        <v>0.99515966984277304</v>
      </c>
      <c r="I112377" t="s">
        <v>10869</v>
      </c>
    </row>
    <row r="112378" spans="1:9" x14ac:dyDescent="0.25">
      <c r="A112378" t="s">
        <v>1607</v>
      </c>
      <c r="B112378">
        <v>1.89095257722629E-3</v>
      </c>
      <c r="C112378">
        <v>4.0772512143757503E-2</v>
      </c>
      <c r="D112378">
        <v>27.210974122527301</v>
      </c>
      <c r="E112378">
        <v>4.6378122852942898E-2</v>
      </c>
      <c r="F112378">
        <v>0.96334757834071905</v>
      </c>
      <c r="G112378">
        <v>1.0018927415554999</v>
      </c>
      <c r="H112378">
        <v>0.99515966984277304</v>
      </c>
      <c r="I112378" t="s">
        <v>10869</v>
      </c>
    </row>
    <row r="112379" spans="1:9" x14ac:dyDescent="0.25">
      <c r="A112379" t="s">
        <v>7910</v>
      </c>
      <c r="B112379">
        <v>7.0466170715465903E-4</v>
      </c>
      <c r="C112379">
        <v>1.5230272068694E-2</v>
      </c>
      <c r="D112379">
        <v>25.5911708362102</v>
      </c>
      <c r="E112379">
        <v>4.62671778925801E-2</v>
      </c>
      <c r="F112379">
        <v>0.96345646493933002</v>
      </c>
      <c r="G112379">
        <v>1.00070491003954</v>
      </c>
      <c r="H112379">
        <v>0.99515966984277304</v>
      </c>
      <c r="I112379" t="s">
        <v>10869</v>
      </c>
    </row>
    <row r="112380" spans="1:9" x14ac:dyDescent="0.25">
      <c r="A112380" t="s">
        <v>3263</v>
      </c>
      <c r="B112380">
        <v>-2.31838412776247E-3</v>
      </c>
      <c r="C112380">
        <v>4.9958385418505301E-2</v>
      </c>
      <c r="D112380">
        <v>19.820032706111199</v>
      </c>
      <c r="E112380">
        <v>-4.6406306135420301E-2</v>
      </c>
      <c r="F112380">
        <v>0.96345081544275302</v>
      </c>
      <c r="G112380">
        <v>0.99768430124907403</v>
      </c>
      <c r="H112380">
        <v>0.99515966984277304</v>
      </c>
      <c r="I112380" t="s">
        <v>10872</v>
      </c>
    </row>
    <row r="112381" spans="1:9" x14ac:dyDescent="0.25">
      <c r="A112381" t="s">
        <v>4282</v>
      </c>
      <c r="B112381">
        <v>-3.5318778596701902E-3</v>
      </c>
      <c r="C112381">
        <v>7.6112451235739204E-2</v>
      </c>
      <c r="D112381">
        <v>25.744204951432401</v>
      </c>
      <c r="E112381">
        <v>-4.6403417605499001E-2</v>
      </c>
      <c r="F112381">
        <v>0.96334680799941996</v>
      </c>
      <c r="G112381">
        <v>0.99647435188454803</v>
      </c>
      <c r="H112381">
        <v>0.99515966984277304</v>
      </c>
      <c r="I112381" t="s">
        <v>10872</v>
      </c>
    </row>
    <row r="112382" spans="1:9" x14ac:dyDescent="0.25">
      <c r="A112382" t="s">
        <v>5498</v>
      </c>
      <c r="B112382">
        <v>3.1874147950953502E-3</v>
      </c>
      <c r="C112382">
        <v>6.8898770200361198E-2</v>
      </c>
      <c r="D112382">
        <v>172.99999998289101</v>
      </c>
      <c r="E112382">
        <v>4.6262288656621603E-2</v>
      </c>
      <c r="F112382">
        <v>0.96315455546614104</v>
      </c>
      <c r="G112382">
        <v>1.0031925000030899</v>
      </c>
      <c r="H112382">
        <v>0.99515966984277304</v>
      </c>
      <c r="I112382" t="s">
        <v>10887</v>
      </c>
    </row>
    <row r="112383" spans="1:9" x14ac:dyDescent="0.25">
      <c r="A112383" t="s">
        <v>2499</v>
      </c>
      <c r="B112383">
        <v>3.9335037514681504E-3</v>
      </c>
      <c r="C112383">
        <v>8.4862229878504905E-2</v>
      </c>
      <c r="D112383">
        <v>169.09606724209101</v>
      </c>
      <c r="E112383">
        <v>4.6351642622396903E-2</v>
      </c>
      <c r="F112383">
        <v>0.96308467435714296</v>
      </c>
      <c r="G112383">
        <v>1.00394125013082</v>
      </c>
      <c r="H112383">
        <v>0.99515966984277304</v>
      </c>
      <c r="I112383" t="s">
        <v>10887</v>
      </c>
    </row>
    <row r="112384" spans="1:9" x14ac:dyDescent="0.25">
      <c r="A112384" t="s">
        <v>977</v>
      </c>
      <c r="B112384">
        <v>3.27372613057081E-3</v>
      </c>
      <c r="C112384">
        <v>6.9925852829485796E-2</v>
      </c>
      <c r="D112384">
        <v>17.576549276170802</v>
      </c>
      <c r="E112384">
        <v>4.6817106951184302E-2</v>
      </c>
      <c r="F112384">
        <v>0.96318683791222603</v>
      </c>
      <c r="G112384">
        <v>1.0032790906243201</v>
      </c>
      <c r="H112384">
        <v>0.99515966984277304</v>
      </c>
      <c r="I112384" t="s">
        <v>10887</v>
      </c>
    </row>
    <row r="112385" spans="1:9" x14ac:dyDescent="0.25">
      <c r="A112385" t="s">
        <v>1980</v>
      </c>
      <c r="B112385">
        <v>1.9749741601574299E-3</v>
      </c>
      <c r="C112385">
        <v>4.3019135702207299E-2</v>
      </c>
      <c r="D112385">
        <v>172.99999999332201</v>
      </c>
      <c r="E112385">
        <v>4.59092012872796E-2</v>
      </c>
      <c r="F112385">
        <v>0.96343557129977098</v>
      </c>
      <c r="G112385">
        <v>1.0019769257061599</v>
      </c>
      <c r="H112385">
        <v>0.99515966984277304</v>
      </c>
      <c r="I112385" t="s">
        <v>10887</v>
      </c>
    </row>
    <row r="112386" spans="1:9" x14ac:dyDescent="0.25">
      <c r="A112386" t="s">
        <v>6465</v>
      </c>
      <c r="B112386">
        <v>4.7014121414133102E-3</v>
      </c>
      <c r="C112386">
        <v>0.10213949960494</v>
      </c>
      <c r="D112386">
        <v>172.88868391030601</v>
      </c>
      <c r="E112386">
        <v>4.60293242046187E-2</v>
      </c>
      <c r="F112386">
        <v>0.96334000128971897</v>
      </c>
      <c r="G112386">
        <v>1.00471248111929</v>
      </c>
      <c r="H112386">
        <v>0.99515966984277304</v>
      </c>
      <c r="I112386" t="s">
        <v>10887</v>
      </c>
    </row>
    <row r="112387" spans="1:9" x14ac:dyDescent="0.25">
      <c r="A112387" t="s">
        <v>1749</v>
      </c>
      <c r="B112387">
        <v>6.7316068387267601E-3</v>
      </c>
      <c r="C112387">
        <v>0.143615799674605</v>
      </c>
      <c r="D112387">
        <v>18.779295499993999</v>
      </c>
      <c r="E112387">
        <v>4.6872327793869302E-2</v>
      </c>
      <c r="F112387">
        <v>0.96310986153775602</v>
      </c>
      <c r="G112387">
        <v>1.0067543150296501</v>
      </c>
      <c r="H112387">
        <v>0.99515966984277304</v>
      </c>
      <c r="I112387" t="s">
        <v>10887</v>
      </c>
    </row>
    <row r="112388" spans="1:9" x14ac:dyDescent="0.25">
      <c r="A112388" t="s">
        <v>6913</v>
      </c>
      <c r="B112388">
        <v>-3.7029484264502199E-3</v>
      </c>
      <c r="C112388">
        <v>7.9225617814861204E-2</v>
      </c>
      <c r="D112388">
        <v>21.466500907355599</v>
      </c>
      <c r="E112388">
        <v>-4.6739281164123903E-2</v>
      </c>
      <c r="F112388">
        <v>0.96315312687881105</v>
      </c>
      <c r="G112388">
        <v>0.99630389903253802</v>
      </c>
      <c r="H112388">
        <v>0.99515966984277304</v>
      </c>
      <c r="I112388" t="s">
        <v>10887</v>
      </c>
    </row>
    <row r="112389" spans="1:9" x14ac:dyDescent="0.25">
      <c r="A112389" t="s">
        <v>3969</v>
      </c>
      <c r="B112389">
        <v>3.8230894451069999E-3</v>
      </c>
      <c r="C112389">
        <v>8.3170536705401907E-2</v>
      </c>
      <c r="D112389">
        <v>173.00000000006199</v>
      </c>
      <c r="E112389">
        <v>4.5966872363091098E-2</v>
      </c>
      <c r="F112389">
        <v>0.96338967162247802</v>
      </c>
      <c r="G112389">
        <v>1.00383040677352</v>
      </c>
      <c r="H112389">
        <v>0.99515966984277304</v>
      </c>
      <c r="I112389" t="s">
        <v>10887</v>
      </c>
    </row>
    <row r="112390" spans="1:9" x14ac:dyDescent="0.25">
      <c r="A112390" t="s">
        <v>2245</v>
      </c>
      <c r="B112390">
        <v>2.8245104292674299E-3</v>
      </c>
      <c r="C112390">
        <v>6.1304095980895E-2</v>
      </c>
      <c r="D112390">
        <v>172.99999999467099</v>
      </c>
      <c r="E112390">
        <v>4.6073763654351403E-2</v>
      </c>
      <c r="F112390">
        <v>0.96330459852414096</v>
      </c>
      <c r="G112390">
        <v>1.00282850311709</v>
      </c>
      <c r="H112390">
        <v>0.99515966984277304</v>
      </c>
      <c r="I112390" t="s">
        <v>10887</v>
      </c>
    </row>
    <row r="112391" spans="1:9" x14ac:dyDescent="0.25">
      <c r="A112391" t="s">
        <v>7962</v>
      </c>
      <c r="B112391">
        <v>-2.66637308450751E-3</v>
      </c>
      <c r="C112391">
        <v>5.7960277314435801E-2</v>
      </c>
      <c r="D112391">
        <v>172.99999999708899</v>
      </c>
      <c r="E112391">
        <v>-4.6003456298912698E-2</v>
      </c>
      <c r="F112391">
        <v>0.96336055499570294</v>
      </c>
      <c r="G112391">
        <v>0.99733717853086001</v>
      </c>
      <c r="H112391">
        <v>0.99515966984277304</v>
      </c>
      <c r="I112391" t="s">
        <v>10887</v>
      </c>
    </row>
    <row r="112392" spans="1:9" x14ac:dyDescent="0.25">
      <c r="A112392" t="s">
        <v>1260</v>
      </c>
      <c r="B112392">
        <v>-2.9372863951910399E-3</v>
      </c>
      <c r="C112392">
        <v>6.2870817781985402E-2</v>
      </c>
      <c r="D112392">
        <v>25.4639314681373</v>
      </c>
      <c r="E112392">
        <v>-4.6719392220672999E-2</v>
      </c>
      <c r="F112392">
        <v>0.96310136035470895</v>
      </c>
      <c r="G112392">
        <v>0.997067023209945</v>
      </c>
      <c r="H112392">
        <v>0.99515966984277304</v>
      </c>
      <c r="I112392" t="s">
        <v>10873</v>
      </c>
    </row>
    <row r="112393" spans="1:9" x14ac:dyDescent="0.25">
      <c r="A112393" t="s">
        <v>4303</v>
      </c>
      <c r="B112393">
        <v>-1.61948628690843E-3</v>
      </c>
      <c r="C112393">
        <v>3.4931350760472497E-2</v>
      </c>
      <c r="D112393">
        <v>27.4629016000119</v>
      </c>
      <c r="E112393">
        <v>-4.6361971456912697E-2</v>
      </c>
      <c r="F112393">
        <v>0.96335724275143997</v>
      </c>
      <c r="G112393">
        <v>0.99838182437338097</v>
      </c>
      <c r="H112393">
        <v>0.99515966984277304</v>
      </c>
      <c r="I112393" t="s">
        <v>10873</v>
      </c>
    </row>
    <row r="112394" spans="1:9" x14ac:dyDescent="0.25">
      <c r="A112394" t="s">
        <v>6362</v>
      </c>
      <c r="B112394">
        <v>-2.5785860904098401E-3</v>
      </c>
      <c r="C112394">
        <v>5.5035791342814798E-2</v>
      </c>
      <c r="D112394">
        <v>20.457607287089498</v>
      </c>
      <c r="E112394">
        <v>-4.685289386225E-2</v>
      </c>
      <c r="F112394">
        <v>0.96308484378949799</v>
      </c>
      <c r="G112394">
        <v>0.99742473560699496</v>
      </c>
      <c r="H112394">
        <v>0.99515966984277304</v>
      </c>
      <c r="I112394" t="s">
        <v>10881</v>
      </c>
    </row>
    <row r="112395" spans="1:9" x14ac:dyDescent="0.25">
      <c r="A112395" t="s">
        <v>7223</v>
      </c>
      <c r="B112395">
        <v>8.1387904453718198E-4</v>
      </c>
      <c r="C112395">
        <v>1.7551791718825101E-2</v>
      </c>
      <c r="D112395">
        <v>25.1960487314978</v>
      </c>
      <c r="E112395">
        <v>4.63701403010758E-2</v>
      </c>
      <c r="F112395">
        <v>0.96338081593860703</v>
      </c>
      <c r="G112395">
        <v>1.0008142103339599</v>
      </c>
      <c r="H112395">
        <v>0.99515966984277304</v>
      </c>
      <c r="I112395" t="s">
        <v>10880</v>
      </c>
    </row>
    <row r="112396" spans="1:9" x14ac:dyDescent="0.25">
      <c r="A112396" t="s">
        <v>5701</v>
      </c>
      <c r="B112396">
        <v>-1.13348455341018E-3</v>
      </c>
      <c r="C112396">
        <v>2.4700050348536898E-2</v>
      </c>
      <c r="D112396">
        <v>1476.0484111141</v>
      </c>
      <c r="E112396">
        <v>-4.5889969348881302E-2</v>
      </c>
      <c r="F112396">
        <v>0.96340415655553902</v>
      </c>
      <c r="G112396">
        <v>0.99886715759756095</v>
      </c>
      <c r="H112396">
        <v>0.99515966984277304</v>
      </c>
      <c r="I112396" t="s">
        <v>10879</v>
      </c>
    </row>
    <row r="112397" spans="1:9" x14ac:dyDescent="0.25">
      <c r="A112397" t="s">
        <v>3897</v>
      </c>
      <c r="B112397">
        <v>-1.77737735213155E-3</v>
      </c>
      <c r="C112397">
        <v>3.7957731338759897E-2</v>
      </c>
      <c r="D112397">
        <v>14.803807159374101</v>
      </c>
      <c r="E112397">
        <v>-4.6825173408522699E-2</v>
      </c>
      <c r="F112397">
        <v>0.96327841294405503</v>
      </c>
      <c r="G112397">
        <v>0.99822420124760003</v>
      </c>
      <c r="H112397">
        <v>0.99515966984277304</v>
      </c>
      <c r="I112397" t="s">
        <v>10879</v>
      </c>
    </row>
    <row r="112398" spans="1:9" x14ac:dyDescent="0.25">
      <c r="A112398" t="s">
        <v>9118</v>
      </c>
      <c r="B112398">
        <v>-2.2682488589951199E-3</v>
      </c>
      <c r="C112398">
        <v>4.8736283159277603E-2</v>
      </c>
      <c r="D112398">
        <v>24.8490636653632</v>
      </c>
      <c r="E112398">
        <v>-4.6541277092923397E-2</v>
      </c>
      <c r="F112398">
        <v>0.96325086318012298</v>
      </c>
      <c r="G112398">
        <v>0.99773432167354503</v>
      </c>
      <c r="H112398">
        <v>0.99515966984277304</v>
      </c>
      <c r="I112398" t="s">
        <v>10875</v>
      </c>
    </row>
    <row r="112399" spans="1:9" x14ac:dyDescent="0.25">
      <c r="A112399" t="s">
        <v>5820</v>
      </c>
      <c r="B112399">
        <v>-2.3659088649907898E-3</v>
      </c>
      <c r="C112399">
        <v>5.12159158120662E-2</v>
      </c>
      <c r="D112399">
        <v>499.90835924195102</v>
      </c>
      <c r="E112399">
        <v>-4.6194797603001998E-2</v>
      </c>
      <c r="F112399">
        <v>0.96317343640126896</v>
      </c>
      <c r="G112399">
        <v>0.99763688769148695</v>
      </c>
      <c r="H112399">
        <v>0.99515966984277304</v>
      </c>
      <c r="I112399" t="s">
        <v>10875</v>
      </c>
    </row>
    <row r="112400" spans="1:9" x14ac:dyDescent="0.25">
      <c r="A112400" t="s">
        <v>7673</v>
      </c>
      <c r="B112400">
        <v>-2.5032892670078699E-3</v>
      </c>
      <c r="C112400">
        <v>5.4077352450480599E-2</v>
      </c>
      <c r="D112400">
        <v>26.630726341239299</v>
      </c>
      <c r="E112400">
        <v>-4.6290899120850298E-2</v>
      </c>
      <c r="F112400">
        <v>0.963423787853117</v>
      </c>
      <c r="G112400">
        <v>0.99749984134874503</v>
      </c>
      <c r="H112400">
        <v>0.99515966984277304</v>
      </c>
      <c r="I112400" t="s">
        <v>10875</v>
      </c>
    </row>
    <row r="112401" spans="1:9" x14ac:dyDescent="0.25">
      <c r="A112401" t="s">
        <v>7987</v>
      </c>
      <c r="B112401">
        <v>1.9365016765429E-3</v>
      </c>
      <c r="C112401">
        <v>4.2267894050334702E-2</v>
      </c>
      <c r="D112401">
        <v>499.99999997474703</v>
      </c>
      <c r="E112401">
        <v>4.5814955300039803E-2</v>
      </c>
      <c r="F112401">
        <v>0.96347603080486399</v>
      </c>
      <c r="G112401">
        <v>1.00193837790683</v>
      </c>
      <c r="H112401">
        <v>0.99516672713296195</v>
      </c>
      <c r="I112401" t="s">
        <v>10888</v>
      </c>
    </row>
    <row r="112402" spans="1:9" x14ac:dyDescent="0.25">
      <c r="A112402" t="s">
        <v>8804</v>
      </c>
      <c r="B112402">
        <v>-1.5088021772551999E-3</v>
      </c>
      <c r="C112402">
        <v>3.2391817478139198E-2</v>
      </c>
      <c r="D112402">
        <v>14.4393634525285</v>
      </c>
      <c r="E112402">
        <v>-4.6579732004030497E-2</v>
      </c>
      <c r="F112402">
        <v>0.963486299026446</v>
      </c>
      <c r="G112402">
        <v>0.99849233549250505</v>
      </c>
      <c r="H112402">
        <v>0.99516847912770801</v>
      </c>
      <c r="I112402" t="s">
        <v>10877</v>
      </c>
    </row>
    <row r="112403" spans="1:9" x14ac:dyDescent="0.25">
      <c r="A112403" t="s">
        <v>2869</v>
      </c>
      <c r="B112403">
        <v>2.76394216203589E-3</v>
      </c>
      <c r="C112403">
        <v>5.9846680174890997E-2</v>
      </c>
      <c r="D112403">
        <v>26.157795669574998</v>
      </c>
      <c r="E112403">
        <v>4.6183717358402598E-2</v>
      </c>
      <c r="F112403">
        <v>0.96351461122496695</v>
      </c>
      <c r="G112403">
        <v>1.0027677653717399</v>
      </c>
      <c r="H112403">
        <v>0.99518740170711795</v>
      </c>
      <c r="I112403" t="s">
        <v>10873</v>
      </c>
    </row>
    <row r="112404" spans="1:9" x14ac:dyDescent="0.25">
      <c r="A112404" t="s">
        <v>2301</v>
      </c>
      <c r="B112404">
        <v>2.2606137072881199E-3</v>
      </c>
      <c r="C112404">
        <v>4.87621047421588E-2</v>
      </c>
      <c r="D112404">
        <v>18.4365482286861</v>
      </c>
      <c r="E112404">
        <v>4.6360051914117503E-2</v>
      </c>
      <c r="F112404">
        <v>0.96352176354952201</v>
      </c>
      <c r="G112404">
        <v>1.0022631708209699</v>
      </c>
      <c r="H112404">
        <v>0.99518740170711795</v>
      </c>
      <c r="I112404" t="s">
        <v>10875</v>
      </c>
    </row>
    <row r="112405" spans="1:9" x14ac:dyDescent="0.25">
      <c r="A112405" t="s">
        <v>331</v>
      </c>
      <c r="B112405">
        <v>-3.6537563395604E-3</v>
      </c>
      <c r="C112405">
        <v>7.9134267484466295E-2</v>
      </c>
      <c r="D112405">
        <v>24.358042000227901</v>
      </c>
      <c r="E112405">
        <v>-4.6171607518545897E-2</v>
      </c>
      <c r="F112405">
        <v>0.96354993644461395</v>
      </c>
      <c r="G112405">
        <v>0.99635291050598596</v>
      </c>
      <c r="H112405">
        <v>0.99520764640787096</v>
      </c>
      <c r="I112405" t="s">
        <v>10876</v>
      </c>
    </row>
    <row r="112406" spans="1:9" x14ac:dyDescent="0.25">
      <c r="A112406" t="s">
        <v>2476</v>
      </c>
      <c r="B112406">
        <v>2.9732573330472E-3</v>
      </c>
      <c r="C112406">
        <v>6.4284540407589505E-2</v>
      </c>
      <c r="D112406">
        <v>19.451386951768701</v>
      </c>
      <c r="E112406">
        <v>4.6251514192923601E-2</v>
      </c>
      <c r="F112406">
        <v>0.96358134493185099</v>
      </c>
      <c r="G112406">
        <v>1.0029776818466201</v>
      </c>
      <c r="H112406">
        <v>0.99522237856182405</v>
      </c>
      <c r="I112406" t="s">
        <v>10875</v>
      </c>
    </row>
    <row r="112407" spans="1:9" x14ac:dyDescent="0.25">
      <c r="A112407" t="s">
        <v>3320</v>
      </c>
      <c r="B112407">
        <v>5.64636324865876E-3</v>
      </c>
      <c r="C112407">
        <v>0.121719163407439</v>
      </c>
      <c r="D112407">
        <v>15.9366620332754</v>
      </c>
      <c r="E112407">
        <v>4.6388449366500398E-2</v>
      </c>
      <c r="F112407">
        <v>0.96357697216820504</v>
      </c>
      <c r="G112407">
        <v>1.00566233400237</v>
      </c>
      <c r="H112407">
        <v>0.99522237856182405</v>
      </c>
      <c r="I112407" t="s">
        <v>60</v>
      </c>
    </row>
    <row r="112408" spans="1:9" x14ac:dyDescent="0.25">
      <c r="A112408" t="s">
        <v>1765</v>
      </c>
      <c r="B112408">
        <v>2.6216419368497901E-3</v>
      </c>
      <c r="C112408">
        <v>5.7450330714365901E-2</v>
      </c>
      <c r="D112408">
        <v>1226.50616855403</v>
      </c>
      <c r="E112408">
        <v>4.5633191388996297E-2</v>
      </c>
      <c r="F112408">
        <v>0.96361004226374802</v>
      </c>
      <c r="G112408">
        <v>1.0026250814451401</v>
      </c>
      <c r="H112408">
        <v>0.99523431006004903</v>
      </c>
      <c r="I112408" t="s">
        <v>10878</v>
      </c>
    </row>
    <row r="112409" spans="1:9" x14ac:dyDescent="0.25">
      <c r="A112409" t="s">
        <v>393</v>
      </c>
      <c r="B112409">
        <v>-3.0143093358632098E-3</v>
      </c>
      <c r="C112409">
        <v>6.5193797341895093E-2</v>
      </c>
      <c r="D112409">
        <v>19.0509405977377</v>
      </c>
      <c r="E112409">
        <v>-4.62361368529478E-2</v>
      </c>
      <c r="F112409">
        <v>0.96360327903436704</v>
      </c>
      <c r="G112409">
        <v>0.99699022913326096</v>
      </c>
      <c r="H112409">
        <v>0.99523431006004903</v>
      </c>
      <c r="I112409" t="s">
        <v>10879</v>
      </c>
    </row>
    <row r="112410" spans="1:9" x14ac:dyDescent="0.25">
      <c r="A112410" t="s">
        <v>1341</v>
      </c>
      <c r="B112410">
        <v>1.68019201041692E-3</v>
      </c>
      <c r="C112410">
        <v>3.6521402377667003E-2</v>
      </c>
      <c r="D112410">
        <v>28.972293783862799</v>
      </c>
      <c r="E112410">
        <v>4.6005681628599401E-2</v>
      </c>
      <c r="F112410">
        <v>0.96362137201063203</v>
      </c>
      <c r="G112410">
        <v>1.0016816043238901</v>
      </c>
      <c r="H112410">
        <v>0.99523715768212195</v>
      </c>
      <c r="I112410" t="s">
        <v>10879</v>
      </c>
    </row>
    <row r="112411" spans="1:9" x14ac:dyDescent="0.25">
      <c r="A112411" t="s">
        <v>5171</v>
      </c>
      <c r="B112411">
        <v>-1.7807692836420599E-3</v>
      </c>
      <c r="C112411">
        <v>3.9043622686243701E-2</v>
      </c>
      <c r="D112411">
        <v>617.99999999595798</v>
      </c>
      <c r="E112411">
        <v>-4.5609734986745601E-2</v>
      </c>
      <c r="F112411">
        <v>0.96363604354962695</v>
      </c>
      <c r="G112411">
        <v>0.99822081534522</v>
      </c>
      <c r="H112411">
        <v>0.99524345665694602</v>
      </c>
      <c r="I112411" t="s">
        <v>10883</v>
      </c>
    </row>
    <row r="112412" spans="1:9" x14ac:dyDescent="0.25">
      <c r="A112412" t="s">
        <v>8788</v>
      </c>
      <c r="B112412">
        <v>-2.8594523301668298E-3</v>
      </c>
      <c r="C112412">
        <v>6.1486323624890898E-2</v>
      </c>
      <c r="D112412">
        <v>12.322517732192299</v>
      </c>
      <c r="E112412">
        <v>-4.65055017374508E-2</v>
      </c>
      <c r="F112412">
        <v>0.96365256371502594</v>
      </c>
      <c r="G112412">
        <v>0.99714463200972803</v>
      </c>
      <c r="H112412">
        <v>0.99525166476435101</v>
      </c>
      <c r="I112412" t="s">
        <v>10886</v>
      </c>
    </row>
    <row r="112413" spans="1:9" x14ac:dyDescent="0.25">
      <c r="A112413" t="s">
        <v>2996</v>
      </c>
      <c r="B112413">
        <v>-1.53021244891498E-3</v>
      </c>
      <c r="C112413">
        <v>3.3736220635947903E-2</v>
      </c>
      <c r="D112413">
        <v>1347.11485015485</v>
      </c>
      <c r="E112413">
        <v>-4.5358146824675601E-2</v>
      </c>
      <c r="F112413">
        <v>0.96382856320894195</v>
      </c>
      <c r="G112413">
        <v>0.99847095772920502</v>
      </c>
      <c r="H112413">
        <v>0.995252696149309</v>
      </c>
      <c r="I112413" t="s">
        <v>10885</v>
      </c>
    </row>
    <row r="112414" spans="1:9" x14ac:dyDescent="0.25">
      <c r="A112414" t="s">
        <v>2612</v>
      </c>
      <c r="B112414">
        <v>-4.2435851688684403E-3</v>
      </c>
      <c r="C112414">
        <v>9.1027181267308493E-2</v>
      </c>
      <c r="D112414">
        <v>9.8166803535525506</v>
      </c>
      <c r="E112414">
        <v>-4.6618879215943397E-2</v>
      </c>
      <c r="F112414">
        <v>0.96375172235956796</v>
      </c>
      <c r="G112414">
        <v>0.99576540611575104</v>
      </c>
      <c r="H112414">
        <v>0.995252696149309</v>
      </c>
      <c r="I112414" t="s">
        <v>10870</v>
      </c>
    </row>
    <row r="112415" spans="1:9" x14ac:dyDescent="0.25">
      <c r="A112415" t="s">
        <v>1441</v>
      </c>
      <c r="B112415">
        <v>5.3587462120255397E-3</v>
      </c>
      <c r="C112415">
        <v>0.112995527659652</v>
      </c>
      <c r="D112415">
        <v>5.4589516931782001</v>
      </c>
      <c r="E112415">
        <v>4.7424409824133498E-2</v>
      </c>
      <c r="F112415">
        <v>0.96386171924769104</v>
      </c>
      <c r="G112415">
        <v>1.0053731299740101</v>
      </c>
      <c r="H112415">
        <v>0.995252696149309</v>
      </c>
      <c r="I112415" t="s">
        <v>10884</v>
      </c>
    </row>
    <row r="112416" spans="1:9" x14ac:dyDescent="0.25">
      <c r="A112416" t="s">
        <v>660</v>
      </c>
      <c r="B112416">
        <v>7.5771293472697704E-3</v>
      </c>
      <c r="C112416">
        <v>0.16300995031329499</v>
      </c>
      <c r="D112416">
        <v>10.7470173232641</v>
      </c>
      <c r="E112416">
        <v>4.6482618592957103E-2</v>
      </c>
      <c r="F112416">
        <v>0.96377807753062394</v>
      </c>
      <c r="G112416">
        <v>1.00760590843354</v>
      </c>
      <c r="H112416">
        <v>0.995252696149309</v>
      </c>
      <c r="I112416" t="s">
        <v>10884</v>
      </c>
    </row>
    <row r="112417" spans="1:9" x14ac:dyDescent="0.25">
      <c r="A112417" t="s">
        <v>6614</v>
      </c>
      <c r="B112417">
        <v>1.54540474165415E-3</v>
      </c>
      <c r="C112417">
        <v>3.4072961107979603E-2</v>
      </c>
      <c r="D112417">
        <v>617.99999999253703</v>
      </c>
      <c r="E112417">
        <v>4.5355751053060903E-2</v>
      </c>
      <c r="F112417">
        <v>0.96383840169289603</v>
      </c>
      <c r="G112417">
        <v>1.00154659949494</v>
      </c>
      <c r="H112417">
        <v>0.995252696149309</v>
      </c>
      <c r="I112417" t="s">
        <v>10883</v>
      </c>
    </row>
    <row r="112418" spans="1:9" x14ac:dyDescent="0.25">
      <c r="A112418" t="s">
        <v>4523</v>
      </c>
      <c r="B112418">
        <v>-2.25823817123903E-3</v>
      </c>
      <c r="C112418">
        <v>4.97724212026667E-2</v>
      </c>
      <c r="D112418">
        <v>500.00000000034998</v>
      </c>
      <c r="E112418">
        <v>-4.5371274225213698E-2</v>
      </c>
      <c r="F112418">
        <v>0.96382949182158995</v>
      </c>
      <c r="G112418">
        <v>0.99774430973029604</v>
      </c>
      <c r="H112418">
        <v>0.995252696149309</v>
      </c>
      <c r="I112418" t="s">
        <v>10888</v>
      </c>
    </row>
    <row r="112419" spans="1:9" x14ac:dyDescent="0.25">
      <c r="A112419" t="s">
        <v>2202</v>
      </c>
      <c r="B112419">
        <v>-2.3003017866356401E-3</v>
      </c>
      <c r="C112419">
        <v>4.9965778024331498E-2</v>
      </c>
      <c r="D112419">
        <v>17.781424219437799</v>
      </c>
      <c r="E112419">
        <v>-4.6037545648052999E-2</v>
      </c>
      <c r="F112419">
        <v>0.96379342803288104</v>
      </c>
      <c r="G112419">
        <v>0.99770234188005402</v>
      </c>
      <c r="H112419">
        <v>0.995252696149309</v>
      </c>
      <c r="I112419" t="s">
        <v>10890</v>
      </c>
    </row>
    <row r="112420" spans="1:9" x14ac:dyDescent="0.25">
      <c r="A112420" t="s">
        <v>918</v>
      </c>
      <c r="B112420">
        <v>-1.7267762890947501E-3</v>
      </c>
      <c r="C112420">
        <v>3.8061032207636E-2</v>
      </c>
      <c r="D112420">
        <v>907.09481623437205</v>
      </c>
      <c r="E112420">
        <v>-4.5368614273900702E-2</v>
      </c>
      <c r="F112420">
        <v>0.96382348287792896</v>
      </c>
      <c r="G112420">
        <v>0.99827471373131405</v>
      </c>
      <c r="H112420">
        <v>0.995252696149309</v>
      </c>
      <c r="I112420" t="s">
        <v>10876</v>
      </c>
    </row>
    <row r="112421" spans="1:9" x14ac:dyDescent="0.25">
      <c r="A112421" t="s">
        <v>4592</v>
      </c>
      <c r="B112421">
        <v>1.1778666319345299E-3</v>
      </c>
      <c r="C112421">
        <v>2.5912563777493201E-2</v>
      </c>
      <c r="D112421">
        <v>216.19278081740001</v>
      </c>
      <c r="E112421">
        <v>4.5455426257651303E-2</v>
      </c>
      <c r="F112421">
        <v>0.96378626128734002</v>
      </c>
      <c r="G112421">
        <v>1.00117856058927</v>
      </c>
      <c r="H112421">
        <v>0.995252696149309</v>
      </c>
      <c r="I112421" t="s">
        <v>10876</v>
      </c>
    </row>
    <row r="112422" spans="1:9" x14ac:dyDescent="0.25">
      <c r="A112422" t="s">
        <v>4216</v>
      </c>
      <c r="B112422">
        <v>-1.3390050478297099E-3</v>
      </c>
      <c r="C112422">
        <v>2.9544986043246499E-2</v>
      </c>
      <c r="D112422">
        <v>384.314601369125</v>
      </c>
      <c r="E112422">
        <v>-4.5320889502866703E-2</v>
      </c>
      <c r="F112422">
        <v>0.96387507649572401</v>
      </c>
      <c r="G112422">
        <v>0.99866189101943803</v>
      </c>
      <c r="H112422">
        <v>0.995252696149309</v>
      </c>
      <c r="I112422" t="s">
        <v>10876</v>
      </c>
    </row>
    <row r="112423" spans="1:9" x14ac:dyDescent="0.25">
      <c r="A112423" t="s">
        <v>5785</v>
      </c>
      <c r="B112423">
        <v>6.9541043700086696E-4</v>
      </c>
      <c r="C112423">
        <v>1.51494092654374E-2</v>
      </c>
      <c r="D112423">
        <v>19.214991873064399</v>
      </c>
      <c r="E112423">
        <v>4.5903468895477702E-2</v>
      </c>
      <c r="F112423">
        <v>0.96386090951352299</v>
      </c>
      <c r="G112423">
        <v>1.0006956522909001</v>
      </c>
      <c r="H112423">
        <v>0.995252696149309</v>
      </c>
      <c r="I112423" t="s">
        <v>10869</v>
      </c>
    </row>
    <row r="112424" spans="1:9" x14ac:dyDescent="0.25">
      <c r="A112424" t="s">
        <v>3428</v>
      </c>
      <c r="B112424">
        <v>1.57977734002225E-3</v>
      </c>
      <c r="C112424">
        <v>3.4311986381918798E-2</v>
      </c>
      <c r="D112424">
        <v>17.597400279896299</v>
      </c>
      <c r="E112424">
        <v>4.6041558842968601E-2</v>
      </c>
      <c r="F112424">
        <v>0.96379559668571102</v>
      </c>
      <c r="G112424">
        <v>1.0015810258456099</v>
      </c>
      <c r="H112424">
        <v>0.995252696149309</v>
      </c>
      <c r="I112424" t="s">
        <v>10869</v>
      </c>
    </row>
    <row r="112425" spans="1:9" x14ac:dyDescent="0.25">
      <c r="A112425" t="s">
        <v>6606</v>
      </c>
      <c r="B112425">
        <v>-1.46919863142204E-3</v>
      </c>
      <c r="C112425">
        <v>3.2085966970139497E-2</v>
      </c>
      <c r="D112425">
        <v>24.490510395487</v>
      </c>
      <c r="E112425">
        <v>-4.57894453606255E-2</v>
      </c>
      <c r="F112425">
        <v>0.96384940510440897</v>
      </c>
      <c r="G112425">
        <v>0.99853188011252603</v>
      </c>
      <c r="H112425">
        <v>0.995252696149309</v>
      </c>
      <c r="I112425" t="s">
        <v>10872</v>
      </c>
    </row>
    <row r="112426" spans="1:9" x14ac:dyDescent="0.25">
      <c r="A112426" t="s">
        <v>3191</v>
      </c>
      <c r="B112426">
        <v>-4.05471448697648E-3</v>
      </c>
      <c r="C112426">
        <v>8.9200829096020395E-2</v>
      </c>
      <c r="D112426">
        <v>171.96850513896999</v>
      </c>
      <c r="E112426">
        <v>-4.5456017932431599E-2</v>
      </c>
      <c r="F112426">
        <v>0.96379657265627305</v>
      </c>
      <c r="G112426">
        <v>0.99595349476866502</v>
      </c>
      <c r="H112426">
        <v>0.995252696149309</v>
      </c>
      <c r="I112426" t="s">
        <v>10887</v>
      </c>
    </row>
    <row r="112427" spans="1:9" x14ac:dyDescent="0.25">
      <c r="A112427" t="s">
        <v>391</v>
      </c>
      <c r="B112427">
        <v>-5.06662359915965E-3</v>
      </c>
      <c r="C112427">
        <v>0.11036625079271301</v>
      </c>
      <c r="D112427">
        <v>24.8510843622424</v>
      </c>
      <c r="E112427">
        <v>-4.59073635533351E-2</v>
      </c>
      <c r="F112427">
        <v>0.96375100542980396</v>
      </c>
      <c r="G112427">
        <v>0.99494619008834395</v>
      </c>
      <c r="H112427">
        <v>0.995252696149309</v>
      </c>
      <c r="I112427" t="s">
        <v>10887</v>
      </c>
    </row>
    <row r="112428" spans="1:9" x14ac:dyDescent="0.25">
      <c r="A112428" t="s">
        <v>4648</v>
      </c>
      <c r="B112428">
        <v>-4.2390231159028898E-4</v>
      </c>
      <c r="C112428">
        <v>9.3199458836620494E-3</v>
      </c>
      <c r="D112428">
        <v>9539.2165487340608</v>
      </c>
      <c r="E112428">
        <v>-4.54833447405949E-2</v>
      </c>
      <c r="F112428">
        <v>0.96372300218650397</v>
      </c>
      <c r="G112428">
        <v>0.99957618752230104</v>
      </c>
      <c r="H112428">
        <v>0.995252696149309</v>
      </c>
      <c r="I112428" t="s">
        <v>10882</v>
      </c>
    </row>
    <row r="112429" spans="1:9" x14ac:dyDescent="0.25">
      <c r="A112429" t="s">
        <v>4755</v>
      </c>
      <c r="B112429">
        <v>6.3890360784865099E-4</v>
      </c>
      <c r="C112429">
        <v>1.38820039965009E-2</v>
      </c>
      <c r="D112429">
        <v>23.807955111170699</v>
      </c>
      <c r="E112429">
        <v>4.6023874363506502E-2</v>
      </c>
      <c r="F112429">
        <v>0.96367509808947605</v>
      </c>
      <c r="G112429">
        <v>1.0006391077502299</v>
      </c>
      <c r="H112429">
        <v>0.995252696149309</v>
      </c>
      <c r="I112429" t="s">
        <v>10882</v>
      </c>
    </row>
    <row r="112430" spans="1:9" x14ac:dyDescent="0.25">
      <c r="A112430" t="s">
        <v>3283</v>
      </c>
      <c r="B112430">
        <v>-1.4625312832590299E-3</v>
      </c>
      <c r="C112430">
        <v>3.17560549039866E-2</v>
      </c>
      <c r="D112430">
        <v>18.214637652306301</v>
      </c>
      <c r="E112430">
        <v>-4.6055194440271098E-2</v>
      </c>
      <c r="F112430">
        <v>0.96376744602398801</v>
      </c>
      <c r="G112430">
        <v>0.99853853769441703</v>
      </c>
      <c r="H112430">
        <v>0.995252696149309</v>
      </c>
      <c r="I112430" t="s">
        <v>10874</v>
      </c>
    </row>
    <row r="112431" spans="1:9" x14ac:dyDescent="0.25">
      <c r="A112431" t="s">
        <v>4787</v>
      </c>
      <c r="B112431">
        <v>-1.59541071242898E-3</v>
      </c>
      <c r="C112431">
        <v>3.4832423045651699E-2</v>
      </c>
      <c r="D112431">
        <v>26.4663904463847</v>
      </c>
      <c r="E112431">
        <v>-4.5802461411829497E-2</v>
      </c>
      <c r="F112431">
        <v>0.96381155072579905</v>
      </c>
      <c r="G112431">
        <v>0.99840586127870201</v>
      </c>
      <c r="H112431">
        <v>0.995252696149309</v>
      </c>
      <c r="I112431" t="s">
        <v>10874</v>
      </c>
    </row>
    <row r="112432" spans="1:9" x14ac:dyDescent="0.25">
      <c r="A112432" t="s">
        <v>4965</v>
      </c>
      <c r="B112432">
        <v>-3.8148062769761799E-3</v>
      </c>
      <c r="C112432">
        <v>8.2560693198378401E-2</v>
      </c>
      <c r="D112432">
        <v>15.3726800910264</v>
      </c>
      <c r="E112432">
        <v>-4.6206083418048501E-2</v>
      </c>
      <c r="F112432">
        <v>0.96374091392235794</v>
      </c>
      <c r="G112432">
        <v>0.996192460852655</v>
      </c>
      <c r="H112432">
        <v>0.995252696149309</v>
      </c>
      <c r="I112432" t="s">
        <v>10881</v>
      </c>
    </row>
    <row r="112433" spans="1:9" x14ac:dyDescent="0.25">
      <c r="A112433" t="s">
        <v>7414</v>
      </c>
      <c r="B112433">
        <v>-9.6404463863810502E-4</v>
      </c>
      <c r="C112433">
        <v>2.1033563862423599E-2</v>
      </c>
      <c r="D112433">
        <v>23.6191268624349</v>
      </c>
      <c r="E112433">
        <v>-4.58336326142222E-2</v>
      </c>
      <c r="F112433">
        <v>0.96382817726619396</v>
      </c>
      <c r="G112433">
        <v>0.99903641990310299</v>
      </c>
      <c r="H112433">
        <v>0.995252696149309</v>
      </c>
      <c r="I112433" t="s">
        <v>10880</v>
      </c>
    </row>
    <row r="112434" spans="1:9" x14ac:dyDescent="0.25">
      <c r="A112434" t="s">
        <v>6013</v>
      </c>
      <c r="B112434">
        <v>-1.3205367721463399E-3</v>
      </c>
      <c r="C112434">
        <v>2.8387161163451399E-2</v>
      </c>
      <c r="D112434">
        <v>11.2283588092698</v>
      </c>
      <c r="E112434">
        <v>-4.6518803502146003E-2</v>
      </c>
      <c r="F112434">
        <v>0.96371383066941196</v>
      </c>
      <c r="G112434">
        <v>0.99868033475286799</v>
      </c>
      <c r="H112434">
        <v>0.995252696149309</v>
      </c>
      <c r="I112434" t="s">
        <v>10879</v>
      </c>
    </row>
    <row r="112435" spans="1:9" x14ac:dyDescent="0.25">
      <c r="A112435" t="s">
        <v>903</v>
      </c>
      <c r="B112435">
        <v>2.34243166781869E-3</v>
      </c>
      <c r="C112435">
        <v>5.1511905170318499E-2</v>
      </c>
      <c r="D112435">
        <v>465.04840863594001</v>
      </c>
      <c r="E112435">
        <v>4.5473597997854998E-2</v>
      </c>
      <c r="F112435">
        <v>0.96374933852160205</v>
      </c>
      <c r="G112435">
        <v>1.00234517730428</v>
      </c>
      <c r="H112435">
        <v>0.995252696149309</v>
      </c>
      <c r="I112435" t="s">
        <v>10875</v>
      </c>
    </row>
    <row r="112436" spans="1:9" x14ac:dyDescent="0.25">
      <c r="A112436" t="s">
        <v>4673</v>
      </c>
      <c r="B112436">
        <v>4.5026644158489299E-3</v>
      </c>
      <c r="C112436">
        <v>9.7779499487266594E-2</v>
      </c>
      <c r="D112436">
        <v>21.756954180356299</v>
      </c>
      <c r="E112436">
        <v>4.60491661284817E-2</v>
      </c>
      <c r="F112436">
        <v>0.96369112655379696</v>
      </c>
      <c r="G112436">
        <v>1.0045128166409001</v>
      </c>
      <c r="H112436">
        <v>0.995252696149309</v>
      </c>
      <c r="I112436" t="s">
        <v>60</v>
      </c>
    </row>
    <row r="112437" spans="1:9" x14ac:dyDescent="0.25">
      <c r="A112437" t="s">
        <v>2136</v>
      </c>
      <c r="B112437">
        <v>5.7862819823646999E-3</v>
      </c>
      <c r="C112437">
        <v>0.12656545787986501</v>
      </c>
      <c r="D112437">
        <v>30.281137914155</v>
      </c>
      <c r="E112437">
        <v>4.5717702754704298E-2</v>
      </c>
      <c r="F112437">
        <v>0.96383542758136098</v>
      </c>
      <c r="G112437">
        <v>1.0058030548471899</v>
      </c>
      <c r="H112437">
        <v>0.995252696149309</v>
      </c>
      <c r="I112437" t="s">
        <v>60</v>
      </c>
    </row>
    <row r="112438" spans="1:9" x14ac:dyDescent="0.25">
      <c r="A112438" t="s">
        <v>3233</v>
      </c>
      <c r="B112438">
        <v>-5.5232122651356196E-3</v>
      </c>
      <c r="C112438">
        <v>0.120843282307715</v>
      </c>
      <c r="D112438">
        <v>27.396257017898499</v>
      </c>
      <c r="E112438">
        <v>-4.57055796537481E-2</v>
      </c>
      <c r="F112438">
        <v>0.96387645369350605</v>
      </c>
      <c r="G112438">
        <v>0.994492012628724</v>
      </c>
      <c r="H112438">
        <v>0.995252696149309</v>
      </c>
      <c r="I112438" t="s">
        <v>60</v>
      </c>
    </row>
    <row r="112439" spans="1:9" x14ac:dyDescent="0.25">
      <c r="A112439" t="s">
        <v>4022</v>
      </c>
      <c r="B112439">
        <v>2.9699722238804298E-3</v>
      </c>
      <c r="C112439">
        <v>6.5603376500192406E-2</v>
      </c>
      <c r="D112439">
        <v>617.99999998395299</v>
      </c>
      <c r="E112439">
        <v>4.5271636649246501E-2</v>
      </c>
      <c r="F112439">
        <v>0.96390541918181105</v>
      </c>
      <c r="G112439">
        <v>1.0029743869608501</v>
      </c>
      <c r="H112439">
        <v>0.99526034067910496</v>
      </c>
      <c r="I112439" t="s">
        <v>10883</v>
      </c>
    </row>
    <row r="112440" spans="1:9" x14ac:dyDescent="0.25">
      <c r="A112440" t="s">
        <v>8135</v>
      </c>
      <c r="B112440">
        <v>-8.2285949055374802E-4</v>
      </c>
      <c r="C112440">
        <v>1.8017415727014499E-2</v>
      </c>
      <c r="D112440">
        <v>26.970575014419701</v>
      </c>
      <c r="E112440">
        <v>-4.56702283513385E-2</v>
      </c>
      <c r="F112440">
        <v>0.96390957565164004</v>
      </c>
      <c r="G112440">
        <v>0.99917747896547704</v>
      </c>
      <c r="H112440">
        <v>0.99526034067910496</v>
      </c>
      <c r="I112440" t="s">
        <v>10882</v>
      </c>
    </row>
    <row r="112441" spans="1:9" x14ac:dyDescent="0.25">
      <c r="A112441" t="s">
        <v>947</v>
      </c>
      <c r="B112441">
        <v>6.9878552787873199E-3</v>
      </c>
      <c r="C112441">
        <v>0.15427952730206199</v>
      </c>
      <c r="D112441">
        <v>286.92990649208002</v>
      </c>
      <c r="E112441">
        <v>4.5293470890054498E-2</v>
      </c>
      <c r="F112441">
        <v>0.96390489763443798</v>
      </c>
      <c r="G112441">
        <v>1.00701232730861</v>
      </c>
      <c r="H112441">
        <v>0.99526034067910496</v>
      </c>
      <c r="I112441" t="s">
        <v>60</v>
      </c>
    </row>
    <row r="112442" spans="1:9" x14ac:dyDescent="0.25">
      <c r="A112442" t="s">
        <v>3454</v>
      </c>
      <c r="B112442">
        <v>2.7020558593025099E-3</v>
      </c>
      <c r="C112442">
        <v>5.97332067126113E-2</v>
      </c>
      <c r="D112442">
        <v>645.99999999139402</v>
      </c>
      <c r="E112442">
        <v>4.5235406033073897E-2</v>
      </c>
      <c r="F112442">
        <v>0.96393365248162299</v>
      </c>
      <c r="G112442">
        <v>1.0027057097024601</v>
      </c>
      <c r="H112442">
        <v>0.99526749719720797</v>
      </c>
      <c r="I112442" t="s">
        <v>10868</v>
      </c>
    </row>
    <row r="112443" spans="1:9" x14ac:dyDescent="0.25">
      <c r="A112443" t="s">
        <v>1365</v>
      </c>
      <c r="B112443">
        <v>2.3154914067456699E-3</v>
      </c>
      <c r="C112443">
        <v>5.0631197163590498E-2</v>
      </c>
      <c r="D112443">
        <v>22.2410335160682</v>
      </c>
      <c r="E112443">
        <v>4.5732503603741897E-2</v>
      </c>
      <c r="F112443">
        <v>0.96393160352602902</v>
      </c>
      <c r="G112443">
        <v>1.00231817422726</v>
      </c>
      <c r="H112443">
        <v>0.99526749719720797</v>
      </c>
      <c r="I112443" t="s">
        <v>10869</v>
      </c>
    </row>
    <row r="112444" spans="1:9" x14ac:dyDescent="0.25">
      <c r="A112444" t="s">
        <v>1640</v>
      </c>
      <c r="B112444">
        <v>1.4186825324965899E-3</v>
      </c>
      <c r="C112444">
        <v>3.1044489581508301E-2</v>
      </c>
      <c r="D112444">
        <v>23.159827357392601</v>
      </c>
      <c r="E112444">
        <v>4.5698368748237898E-2</v>
      </c>
      <c r="F112444">
        <v>0.96394242306738998</v>
      </c>
      <c r="G112444">
        <v>1.00141968933862</v>
      </c>
      <c r="H112444">
        <v>0.995267701336778</v>
      </c>
      <c r="I112444" t="s">
        <v>10869</v>
      </c>
    </row>
    <row r="112445" spans="1:9" x14ac:dyDescent="0.25">
      <c r="A112445" t="s">
        <v>3055</v>
      </c>
      <c r="B112445">
        <v>-3.08906012176081E-3</v>
      </c>
      <c r="C112445">
        <v>6.7476152553127097E-2</v>
      </c>
      <c r="D112445">
        <v>19.487463670894101</v>
      </c>
      <c r="E112445">
        <v>-4.5780027533855801E-2</v>
      </c>
      <c r="F112445">
        <v>0.96395146391169195</v>
      </c>
      <c r="G112445">
        <v>0.99691570611546299</v>
      </c>
      <c r="H112445">
        <v>0.995268184511374</v>
      </c>
      <c r="I112445" t="s">
        <v>10877</v>
      </c>
    </row>
    <row r="112446" spans="1:9" x14ac:dyDescent="0.25">
      <c r="A112446" t="s">
        <v>3807</v>
      </c>
      <c r="B112446">
        <v>-2.0961726119441098E-3</v>
      </c>
      <c r="C112446">
        <v>4.5831431864905799E-2</v>
      </c>
      <c r="D112446">
        <v>16.771737726212201</v>
      </c>
      <c r="E112446">
        <v>-4.5736572623845798E-2</v>
      </c>
      <c r="F112446">
        <v>0.96406037994334404</v>
      </c>
      <c r="G112446">
        <v>0.99790602282359397</v>
      </c>
      <c r="H112446">
        <v>0.99527611828423601</v>
      </c>
      <c r="I112446" t="s">
        <v>10878</v>
      </c>
    </row>
    <row r="112447" spans="1:9" x14ac:dyDescent="0.25">
      <c r="A112447" t="s">
        <v>3834</v>
      </c>
      <c r="B112447">
        <v>-5.2638535703733802E-3</v>
      </c>
      <c r="C112447">
        <v>0.11647037374686001</v>
      </c>
      <c r="D112447">
        <v>232.99999999559401</v>
      </c>
      <c r="E112447">
        <v>-4.51947856011349E-2</v>
      </c>
      <c r="F112447">
        <v>0.96399076025417196</v>
      </c>
      <c r="G112447">
        <v>0.99474997623017603</v>
      </c>
      <c r="H112447">
        <v>0.99527611828423601</v>
      </c>
      <c r="I112447" t="s">
        <v>10884</v>
      </c>
    </row>
    <row r="112448" spans="1:9" x14ac:dyDescent="0.25">
      <c r="A112448" t="s">
        <v>7946</v>
      </c>
      <c r="B112448">
        <v>-1.61659398279931E-3</v>
      </c>
      <c r="C112448">
        <v>3.5764695621876397E-2</v>
      </c>
      <c r="D112448">
        <v>407.98729376983698</v>
      </c>
      <c r="E112448">
        <v>-4.5200831565597697E-2</v>
      </c>
      <c r="F112448">
        <v>0.96396934653754396</v>
      </c>
      <c r="G112448">
        <v>0.99838471200140999</v>
      </c>
      <c r="H112448">
        <v>0.99527611828423601</v>
      </c>
      <c r="I112448" t="s">
        <v>10883</v>
      </c>
    </row>
    <row r="112449" spans="1:9" x14ac:dyDescent="0.25">
      <c r="A112449" t="s">
        <v>6458</v>
      </c>
      <c r="B112449">
        <v>-1.3066473660971699E-3</v>
      </c>
      <c r="C112449">
        <v>2.8562132539684398E-2</v>
      </c>
      <c r="D112449">
        <v>15.429993291192901</v>
      </c>
      <c r="E112449">
        <v>-4.5747542284586301E-2</v>
      </c>
      <c r="F112449">
        <v>0.96409830709866695</v>
      </c>
      <c r="G112449">
        <v>0.99869420592588098</v>
      </c>
      <c r="H112449">
        <v>0.99527611828423601</v>
      </c>
      <c r="I112449" t="s">
        <v>10871</v>
      </c>
    </row>
    <row r="112450" spans="1:9" x14ac:dyDescent="0.25">
      <c r="A112450" t="s">
        <v>6257</v>
      </c>
      <c r="B112450">
        <v>1.75533516297331E-3</v>
      </c>
      <c r="C112450">
        <v>3.8906329577135502E-2</v>
      </c>
      <c r="D112450">
        <v>499.99999999585401</v>
      </c>
      <c r="E112450">
        <v>4.5116956085338097E-2</v>
      </c>
      <c r="F112450">
        <v>0.96403209901315401</v>
      </c>
      <c r="G112450">
        <v>1.00175687666556</v>
      </c>
      <c r="H112450">
        <v>0.99527611828423601</v>
      </c>
      <c r="I112450" t="s">
        <v>10888</v>
      </c>
    </row>
    <row r="112451" spans="1:9" x14ac:dyDescent="0.25">
      <c r="A112451" t="s">
        <v>8680</v>
      </c>
      <c r="B112451">
        <v>-2.4530052627813699E-3</v>
      </c>
      <c r="C112451">
        <v>5.43757707191714E-2</v>
      </c>
      <c r="D112451">
        <v>319.945429543594</v>
      </c>
      <c r="E112451">
        <v>-4.5112101039452603E-2</v>
      </c>
      <c r="F112451">
        <v>0.96404609882972803</v>
      </c>
      <c r="G112451">
        <v>0.99755000089608503</v>
      </c>
      <c r="H112451">
        <v>0.99527611828423601</v>
      </c>
      <c r="I112451" t="s">
        <v>10888</v>
      </c>
    </row>
    <row r="112452" spans="1:9" x14ac:dyDescent="0.25">
      <c r="A112452" t="s">
        <v>1468</v>
      </c>
      <c r="B112452">
        <v>-2.8833712503860002E-3</v>
      </c>
      <c r="C112452">
        <v>6.2694805812341894E-2</v>
      </c>
      <c r="D112452">
        <v>13.029208815954201</v>
      </c>
      <c r="E112452">
        <v>-4.5990592251238603E-2</v>
      </c>
      <c r="F112452">
        <v>0.96401518466028602</v>
      </c>
      <c r="G112452">
        <v>0.99712078167206697</v>
      </c>
      <c r="H112452">
        <v>0.99527611828423601</v>
      </c>
      <c r="I112452" t="s">
        <v>10890</v>
      </c>
    </row>
    <row r="112453" spans="1:9" x14ac:dyDescent="0.25">
      <c r="A112453" t="s">
        <v>4827</v>
      </c>
      <c r="B112453">
        <v>-2.49077368039494E-3</v>
      </c>
      <c r="C112453">
        <v>5.4758249451442399E-2</v>
      </c>
      <c r="D112453">
        <v>21.501124594838402</v>
      </c>
      <c r="E112453">
        <v>-4.54867294945882E-2</v>
      </c>
      <c r="F112453">
        <v>0.964139179900944</v>
      </c>
      <c r="G112453">
        <v>0.99751232572253101</v>
      </c>
      <c r="H112453">
        <v>0.99527611828423601</v>
      </c>
      <c r="I112453" t="s">
        <v>10876</v>
      </c>
    </row>
    <row r="112454" spans="1:9" x14ac:dyDescent="0.25">
      <c r="A112454" t="s">
        <v>7311</v>
      </c>
      <c r="B112454">
        <v>1.4499081173337601E-3</v>
      </c>
      <c r="C112454">
        <v>3.1497525403076397E-2</v>
      </c>
      <c r="D112454">
        <v>11.744324988808399</v>
      </c>
      <c r="E112454">
        <v>4.6032445367665098E-2</v>
      </c>
      <c r="F112454">
        <v>0.96405785366809305</v>
      </c>
      <c r="G112454">
        <v>1.0014509597423</v>
      </c>
      <c r="H112454">
        <v>0.99527611828423601</v>
      </c>
      <c r="I112454" t="s">
        <v>10872</v>
      </c>
    </row>
    <row r="112455" spans="1:9" x14ac:dyDescent="0.25">
      <c r="A112455" t="s">
        <v>5341</v>
      </c>
      <c r="B112455">
        <v>-3.4833621439876602E-3</v>
      </c>
      <c r="C112455">
        <v>7.7347168443060499E-2</v>
      </c>
      <c r="D112455">
        <v>172.99991578273799</v>
      </c>
      <c r="E112455">
        <v>-4.5035419060646703E-2</v>
      </c>
      <c r="F112455">
        <v>0.96413101837586701</v>
      </c>
      <c r="G112455">
        <v>0.99652269772364599</v>
      </c>
      <c r="H112455">
        <v>0.99527611828423601</v>
      </c>
      <c r="I112455" t="s">
        <v>10887</v>
      </c>
    </row>
    <row r="112456" spans="1:9" x14ac:dyDescent="0.25">
      <c r="A112456" t="s">
        <v>5706</v>
      </c>
      <c r="B112456">
        <v>-3.3930715834560401E-3</v>
      </c>
      <c r="C112456">
        <v>7.4316272824033594E-2</v>
      </c>
      <c r="D112456">
        <v>20.645904954299102</v>
      </c>
      <c r="E112456">
        <v>-4.5657181859619901E-2</v>
      </c>
      <c r="F112456">
        <v>0.96402223332195303</v>
      </c>
      <c r="G112456">
        <v>0.99661267837874601</v>
      </c>
      <c r="H112456">
        <v>0.99527611828423601</v>
      </c>
      <c r="I112456" t="s">
        <v>10887</v>
      </c>
    </row>
    <row r="112457" spans="1:9" x14ac:dyDescent="0.25">
      <c r="A112457" t="s">
        <v>6729</v>
      </c>
      <c r="B112457">
        <v>1.2255768513565199E-3</v>
      </c>
      <c r="C112457">
        <v>2.6940964242670801E-2</v>
      </c>
      <c r="D112457">
        <v>23.321375539979702</v>
      </c>
      <c r="E112457">
        <v>4.5491202182562203E-2</v>
      </c>
      <c r="F112457">
        <v>0.96410308143110801</v>
      </c>
      <c r="G112457">
        <v>1.00122632817757</v>
      </c>
      <c r="H112457">
        <v>0.99527611828423601</v>
      </c>
      <c r="I112457" t="s">
        <v>10873</v>
      </c>
    </row>
    <row r="112458" spans="1:9" x14ac:dyDescent="0.25">
      <c r="A112458" t="s">
        <v>6819</v>
      </c>
      <c r="B112458">
        <v>-1.04264993776169E-3</v>
      </c>
      <c r="C112458">
        <v>2.2961910332187901E-2</v>
      </c>
      <c r="D112458">
        <v>27.1376387646227</v>
      </c>
      <c r="E112458">
        <v>-4.5407804606749397E-2</v>
      </c>
      <c r="F112458">
        <v>0.96411475599974805</v>
      </c>
      <c r="G112458">
        <v>0.99895789343282004</v>
      </c>
      <c r="H112458">
        <v>0.99527611828423601</v>
      </c>
      <c r="I112458" t="s">
        <v>10873</v>
      </c>
    </row>
    <row r="112459" spans="1:9" x14ac:dyDescent="0.25">
      <c r="A112459" t="s">
        <v>4714</v>
      </c>
      <c r="B112459">
        <v>-1.2278200678144599E-3</v>
      </c>
      <c r="C112459">
        <v>2.7037678889188399E-2</v>
      </c>
      <c r="D112459">
        <v>29.1508334349484</v>
      </c>
      <c r="E112459">
        <v>-4.54114450003852E-2</v>
      </c>
      <c r="F112459">
        <v>0.96408902437466804</v>
      </c>
      <c r="G112459">
        <v>0.99877293339484097</v>
      </c>
      <c r="H112459">
        <v>0.99527611828423601</v>
      </c>
      <c r="I112459" t="s">
        <v>10874</v>
      </c>
    </row>
    <row r="112460" spans="1:9" x14ac:dyDescent="0.25">
      <c r="A112460" t="s">
        <v>5735</v>
      </c>
      <c r="B112460">
        <v>1.9737841034368998E-3</v>
      </c>
      <c r="C112460">
        <v>4.3859898126524702E-2</v>
      </c>
      <c r="D112460">
        <v>585.53835683963496</v>
      </c>
      <c r="E112460">
        <v>4.5002022069066998E-2</v>
      </c>
      <c r="F112460">
        <v>0.96412103993848297</v>
      </c>
      <c r="G112460">
        <v>1.0019757332974999</v>
      </c>
      <c r="H112460">
        <v>0.99527611828423601</v>
      </c>
      <c r="I112460" t="s">
        <v>10881</v>
      </c>
    </row>
    <row r="112461" spans="1:9" x14ac:dyDescent="0.25">
      <c r="A112461" t="s">
        <v>4287</v>
      </c>
      <c r="B112461">
        <v>1.5283481842087599E-3</v>
      </c>
      <c r="C112461">
        <v>3.3662222914484598E-2</v>
      </c>
      <c r="D112461">
        <v>27.887565343272101</v>
      </c>
      <c r="E112461">
        <v>4.5402473511371298E-2</v>
      </c>
      <c r="F112461">
        <v>0.96411006989458903</v>
      </c>
      <c r="G112461">
        <v>1.0015295167035201</v>
      </c>
      <c r="H112461">
        <v>0.99527611828423601</v>
      </c>
      <c r="I112461" t="s">
        <v>10880</v>
      </c>
    </row>
    <row r="112462" spans="1:9" x14ac:dyDescent="0.25">
      <c r="A112462" t="s">
        <v>3526</v>
      </c>
      <c r="B112462">
        <v>-1.3707829864907299E-3</v>
      </c>
      <c r="C112462">
        <v>2.9971142271721301E-2</v>
      </c>
      <c r="D112462">
        <v>18.8246907857684</v>
      </c>
      <c r="E112462">
        <v>-4.5736761517564999E-2</v>
      </c>
      <c r="F112462">
        <v>0.96400177147093602</v>
      </c>
      <c r="G112462">
        <v>0.99863015610735995</v>
      </c>
      <c r="H112462">
        <v>0.99527611828423601</v>
      </c>
      <c r="I112462" t="s">
        <v>10879</v>
      </c>
    </row>
    <row r="112463" spans="1:9" x14ac:dyDescent="0.25">
      <c r="A112463" t="s">
        <v>3807</v>
      </c>
      <c r="B112463">
        <v>1.8082242223222101E-3</v>
      </c>
      <c r="C112463">
        <v>3.8021038061734097E-2</v>
      </c>
      <c r="D112463">
        <v>4.6066992812356897</v>
      </c>
      <c r="E112463">
        <v>4.7558517981182699E-2</v>
      </c>
      <c r="F112463">
        <v>0.96406013931762802</v>
      </c>
      <c r="G112463">
        <v>1.00180986004557</v>
      </c>
      <c r="H112463">
        <v>0.99527611828423601</v>
      </c>
      <c r="I112463" t="s">
        <v>10879</v>
      </c>
    </row>
    <row r="112464" spans="1:9" x14ac:dyDescent="0.25">
      <c r="A112464" t="s">
        <v>3817</v>
      </c>
      <c r="B112464">
        <v>2.5910378991707002E-3</v>
      </c>
      <c r="C112464">
        <v>5.7490648565020397E-2</v>
      </c>
      <c r="D112464">
        <v>573.99999997918098</v>
      </c>
      <c r="E112464">
        <v>4.5068858394253598E-2</v>
      </c>
      <c r="F112464">
        <v>0.96406809795702197</v>
      </c>
      <c r="G112464">
        <v>1.00259439753889</v>
      </c>
      <c r="H112464">
        <v>0.99527611828423601</v>
      </c>
      <c r="I112464" t="s">
        <v>10875</v>
      </c>
    </row>
    <row r="112465" spans="1:9" x14ac:dyDescent="0.25">
      <c r="A112465" t="s">
        <v>3132</v>
      </c>
      <c r="B112465">
        <v>-2.94302124985246E-3</v>
      </c>
      <c r="C112465">
        <v>6.5106824073513203E-2</v>
      </c>
      <c r="D112465">
        <v>274.65887072684302</v>
      </c>
      <c r="E112465">
        <v>-4.5202961313693397E-2</v>
      </c>
      <c r="F112465">
        <v>0.96397838099476496</v>
      </c>
      <c r="G112465">
        <v>0.99706130519187497</v>
      </c>
      <c r="H112465">
        <v>0.99527611828423601</v>
      </c>
      <c r="I112465" t="s">
        <v>60</v>
      </c>
    </row>
    <row r="112466" spans="1:9" x14ac:dyDescent="0.25">
      <c r="A112466" t="s">
        <v>4136</v>
      </c>
      <c r="B112466">
        <v>-4.27858998912449E-3</v>
      </c>
      <c r="C112466">
        <v>9.4054172190165194E-2</v>
      </c>
      <c r="D112466">
        <v>21.510655241003001</v>
      </c>
      <c r="E112466">
        <v>-4.5490698493137999E-2</v>
      </c>
      <c r="F112466">
        <v>0.96413586826523801</v>
      </c>
      <c r="G112466">
        <v>0.99573055013675904</v>
      </c>
      <c r="H112466">
        <v>0.99527611828423601</v>
      </c>
      <c r="I112466" t="s">
        <v>60</v>
      </c>
    </row>
    <row r="112467" spans="1:9" x14ac:dyDescent="0.25">
      <c r="A112467" t="s">
        <v>6754</v>
      </c>
      <c r="B112467">
        <v>-8.3702793485984596E-4</v>
      </c>
      <c r="C112467">
        <v>1.8335025618990801E-2</v>
      </c>
      <c r="D112467">
        <v>16.112704703716901</v>
      </c>
      <c r="E112467">
        <v>-4.5651855211638399E-2</v>
      </c>
      <c r="F112467">
        <v>0.96414875607505401</v>
      </c>
      <c r="G112467">
        <v>0.99916332227530302</v>
      </c>
      <c r="H112467">
        <v>0.99527715390287896</v>
      </c>
      <c r="I112467" t="s">
        <v>10871</v>
      </c>
    </row>
    <row r="112468" spans="1:9" x14ac:dyDescent="0.25">
      <c r="A112468" t="s">
        <v>3008</v>
      </c>
      <c r="B112468">
        <v>3.0141358383576002E-3</v>
      </c>
      <c r="C112468">
        <v>6.6400780777611398E-2</v>
      </c>
      <c r="D112468">
        <v>21.535971036199498</v>
      </c>
      <c r="E112468">
        <v>4.5393078259915502E-2</v>
      </c>
      <c r="F112468">
        <v>0.96421228604805198</v>
      </c>
      <c r="G112468">
        <v>1.00301868291314</v>
      </c>
      <c r="H112468">
        <v>0.99527860122096201</v>
      </c>
      <c r="I112468" t="s">
        <v>10878</v>
      </c>
    </row>
    <row r="112469" spans="1:9" x14ac:dyDescent="0.25">
      <c r="A112469" t="s">
        <v>3065</v>
      </c>
      <c r="B112469">
        <v>-5.1185135568677003E-3</v>
      </c>
      <c r="C112469">
        <v>0.111289622233917</v>
      </c>
      <c r="D112469">
        <v>9.8144412163715504</v>
      </c>
      <c r="E112469">
        <v>-4.5992730086810901E-2</v>
      </c>
      <c r="F112469">
        <v>0.964238407851986</v>
      </c>
      <c r="G112469">
        <v>0.99489456371207496</v>
      </c>
      <c r="H112469">
        <v>0.99527860122096201</v>
      </c>
      <c r="I112469" t="s">
        <v>10870</v>
      </c>
    </row>
    <row r="112470" spans="1:9" x14ac:dyDescent="0.25">
      <c r="A112470" t="s">
        <v>7402</v>
      </c>
      <c r="B112470">
        <v>9.9171341590648197E-3</v>
      </c>
      <c r="C112470">
        <v>0.214377373212011</v>
      </c>
      <c r="D112470">
        <v>7.74614746060203</v>
      </c>
      <c r="E112470">
        <v>4.6260172006385901E-2</v>
      </c>
      <c r="F112470">
        <v>0.96427319535827805</v>
      </c>
      <c r="G112470">
        <v>1.00996647189547</v>
      </c>
      <c r="H112470">
        <v>0.99527860122096201</v>
      </c>
      <c r="I112470" t="s">
        <v>10884</v>
      </c>
    </row>
    <row r="112471" spans="1:9" x14ac:dyDescent="0.25">
      <c r="A112471" t="s">
        <v>7062</v>
      </c>
      <c r="B112471">
        <v>3.9452240770118602E-3</v>
      </c>
      <c r="C112471">
        <v>8.7088143920612607E-2</v>
      </c>
      <c r="D112471">
        <v>20.128150160837802</v>
      </c>
      <c r="E112471">
        <v>4.5301506030582299E-2</v>
      </c>
      <c r="F112471">
        <v>0.96431342259018404</v>
      </c>
      <c r="G112471">
        <v>1.0039530167180599</v>
      </c>
      <c r="H112471">
        <v>0.99527860122096201</v>
      </c>
      <c r="I112471" t="s">
        <v>10883</v>
      </c>
    </row>
    <row r="112472" spans="1:9" x14ac:dyDescent="0.25">
      <c r="A112472" t="s">
        <v>5034</v>
      </c>
      <c r="B112472">
        <v>1.04329384009084E-3</v>
      </c>
      <c r="C112472">
        <v>2.3320027010614801E-2</v>
      </c>
      <c r="D112472">
        <v>2116.9999999370398</v>
      </c>
      <c r="E112472">
        <v>4.4738105990012399E-2</v>
      </c>
      <c r="F112472">
        <v>0.964320279247741</v>
      </c>
      <c r="G112472">
        <v>1.0010438382604201</v>
      </c>
      <c r="H112472">
        <v>0.99527860122096201</v>
      </c>
      <c r="I112472" t="s">
        <v>10877</v>
      </c>
    </row>
    <row r="112473" spans="1:9" x14ac:dyDescent="0.25">
      <c r="A112473" t="s">
        <v>2336</v>
      </c>
      <c r="B112473">
        <v>-1.5501978323689599E-3</v>
      </c>
      <c r="C112473">
        <v>3.4524369543220398E-2</v>
      </c>
      <c r="D112473">
        <v>1828.8441207217099</v>
      </c>
      <c r="E112473">
        <v>-4.4901553681618897E-2</v>
      </c>
      <c r="F112473">
        <v>0.96419068042088496</v>
      </c>
      <c r="G112473">
        <v>0.99845100310364798</v>
      </c>
      <c r="H112473">
        <v>0.99527860122096201</v>
      </c>
      <c r="I112473" t="s">
        <v>10877</v>
      </c>
    </row>
    <row r="112474" spans="1:9" x14ac:dyDescent="0.25">
      <c r="A112474" t="s">
        <v>8625</v>
      </c>
      <c r="B112474">
        <v>1.0998374410666899E-3</v>
      </c>
      <c r="C112474">
        <v>2.4598910220857799E-2</v>
      </c>
      <c r="D112474">
        <v>2084.7714825048301</v>
      </c>
      <c r="E112474">
        <v>4.4710819755507697E-2</v>
      </c>
      <c r="F112474">
        <v>0.96434209135414495</v>
      </c>
      <c r="G112474">
        <v>1.0011004424840599</v>
      </c>
      <c r="H112474">
        <v>0.99527860122096201</v>
      </c>
      <c r="I112474" t="s">
        <v>10877</v>
      </c>
    </row>
    <row r="112475" spans="1:9" x14ac:dyDescent="0.25">
      <c r="A112475" t="s">
        <v>8857</v>
      </c>
      <c r="B112475">
        <v>1.4715704916955E-3</v>
      </c>
      <c r="C112475">
        <v>3.1976554333383998E-2</v>
      </c>
      <c r="D112475">
        <v>9.3317421466844994</v>
      </c>
      <c r="E112475">
        <v>4.6020295881572297E-2</v>
      </c>
      <c r="F112475">
        <v>0.96426392241978198</v>
      </c>
      <c r="G112475">
        <v>1.00147265378287</v>
      </c>
      <c r="H112475">
        <v>0.99527860122096201</v>
      </c>
      <c r="I112475" t="s">
        <v>10877</v>
      </c>
    </row>
    <row r="112476" spans="1:9" x14ac:dyDescent="0.25">
      <c r="A112476" t="s">
        <v>6912</v>
      </c>
      <c r="B112476">
        <v>-6.6653737804400705E-4</v>
      </c>
      <c r="C112476">
        <v>1.48928326385741E-2</v>
      </c>
      <c r="D112476">
        <v>302.86897003342602</v>
      </c>
      <c r="E112476">
        <v>-4.4755581038197101E-2</v>
      </c>
      <c r="F112476">
        <v>0.96433162428576102</v>
      </c>
      <c r="G112476">
        <v>0.99933368470864803</v>
      </c>
      <c r="H112476">
        <v>0.99527860122096201</v>
      </c>
      <c r="I112476" t="s">
        <v>10871</v>
      </c>
    </row>
    <row r="112477" spans="1:9" x14ac:dyDescent="0.25">
      <c r="A112477" t="s">
        <v>8071</v>
      </c>
      <c r="B112477">
        <v>-1.7910935259955001E-3</v>
      </c>
      <c r="C112477">
        <v>3.9574290597126999E-2</v>
      </c>
      <c r="D112477">
        <v>21.526585433019498</v>
      </c>
      <c r="E112477">
        <v>-4.5259017886868397E-2</v>
      </c>
      <c r="F112477">
        <v>0.964318083735064</v>
      </c>
      <c r="G112477">
        <v>0.99821050952479995</v>
      </c>
      <c r="H112477">
        <v>0.99527860122096201</v>
      </c>
      <c r="I112477" t="s">
        <v>10871</v>
      </c>
    </row>
    <row r="112478" spans="1:9" x14ac:dyDescent="0.25">
      <c r="A112478" t="s">
        <v>6172</v>
      </c>
      <c r="B112478">
        <v>1.84785599123242E-3</v>
      </c>
      <c r="C112478">
        <v>4.0618857766466697E-2</v>
      </c>
      <c r="D112478">
        <v>17.417688594990601</v>
      </c>
      <c r="E112478">
        <v>4.5492564115329003E-2</v>
      </c>
      <c r="F112478">
        <v>0.96423221966788597</v>
      </c>
      <c r="G112478">
        <v>1.00184956432921</v>
      </c>
      <c r="H112478">
        <v>0.99527860122096201</v>
      </c>
      <c r="I112478" t="s">
        <v>10888</v>
      </c>
    </row>
    <row r="112479" spans="1:9" x14ac:dyDescent="0.25">
      <c r="A112479" t="s">
        <v>7939</v>
      </c>
      <c r="B112479">
        <v>-2.2505351827861301E-3</v>
      </c>
      <c r="C112479">
        <v>5.0137344066313101E-2</v>
      </c>
      <c r="D112479">
        <v>499.99997578145297</v>
      </c>
      <c r="E112479">
        <v>-4.4887403285852299E-2</v>
      </c>
      <c r="F112479">
        <v>0.96421497844533399</v>
      </c>
      <c r="G112479">
        <v>0.99775199537279402</v>
      </c>
      <c r="H112479">
        <v>0.99527860122096201</v>
      </c>
      <c r="I112479" t="s">
        <v>10888</v>
      </c>
    </row>
    <row r="112480" spans="1:9" x14ac:dyDescent="0.25">
      <c r="A112480" t="s">
        <v>6245</v>
      </c>
      <c r="B112480">
        <v>-8.8055165705356101E-4</v>
      </c>
      <c r="C112480">
        <v>1.9570570232133998E-2</v>
      </c>
      <c r="D112480">
        <v>97.409820316759806</v>
      </c>
      <c r="E112480">
        <v>-4.4993663782352901E-2</v>
      </c>
      <c r="F112480">
        <v>0.96420446836445195</v>
      </c>
      <c r="G112480">
        <v>0.99911983591478903</v>
      </c>
      <c r="H112480">
        <v>0.99527860122096201</v>
      </c>
      <c r="I112480" t="s">
        <v>10876</v>
      </c>
    </row>
    <row r="112481" spans="1:9" x14ac:dyDescent="0.25">
      <c r="A112481" t="s">
        <v>6637</v>
      </c>
      <c r="B112481">
        <v>-9.5742564992693305E-4</v>
      </c>
      <c r="C112481">
        <v>2.13397580834013E-2</v>
      </c>
      <c r="D112481">
        <v>1053.9636624633199</v>
      </c>
      <c r="E112481">
        <v>-4.4865815544162503E-2</v>
      </c>
      <c r="F112481">
        <v>0.96422276337758295</v>
      </c>
      <c r="G112481">
        <v>0.99904303253577298</v>
      </c>
      <c r="H112481">
        <v>0.99527860122096201</v>
      </c>
      <c r="I112481" t="s">
        <v>10874</v>
      </c>
    </row>
    <row r="112482" spans="1:9" x14ac:dyDescent="0.25">
      <c r="A112482" t="s">
        <v>7476</v>
      </c>
      <c r="B112482">
        <v>-9.7886817764530009E-4</v>
      </c>
      <c r="C112482">
        <v>2.1870739424621099E-2</v>
      </c>
      <c r="D112482">
        <v>2825.9999999894098</v>
      </c>
      <c r="E112482">
        <v>-4.47569768282884E-2</v>
      </c>
      <c r="F112482">
        <v>0.96430418037848697</v>
      </c>
      <c r="G112482">
        <v>0.99902161075752505</v>
      </c>
      <c r="H112482">
        <v>0.99527860122096201</v>
      </c>
      <c r="I112482" t="s">
        <v>10874</v>
      </c>
    </row>
    <row r="112483" spans="1:9" x14ac:dyDescent="0.25">
      <c r="A112483" t="s">
        <v>2960</v>
      </c>
      <c r="B112483">
        <v>2.5714714110079899E-3</v>
      </c>
      <c r="C112483">
        <v>5.7219150416881102E-2</v>
      </c>
      <c r="D112483">
        <v>626.99999998150804</v>
      </c>
      <c r="E112483">
        <v>4.4940747848806598E-2</v>
      </c>
      <c r="F112483">
        <v>0.96416884636577405</v>
      </c>
      <c r="G112483">
        <v>1.0025747804794001</v>
      </c>
      <c r="H112483">
        <v>0.99527860122096201</v>
      </c>
      <c r="I112483" t="s">
        <v>10881</v>
      </c>
    </row>
    <row r="112484" spans="1:9" x14ac:dyDescent="0.25">
      <c r="A112484" t="s">
        <v>4803</v>
      </c>
      <c r="B112484">
        <v>2.27606757262243E-3</v>
      </c>
      <c r="C112484">
        <v>5.0717624829034802E-2</v>
      </c>
      <c r="D112484">
        <v>626.99999998357703</v>
      </c>
      <c r="E112484">
        <v>4.4877250862887998E-2</v>
      </c>
      <c r="F112484">
        <v>0.96421943830938295</v>
      </c>
      <c r="G112484">
        <v>1.0022786597807301</v>
      </c>
      <c r="H112484">
        <v>0.99527860122096201</v>
      </c>
      <c r="I112484" t="s">
        <v>10881</v>
      </c>
    </row>
    <row r="112485" spans="1:9" x14ac:dyDescent="0.25">
      <c r="A112485" t="s">
        <v>4673</v>
      </c>
      <c r="B112485">
        <v>1.3250508330704799E-3</v>
      </c>
      <c r="C112485">
        <v>2.9217047754138699E-2</v>
      </c>
      <c r="D112485">
        <v>17.2604270689692</v>
      </c>
      <c r="E112485">
        <v>4.5351975470649002E-2</v>
      </c>
      <c r="F112485">
        <v>0.96434733636713299</v>
      </c>
      <c r="G112485">
        <v>1.0013259291008001</v>
      </c>
      <c r="H112485">
        <v>0.99527860122096201</v>
      </c>
      <c r="I112485" t="s">
        <v>10879</v>
      </c>
    </row>
    <row r="112486" spans="1:9" x14ac:dyDescent="0.25">
      <c r="A112486" t="s">
        <v>7358</v>
      </c>
      <c r="B112486">
        <v>1.5507410939017299E-3</v>
      </c>
      <c r="C112486">
        <v>3.4190211087596102E-2</v>
      </c>
      <c r="D112486">
        <v>18.064275022608101</v>
      </c>
      <c r="E112486">
        <v>4.5356288966122399E-2</v>
      </c>
      <c r="F112486">
        <v>0.964320964273221</v>
      </c>
      <c r="G112486">
        <v>1.0015519441146501</v>
      </c>
      <c r="H112486">
        <v>0.99527860122096201</v>
      </c>
      <c r="I112486" t="s">
        <v>10879</v>
      </c>
    </row>
    <row r="112487" spans="1:9" x14ac:dyDescent="0.25">
      <c r="A112487" t="s">
        <v>1296</v>
      </c>
      <c r="B112487">
        <v>4.0896984339613999E-3</v>
      </c>
      <c r="C112487">
        <v>9.0336688018843495E-2</v>
      </c>
      <c r="D112487">
        <v>29.8743330897588</v>
      </c>
      <c r="E112487">
        <v>4.52717331535148E-2</v>
      </c>
      <c r="F112487">
        <v>0.96419198680791796</v>
      </c>
      <c r="G112487">
        <v>1.00409807266273</v>
      </c>
      <c r="H112487">
        <v>0.99527860122096201</v>
      </c>
      <c r="I112487" t="s">
        <v>10879</v>
      </c>
    </row>
    <row r="112488" spans="1:9" x14ac:dyDescent="0.25">
      <c r="A112488" t="s">
        <v>4468</v>
      </c>
      <c r="B112488">
        <v>-2.65953276372481E-3</v>
      </c>
      <c r="C112488">
        <v>5.88581597770911E-2</v>
      </c>
      <c r="D112488">
        <v>26.089040896935199</v>
      </c>
      <c r="E112488">
        <v>-4.5185455573144899E-2</v>
      </c>
      <c r="F112488">
        <v>0.96430357994901805</v>
      </c>
      <c r="G112488">
        <v>0.99734400066042295</v>
      </c>
      <c r="H112488">
        <v>0.99527860122096201</v>
      </c>
      <c r="I112488" t="s">
        <v>10886</v>
      </c>
    </row>
    <row r="112489" spans="1:9" x14ac:dyDescent="0.25">
      <c r="A112489" t="s">
        <v>2431</v>
      </c>
      <c r="B112489">
        <v>-2.8787560309295902E-3</v>
      </c>
      <c r="C112489">
        <v>6.3767706503917901E-2</v>
      </c>
      <c r="D112489">
        <v>28.187357248094798</v>
      </c>
      <c r="E112489">
        <v>-4.5144418527153903E-2</v>
      </c>
      <c r="F112489">
        <v>0.96431050923909001</v>
      </c>
      <c r="G112489">
        <v>0.997125383613918</v>
      </c>
      <c r="H112489">
        <v>0.99527860122096201</v>
      </c>
      <c r="I112489" t="s">
        <v>10875</v>
      </c>
    </row>
    <row r="112490" spans="1:9" x14ac:dyDescent="0.25">
      <c r="A112490" t="s">
        <v>3433</v>
      </c>
      <c r="B112490">
        <v>2.6674003044381499E-3</v>
      </c>
      <c r="C112490">
        <v>5.9609748736219902E-2</v>
      </c>
      <c r="D112490">
        <v>479.83766561049299</v>
      </c>
      <c r="E112490">
        <v>4.4747719307486299E-2</v>
      </c>
      <c r="F112490">
        <v>0.96432701285821598</v>
      </c>
      <c r="G112490">
        <v>1.0026709609818401</v>
      </c>
      <c r="H112490">
        <v>0.99527860122096201</v>
      </c>
      <c r="I112490" t="s">
        <v>10875</v>
      </c>
    </row>
    <row r="112491" spans="1:9" x14ac:dyDescent="0.25">
      <c r="A112491" t="s">
        <v>3684</v>
      </c>
      <c r="B112491">
        <v>2.3692727821404301E-3</v>
      </c>
      <c r="C112491">
        <v>5.2051819123561598E-2</v>
      </c>
      <c r="D112491">
        <v>13.155983154793001</v>
      </c>
      <c r="E112491">
        <v>4.5517578867247797E-2</v>
      </c>
      <c r="F112491">
        <v>0.96437843624923802</v>
      </c>
      <c r="G112491">
        <v>1.00237208172685</v>
      </c>
      <c r="H112491">
        <v>0.99530185047609798</v>
      </c>
      <c r="I112491" t="s">
        <v>10879</v>
      </c>
    </row>
    <row r="112492" spans="1:9" x14ac:dyDescent="0.25">
      <c r="A112492" t="s">
        <v>5409</v>
      </c>
      <c r="B112492">
        <v>1.60461733542162E-3</v>
      </c>
      <c r="C112492">
        <v>3.55471763988775E-2</v>
      </c>
      <c r="D112492">
        <v>22.466586949614701</v>
      </c>
      <c r="E112492">
        <v>4.5140500539792398E-2</v>
      </c>
      <c r="F112492">
        <v>0.96439415285821495</v>
      </c>
      <c r="G112492">
        <v>1.00160590542269</v>
      </c>
      <c r="H112492">
        <v>0.99530366942058701</v>
      </c>
      <c r="I112492" t="s">
        <v>10878</v>
      </c>
    </row>
    <row r="112493" spans="1:9" x14ac:dyDescent="0.25">
      <c r="A112493" t="s">
        <v>2332</v>
      </c>
      <c r="B112493">
        <v>1.3847902110939901E-3</v>
      </c>
      <c r="C112493">
        <v>3.0674023856212599E-2</v>
      </c>
      <c r="D112493">
        <v>21.308089465332099</v>
      </c>
      <c r="E112493">
        <v>4.5145371783804199E-2</v>
      </c>
      <c r="F112493">
        <v>0.964411857314871</v>
      </c>
      <c r="G112493">
        <v>1.0013857494758001</v>
      </c>
      <c r="H112493">
        <v>0.99530366942058701</v>
      </c>
      <c r="I112493" t="s">
        <v>10876</v>
      </c>
    </row>
    <row r="112494" spans="1:9" x14ac:dyDescent="0.25">
      <c r="A112494" t="s">
        <v>7010</v>
      </c>
      <c r="B112494">
        <v>-6.1321116546039897E-4</v>
      </c>
      <c r="C112494">
        <v>1.3598126946682399E-2</v>
      </c>
      <c r="D112494">
        <v>23.209184100094301</v>
      </c>
      <c r="E112494">
        <v>-4.5095267007343801E-2</v>
      </c>
      <c r="F112494">
        <v>0.96441713517363803</v>
      </c>
      <c r="G112494">
        <v>0.99938697681008104</v>
      </c>
      <c r="H112494">
        <v>0.99530366942058701</v>
      </c>
      <c r="I112494" t="s">
        <v>10882</v>
      </c>
    </row>
    <row r="112495" spans="1:9" x14ac:dyDescent="0.25">
      <c r="A112495" t="s">
        <v>7507</v>
      </c>
      <c r="B112495">
        <v>1.6927521572317401E-3</v>
      </c>
      <c r="C112495">
        <v>3.7932366759283402E-2</v>
      </c>
      <c r="D112495">
        <v>515.65197014329794</v>
      </c>
      <c r="E112495">
        <v>4.4625534915177997E-2</v>
      </c>
      <c r="F112495">
        <v>0.96442306459477201</v>
      </c>
      <c r="G112495">
        <v>1.0016941856709101</v>
      </c>
      <c r="H112495">
        <v>0.99530366942058701</v>
      </c>
      <c r="I112495" t="s">
        <v>10881</v>
      </c>
    </row>
    <row r="112496" spans="1:9" x14ac:dyDescent="0.25">
      <c r="A112496" t="s">
        <v>3787</v>
      </c>
      <c r="B112496">
        <v>-7.9575812698851598E-4</v>
      </c>
      <c r="C112496">
        <v>1.7586268091132399E-2</v>
      </c>
      <c r="D112496">
        <v>17.4889967576615</v>
      </c>
      <c r="E112496">
        <v>-4.52488340826422E-2</v>
      </c>
      <c r="F112496">
        <v>0.96442162825954503</v>
      </c>
      <c r="G112496">
        <v>0.99920455840454303</v>
      </c>
      <c r="H112496">
        <v>0.99530366942058701</v>
      </c>
      <c r="I112496" t="s">
        <v>10880</v>
      </c>
    </row>
    <row r="112497" spans="1:9" x14ac:dyDescent="0.25">
      <c r="A112497" t="s">
        <v>5670</v>
      </c>
      <c r="B112497">
        <v>-9.2093092612642201E-4</v>
      </c>
      <c r="C112497">
        <v>2.00174544055048E-2</v>
      </c>
      <c r="D112497">
        <v>7.9392542355406102</v>
      </c>
      <c r="E112497">
        <v>-4.6006395592097099E-2</v>
      </c>
      <c r="F112497">
        <v>0.96444130861069099</v>
      </c>
      <c r="G112497">
        <v>0.99907949300061305</v>
      </c>
      <c r="H112497">
        <v>0.99531364982272996</v>
      </c>
      <c r="I112497" t="s">
        <v>10876</v>
      </c>
    </row>
    <row r="112498" spans="1:9" x14ac:dyDescent="0.25">
      <c r="A112498" t="s">
        <v>1368</v>
      </c>
      <c r="B112498">
        <v>-6.0334261521336899E-3</v>
      </c>
      <c r="C112498">
        <v>0.13425444852725299</v>
      </c>
      <c r="D112498">
        <v>29.935085254620802</v>
      </c>
      <c r="E112498">
        <v>-4.4940232657608499E-2</v>
      </c>
      <c r="F112498">
        <v>0.96445340237419297</v>
      </c>
      <c r="G112498">
        <v>0.99398473841355095</v>
      </c>
      <c r="H112498">
        <v>0.995317282978194</v>
      </c>
      <c r="I112498" t="s">
        <v>10872</v>
      </c>
    </row>
    <row r="112499" spans="1:9" x14ac:dyDescent="0.25">
      <c r="A112499" t="s">
        <v>3787</v>
      </c>
      <c r="B112499">
        <v>-2.19190553669779E-3</v>
      </c>
      <c r="C112499">
        <v>4.9171928807441999E-2</v>
      </c>
      <c r="D112499">
        <v>438.28225552939602</v>
      </c>
      <c r="E112499">
        <v>-4.4576358704197301E-2</v>
      </c>
      <c r="F112499">
        <v>0.96446528885949201</v>
      </c>
      <c r="G112499">
        <v>0.99781049493405405</v>
      </c>
      <c r="H112499">
        <v>0.99532070215956803</v>
      </c>
      <c r="I112499" t="s">
        <v>10888</v>
      </c>
    </row>
    <row r="112500" spans="1:9" x14ac:dyDescent="0.25">
      <c r="A112500" t="s">
        <v>10742</v>
      </c>
      <c r="B112500">
        <v>9.2971401655079003E-4</v>
      </c>
      <c r="C112500">
        <v>2.06310688213448E-2</v>
      </c>
      <c r="D112500">
        <v>21.0977802599444</v>
      </c>
      <c r="E112500">
        <v>4.50637833939515E-2</v>
      </c>
      <c r="F112500">
        <v>0.96448028337348801</v>
      </c>
      <c r="G112500">
        <v>1.0009301463345901</v>
      </c>
      <c r="H112500">
        <v>0.99532732871316598</v>
      </c>
      <c r="I112500" t="s">
        <v>10880</v>
      </c>
    </row>
    <row r="112501" spans="1:9" x14ac:dyDescent="0.25">
      <c r="A112501" t="s">
        <v>2232</v>
      </c>
      <c r="B112501">
        <v>-1.8386926406559899E-3</v>
      </c>
      <c r="C112501">
        <v>4.0493794347372797E-2</v>
      </c>
      <c r="D112501">
        <v>12.249962206917401</v>
      </c>
      <c r="E112501">
        <v>-4.5406775786010899E-2</v>
      </c>
      <c r="F112501">
        <v>0.96451490874746404</v>
      </c>
      <c r="G112501">
        <v>0.99816299671909403</v>
      </c>
      <c r="H112501">
        <v>0.99532755285658903</v>
      </c>
      <c r="I112501" t="s">
        <v>10878</v>
      </c>
    </row>
    <row r="112502" spans="1:9" x14ac:dyDescent="0.25">
      <c r="A112502" t="s">
        <v>7286</v>
      </c>
      <c r="B112502">
        <v>-2.3189873991289098E-3</v>
      </c>
      <c r="C112502">
        <v>5.1530623716203101E-2</v>
      </c>
      <c r="D112502">
        <v>21.2977709510922</v>
      </c>
      <c r="E112502">
        <v>-4.5002121687879697E-2</v>
      </c>
      <c r="F112502">
        <v>0.96452490330649998</v>
      </c>
      <c r="G112502">
        <v>0.99768369937488299</v>
      </c>
      <c r="H112502">
        <v>0.99532755285658903</v>
      </c>
      <c r="I112502" t="s">
        <v>10888</v>
      </c>
    </row>
    <row r="112503" spans="1:9" x14ac:dyDescent="0.25">
      <c r="A112503" t="s">
        <v>7721</v>
      </c>
      <c r="B112503">
        <v>1.85484765464794E-3</v>
      </c>
      <c r="C112503">
        <v>4.1270173000563598E-2</v>
      </c>
      <c r="D112503">
        <v>25.4550577675179</v>
      </c>
      <c r="E112503">
        <v>4.4944024213870198E-2</v>
      </c>
      <c r="F112503">
        <v>0.96450265454343098</v>
      </c>
      <c r="G112503">
        <v>1.0018565689486401</v>
      </c>
      <c r="H112503">
        <v>0.99532755285658903</v>
      </c>
      <c r="I112503" t="s">
        <v>10876</v>
      </c>
    </row>
    <row r="112504" spans="1:9" x14ac:dyDescent="0.25">
      <c r="A112504" t="s">
        <v>8066</v>
      </c>
      <c r="B112504">
        <v>-9.2539377827714005E-4</v>
      </c>
      <c r="C112504">
        <v>2.0440107529209502E-2</v>
      </c>
      <c r="D112504">
        <v>14.0460377771217</v>
      </c>
      <c r="E112504">
        <v>-4.52734300421231E-2</v>
      </c>
      <c r="F112504">
        <v>0.96452673049402404</v>
      </c>
      <c r="G112504">
        <v>0.99907503426649802</v>
      </c>
      <c r="H112504">
        <v>0.99532755285658903</v>
      </c>
      <c r="I112504" t="s">
        <v>10869</v>
      </c>
    </row>
    <row r="112505" spans="1:9" x14ac:dyDescent="0.25">
      <c r="A112505" t="s">
        <v>1785</v>
      </c>
      <c r="B112505">
        <v>6.0282164590390302E-3</v>
      </c>
      <c r="C112505">
        <v>0.133092011938161</v>
      </c>
      <c r="D112505">
        <v>13.5051205016519</v>
      </c>
      <c r="E112505">
        <v>4.5293600804832301E-2</v>
      </c>
      <c r="F112505">
        <v>0.96453619669691804</v>
      </c>
      <c r="G112505">
        <v>1.00604642272126</v>
      </c>
      <c r="H112505">
        <v>0.99532755285658903</v>
      </c>
      <c r="I112505" t="s">
        <v>10881</v>
      </c>
    </row>
    <row r="112506" spans="1:9" x14ac:dyDescent="0.25">
      <c r="A112506" t="s">
        <v>3392</v>
      </c>
      <c r="B112506">
        <v>-2.7808672861773E-3</v>
      </c>
      <c r="C112506">
        <v>6.1984545629942503E-2</v>
      </c>
      <c r="D112506">
        <v>27.456601447053199</v>
      </c>
      <c r="E112506">
        <v>-4.4863881116101401E-2</v>
      </c>
      <c r="F112506">
        <v>0.96454051429068999</v>
      </c>
      <c r="G112506">
        <v>0.99722299574356699</v>
      </c>
      <c r="H112506">
        <v>0.99532755285658903</v>
      </c>
      <c r="I112506" t="s">
        <v>10875</v>
      </c>
    </row>
    <row r="112507" spans="1:9" x14ac:dyDescent="0.25">
      <c r="A112507" t="s">
        <v>1321</v>
      </c>
      <c r="B112507">
        <v>-3.9432348755967196E-3</v>
      </c>
      <c r="C112507">
        <v>8.7040165912494097E-2</v>
      </c>
      <c r="D112507">
        <v>13.7780805248245</v>
      </c>
      <c r="E112507">
        <v>-4.53036231521095E-2</v>
      </c>
      <c r="F112507">
        <v>0.96451536095494605</v>
      </c>
      <c r="G112507">
        <v>0.99606452946615198</v>
      </c>
      <c r="H112507">
        <v>0.99532755285658903</v>
      </c>
      <c r="I112507" t="s">
        <v>60</v>
      </c>
    </row>
    <row r="112508" spans="1:9" x14ac:dyDescent="0.25">
      <c r="A112508" t="s">
        <v>421</v>
      </c>
      <c r="B112508">
        <v>-7.1849671590537897E-3</v>
      </c>
      <c r="C112508">
        <v>0.15882269594592199</v>
      </c>
      <c r="D112508">
        <v>13.857469143632301</v>
      </c>
      <c r="E112508">
        <v>-4.52389195150057E-2</v>
      </c>
      <c r="F112508">
        <v>0.96456232476907899</v>
      </c>
      <c r="G112508">
        <v>0.99284078300920597</v>
      </c>
      <c r="H112508">
        <v>0.99533748895335294</v>
      </c>
      <c r="I112508" t="s">
        <v>10887</v>
      </c>
    </row>
    <row r="112509" spans="1:9" x14ac:dyDescent="0.25">
      <c r="A112509" t="s">
        <v>6680</v>
      </c>
      <c r="B112509">
        <v>-3.1900326085939098E-3</v>
      </c>
      <c r="C112509">
        <v>7.0647400782093098E-2</v>
      </c>
      <c r="D112509">
        <v>15.3299644153591</v>
      </c>
      <c r="E112509">
        <v>-4.5154281308003703E-2</v>
      </c>
      <c r="F112509">
        <v>0.96456728999686403</v>
      </c>
      <c r="G112509">
        <v>0.99681505013928096</v>
      </c>
      <c r="H112509">
        <v>0.99533748895335294</v>
      </c>
      <c r="I112509" t="s">
        <v>10886</v>
      </c>
    </row>
    <row r="112510" spans="1:9" x14ac:dyDescent="0.25">
      <c r="A112510" t="s">
        <v>2694</v>
      </c>
      <c r="B112510">
        <v>1.67440448169792E-3</v>
      </c>
      <c r="C112510">
        <v>3.7359939522714103E-2</v>
      </c>
      <c r="D112510">
        <v>26.109470868567399</v>
      </c>
      <c r="E112510">
        <v>4.4818179662199802E-2</v>
      </c>
      <c r="F112510">
        <v>0.96459325906770099</v>
      </c>
      <c r="G112510">
        <v>1.0016758070796099</v>
      </c>
      <c r="H112510">
        <v>0.99535543931901804</v>
      </c>
      <c r="I112510" t="s">
        <v>10872</v>
      </c>
    </row>
    <row r="112511" spans="1:9" x14ac:dyDescent="0.25">
      <c r="A112511" t="s">
        <v>3323</v>
      </c>
      <c r="B112511">
        <v>-3.0009045568950201E-3</v>
      </c>
      <c r="C112511">
        <v>6.6728982094779205E-2</v>
      </c>
      <c r="D112511">
        <v>18.6077864340626</v>
      </c>
      <c r="E112511">
        <v>-4.49715320493373E-2</v>
      </c>
      <c r="F112511">
        <v>0.96460911153457796</v>
      </c>
      <c r="G112511">
        <v>0.99700359365649005</v>
      </c>
      <c r="H112511">
        <v>0.99535631453139095</v>
      </c>
      <c r="I112511" t="s">
        <v>10881</v>
      </c>
    </row>
    <row r="112512" spans="1:9" x14ac:dyDescent="0.25">
      <c r="A112512" t="s">
        <v>6633</v>
      </c>
      <c r="B112512">
        <v>8.97743424054064E-4</v>
      </c>
      <c r="C112512">
        <v>2.0011477028054999E-2</v>
      </c>
      <c r="D112512">
        <v>22.1459146897983</v>
      </c>
      <c r="E112512">
        <v>4.4861427409654903E-2</v>
      </c>
      <c r="F112512">
        <v>0.96461982814011604</v>
      </c>
      <c r="G112512">
        <v>1.0008981465163</v>
      </c>
      <c r="H112512">
        <v>0.99535631453139095</v>
      </c>
      <c r="I112512" t="s">
        <v>10880</v>
      </c>
    </row>
    <row r="112513" spans="1:9" x14ac:dyDescent="0.25">
      <c r="A112513" t="s">
        <v>3881</v>
      </c>
      <c r="B112513">
        <v>1.4988468181319199E-3</v>
      </c>
      <c r="C112513">
        <v>3.3429746516775702E-2</v>
      </c>
      <c r="D112513">
        <v>23.7710164974444</v>
      </c>
      <c r="E112513">
        <v>4.4835721903537899E-2</v>
      </c>
      <c r="F112513">
        <v>0.96461277631995002</v>
      </c>
      <c r="G112513">
        <v>1.0014999706504399</v>
      </c>
      <c r="H112513">
        <v>0.99535631453139095</v>
      </c>
      <c r="I112513" t="s">
        <v>10880</v>
      </c>
    </row>
    <row r="112514" spans="1:9" x14ac:dyDescent="0.25">
      <c r="A112514" t="s">
        <v>3302</v>
      </c>
      <c r="B112514">
        <v>-3.3852472735889701E-3</v>
      </c>
      <c r="C112514">
        <v>7.6982383595562004E-2</v>
      </c>
      <c r="D112514">
        <v>535.44110880492406</v>
      </c>
      <c r="E112514">
        <v>-4.39743109459153E-2</v>
      </c>
      <c r="F112514">
        <v>0.964941274941155</v>
      </c>
      <c r="G112514">
        <v>0.99662047621566596</v>
      </c>
      <c r="H112514">
        <v>0.99536396724646803</v>
      </c>
      <c r="I112514" t="s">
        <v>10868</v>
      </c>
    </row>
    <row r="112515" spans="1:9" x14ac:dyDescent="0.25">
      <c r="A112515" t="s">
        <v>4273</v>
      </c>
      <c r="B112515">
        <v>4.2363007837536697E-3</v>
      </c>
      <c r="C112515">
        <v>8.9803026130583705E-2</v>
      </c>
      <c r="D112515">
        <v>3.5153717092350201</v>
      </c>
      <c r="E112515">
        <v>4.7173252019298499E-2</v>
      </c>
      <c r="F112515">
        <v>0.96493071586757895</v>
      </c>
      <c r="G112515">
        <v>1.0042452865903</v>
      </c>
      <c r="H112515">
        <v>0.99536396724646803</v>
      </c>
      <c r="I112515" t="s">
        <v>10868</v>
      </c>
    </row>
    <row r="112516" spans="1:9" x14ac:dyDescent="0.25">
      <c r="A112516" t="s">
        <v>6024</v>
      </c>
      <c r="B112516">
        <v>2.4867065973939099E-3</v>
      </c>
      <c r="C112516">
        <v>5.6517527176140302E-2</v>
      </c>
      <c r="D112516">
        <v>472.999999978657</v>
      </c>
      <c r="E112516">
        <v>4.3998857020830701E-2</v>
      </c>
      <c r="F112516">
        <v>0.96492388293152798</v>
      </c>
      <c r="G112516">
        <v>1.0024898010166801</v>
      </c>
      <c r="H112516">
        <v>0.99536396724646803</v>
      </c>
      <c r="I112516" t="s">
        <v>10870</v>
      </c>
    </row>
    <row r="112517" spans="1:9" x14ac:dyDescent="0.25">
      <c r="A112517" t="s">
        <v>3713</v>
      </c>
      <c r="B112517">
        <v>-3.5603648302473499E-3</v>
      </c>
      <c r="C112517">
        <v>7.9364665036735199E-2</v>
      </c>
      <c r="D112517">
        <v>13.765017875263201</v>
      </c>
      <c r="E112517">
        <v>-4.4860831058751098E-2</v>
      </c>
      <c r="F112517">
        <v>0.96486253707738001</v>
      </c>
      <c r="G112517">
        <v>0.996445965753324</v>
      </c>
      <c r="H112517">
        <v>0.99536396724646803</v>
      </c>
      <c r="I112517" t="s">
        <v>10870</v>
      </c>
    </row>
    <row r="112518" spans="1:9" x14ac:dyDescent="0.25">
      <c r="A112518" t="s">
        <v>2023</v>
      </c>
      <c r="B112518">
        <v>9.5560845478774494E-3</v>
      </c>
      <c r="C112518">
        <v>0.20837718740317299</v>
      </c>
      <c r="D112518">
        <v>7.0277330532047699</v>
      </c>
      <c r="E112518">
        <v>4.5859552415342501E-2</v>
      </c>
      <c r="F112518">
        <v>0.96469813437284502</v>
      </c>
      <c r="G112518">
        <v>1.0096018897135699</v>
      </c>
      <c r="H112518">
        <v>0.99536396724646803</v>
      </c>
      <c r="I112518" t="s">
        <v>10884</v>
      </c>
    </row>
    <row r="112519" spans="1:9" x14ac:dyDescent="0.25">
      <c r="A112519" t="s">
        <v>3631</v>
      </c>
      <c r="B112519">
        <v>3.8275978380611199E-3</v>
      </c>
      <c r="C112519">
        <v>8.4837221712283195E-2</v>
      </c>
      <c r="D112519">
        <v>12.6434749752231</v>
      </c>
      <c r="E112519">
        <v>4.5116963530960903E-2</v>
      </c>
      <c r="F112519">
        <v>0.96471886665239703</v>
      </c>
      <c r="G112519">
        <v>1.0038349324456599</v>
      </c>
      <c r="H112519">
        <v>0.99536396724646803</v>
      </c>
      <c r="I112519" t="s">
        <v>10883</v>
      </c>
    </row>
    <row r="112520" spans="1:9" x14ac:dyDescent="0.25">
      <c r="A112520" t="s">
        <v>4339</v>
      </c>
      <c r="B112520">
        <v>-3.00193614742171E-3</v>
      </c>
      <c r="C112520">
        <v>6.7001477000105697E-2</v>
      </c>
      <c r="D112520">
        <v>15.0952099119016</v>
      </c>
      <c r="E112520">
        <v>-4.4804029430828403E-2</v>
      </c>
      <c r="F112520">
        <v>0.96485084544928001</v>
      </c>
      <c r="G112520">
        <v>0.99700256515755803</v>
      </c>
      <c r="H112520">
        <v>0.99536396724646803</v>
      </c>
      <c r="I112520" t="s">
        <v>10883</v>
      </c>
    </row>
    <row r="112521" spans="1:9" x14ac:dyDescent="0.25">
      <c r="A112521" t="s">
        <v>6868</v>
      </c>
      <c r="B112521">
        <v>-6.6953735819973604E-4</v>
      </c>
      <c r="C112521">
        <v>1.49528020713378E-2</v>
      </c>
      <c r="D112521">
        <v>16.845210439153</v>
      </c>
      <c r="E112521">
        <v>-4.47767150936303E-2</v>
      </c>
      <c r="F112521">
        <v>0.96481180586077098</v>
      </c>
      <c r="G112521">
        <v>0.99933068673192205</v>
      </c>
      <c r="H112521">
        <v>0.99536396724646803</v>
      </c>
      <c r="I112521" t="s">
        <v>10871</v>
      </c>
    </row>
    <row r="112522" spans="1:9" x14ac:dyDescent="0.25">
      <c r="A112522" t="s">
        <v>2387</v>
      </c>
      <c r="B112522">
        <v>2.8092259627125402E-3</v>
      </c>
      <c r="C112522">
        <v>6.3464749447723304E-2</v>
      </c>
      <c r="D112522">
        <v>499.999999985746</v>
      </c>
      <c r="E112522">
        <v>4.4264351268361E-2</v>
      </c>
      <c r="F112522">
        <v>0.96471135913448902</v>
      </c>
      <c r="G112522">
        <v>1.0028131755355201</v>
      </c>
      <c r="H112522">
        <v>0.99536396724646803</v>
      </c>
      <c r="I112522" t="s">
        <v>10888</v>
      </c>
    </row>
    <row r="112523" spans="1:9" x14ac:dyDescent="0.25">
      <c r="A112523" t="s">
        <v>6579</v>
      </c>
      <c r="B112523">
        <v>1.49459606144657E-3</v>
      </c>
      <c r="C112523">
        <v>3.3711744684201302E-2</v>
      </c>
      <c r="D112523">
        <v>499.99999999943799</v>
      </c>
      <c r="E112523">
        <v>4.4334580587488799E-2</v>
      </c>
      <c r="F112523">
        <v>0.96465540729336197</v>
      </c>
      <c r="G112523">
        <v>1.0014957135267899</v>
      </c>
      <c r="H112523">
        <v>0.99536396724646803</v>
      </c>
      <c r="I112523" t="s">
        <v>10888</v>
      </c>
    </row>
    <row r="112524" spans="1:9" x14ac:dyDescent="0.25">
      <c r="A112524" t="s">
        <v>3730</v>
      </c>
      <c r="B112524">
        <v>3.8460618448043701E-3</v>
      </c>
      <c r="C112524">
        <v>8.5763307733702804E-2</v>
      </c>
      <c r="D112524">
        <v>19.634082268406999</v>
      </c>
      <c r="E112524">
        <v>4.4845073568599902E-2</v>
      </c>
      <c r="F112524">
        <v>0.964683766751811</v>
      </c>
      <c r="G112524">
        <v>1.0038534674317301</v>
      </c>
      <c r="H112524">
        <v>0.99536396724646803</v>
      </c>
      <c r="I112524" t="s">
        <v>10888</v>
      </c>
    </row>
    <row r="112525" spans="1:9" x14ac:dyDescent="0.25">
      <c r="A112525" t="s">
        <v>7768</v>
      </c>
      <c r="B112525">
        <v>2.2206038207105501E-3</v>
      </c>
      <c r="C112525">
        <v>4.9516944232356898E-2</v>
      </c>
      <c r="D112525">
        <v>21.826140498360498</v>
      </c>
      <c r="E112525">
        <v>4.4845332343014403E-2</v>
      </c>
      <c r="F112525">
        <v>0.96463836349863097</v>
      </c>
      <c r="G112525">
        <v>1.0022230711873801</v>
      </c>
      <c r="H112525">
        <v>0.99536396724646803</v>
      </c>
      <c r="I112525" t="s">
        <v>10888</v>
      </c>
    </row>
    <row r="112526" spans="1:9" x14ac:dyDescent="0.25">
      <c r="A112526" t="s">
        <v>3061</v>
      </c>
      <c r="B112526">
        <v>2.72739927087862E-3</v>
      </c>
      <c r="C112526">
        <v>6.1243501550255097E-2</v>
      </c>
      <c r="D112526">
        <v>23.213347680071301</v>
      </c>
      <c r="E112526">
        <v>4.4533692585172799E-2</v>
      </c>
      <c r="F112526">
        <v>0.96485987570352505</v>
      </c>
      <c r="G112526">
        <v>1.00273112200796</v>
      </c>
      <c r="H112526">
        <v>0.99536396724646803</v>
      </c>
      <c r="I112526" t="s">
        <v>10876</v>
      </c>
    </row>
    <row r="112527" spans="1:9" x14ac:dyDescent="0.25">
      <c r="A112527" t="s">
        <v>5694</v>
      </c>
      <c r="B112527">
        <v>-1.03789319521344E-3</v>
      </c>
      <c r="C112527">
        <v>2.3346322568955798E-2</v>
      </c>
      <c r="D112527">
        <v>25.889990775130698</v>
      </c>
      <c r="E112527">
        <v>-4.44563888872824E-2</v>
      </c>
      <c r="F112527">
        <v>0.96488173297963598</v>
      </c>
      <c r="G112527">
        <v>0.99896264522963696</v>
      </c>
      <c r="H112527">
        <v>0.99536396724646803</v>
      </c>
      <c r="I112527" t="s">
        <v>10876</v>
      </c>
    </row>
    <row r="112528" spans="1:9" x14ac:dyDescent="0.25">
      <c r="A112528" t="s">
        <v>2263</v>
      </c>
      <c r="B112528">
        <v>1.29015945699891E-3</v>
      </c>
      <c r="C112528">
        <v>2.8649100102573901E-2</v>
      </c>
      <c r="D112528">
        <v>15.7953394687858</v>
      </c>
      <c r="E112528">
        <v>4.5033158192742E-2</v>
      </c>
      <c r="F112528">
        <v>0.96464529598239601</v>
      </c>
      <c r="G112528">
        <v>1.00129099207074</v>
      </c>
      <c r="H112528">
        <v>0.99536396724646803</v>
      </c>
      <c r="I112528" t="s">
        <v>10876</v>
      </c>
    </row>
    <row r="112529" spans="1:9" x14ac:dyDescent="0.25">
      <c r="A112529" t="s">
        <v>6635</v>
      </c>
      <c r="B112529">
        <v>1.7204667047324099E-3</v>
      </c>
      <c r="C112529">
        <v>3.8616133574947198E-2</v>
      </c>
      <c r="D112529">
        <v>22.967575799063201</v>
      </c>
      <c r="E112529">
        <v>4.4553054525598303E-2</v>
      </c>
      <c r="F112529">
        <v>0.96484866114295997</v>
      </c>
      <c r="G112529">
        <v>1.0017219475567001</v>
      </c>
      <c r="H112529">
        <v>0.99536396724646803</v>
      </c>
      <c r="I112529" t="s">
        <v>10876</v>
      </c>
    </row>
    <row r="112530" spans="1:9" x14ac:dyDescent="0.25">
      <c r="A112530" t="s">
        <v>176</v>
      </c>
      <c r="B112530">
        <v>2.9773825266832198E-3</v>
      </c>
      <c r="C112530">
        <v>6.7182134810699706E-2</v>
      </c>
      <c r="D112530">
        <v>30.6485035260751</v>
      </c>
      <c r="E112530">
        <v>4.4318069603960099E-2</v>
      </c>
      <c r="F112530">
        <v>0.96493836207246098</v>
      </c>
      <c r="G112530">
        <v>1.0029818193322999</v>
      </c>
      <c r="H112530">
        <v>0.99536396724646803</v>
      </c>
      <c r="I112530" t="s">
        <v>10876</v>
      </c>
    </row>
    <row r="112531" spans="1:9" x14ac:dyDescent="0.25">
      <c r="A112531" t="s">
        <v>2818</v>
      </c>
      <c r="B112531">
        <v>-1.7773170962313901E-3</v>
      </c>
      <c r="C112531">
        <v>3.9786595882522501E-2</v>
      </c>
      <c r="D112531">
        <v>29.471992063554499</v>
      </c>
      <c r="E112531">
        <v>-4.4671253139606501E-2</v>
      </c>
      <c r="F112531">
        <v>0.96467065174790001</v>
      </c>
      <c r="G112531">
        <v>0.9982242613965</v>
      </c>
      <c r="H112531">
        <v>0.99536396724646803</v>
      </c>
      <c r="I112531" t="s">
        <v>10876</v>
      </c>
    </row>
    <row r="112532" spans="1:9" x14ac:dyDescent="0.25">
      <c r="A112532" t="s">
        <v>7402</v>
      </c>
      <c r="B112532">
        <v>1.8218656573533601E-3</v>
      </c>
      <c r="C112532">
        <v>4.0716757618969202E-2</v>
      </c>
      <c r="D112532">
        <v>23.0034539082205</v>
      </c>
      <c r="E112532">
        <v>4.4744860934226E-2</v>
      </c>
      <c r="F112532">
        <v>0.96469683584119303</v>
      </c>
      <c r="G112532">
        <v>1.0018235262629001</v>
      </c>
      <c r="H112532">
        <v>0.99536396724646803</v>
      </c>
      <c r="I112532" t="s">
        <v>10876</v>
      </c>
    </row>
    <row r="112533" spans="1:9" x14ac:dyDescent="0.25">
      <c r="A112533" t="s">
        <v>3770</v>
      </c>
      <c r="B112533">
        <v>-1.2828238496538299E-3</v>
      </c>
      <c r="C112533">
        <v>2.87871024484142E-2</v>
      </c>
      <c r="D112533">
        <v>25.157021661286301</v>
      </c>
      <c r="E112533">
        <v>-4.4562451255822401E-2</v>
      </c>
      <c r="F112533">
        <v>0.96480791458528303</v>
      </c>
      <c r="G112533">
        <v>0.99871799861712995</v>
      </c>
      <c r="H112533">
        <v>0.99536396724646803</v>
      </c>
      <c r="I112533" t="s">
        <v>10869</v>
      </c>
    </row>
    <row r="112534" spans="1:9" x14ac:dyDescent="0.25">
      <c r="A112534" t="s">
        <v>6782</v>
      </c>
      <c r="B112534">
        <v>1.5283432946476699E-3</v>
      </c>
      <c r="C112534">
        <v>3.4360680226071701E-2</v>
      </c>
      <c r="D112534">
        <v>24.949124357189699</v>
      </c>
      <c r="E112534">
        <v>4.44794248714558E-2</v>
      </c>
      <c r="F112534">
        <v>0.96487634779327403</v>
      </c>
      <c r="G112534">
        <v>1.00152951180648</v>
      </c>
      <c r="H112534">
        <v>0.99536396724646803</v>
      </c>
      <c r="I112534" t="s">
        <v>10869</v>
      </c>
    </row>
    <row r="112535" spans="1:9" x14ac:dyDescent="0.25">
      <c r="A112535" t="s">
        <v>4550</v>
      </c>
      <c r="B112535">
        <v>3.4656427769804098E-3</v>
      </c>
      <c r="C112535">
        <v>7.7727085491171896E-2</v>
      </c>
      <c r="D112535">
        <v>18.650054315606901</v>
      </c>
      <c r="E112535">
        <v>4.4587324419542697E-2</v>
      </c>
      <c r="F112535">
        <v>0.964910188060075</v>
      </c>
      <c r="G112535">
        <v>1.0034716550603799</v>
      </c>
      <c r="H112535">
        <v>0.99536396724646803</v>
      </c>
      <c r="I112535" t="s">
        <v>10887</v>
      </c>
    </row>
    <row r="112536" spans="1:9" x14ac:dyDescent="0.25">
      <c r="A112536" t="s">
        <v>6792</v>
      </c>
      <c r="B112536">
        <v>2.91190845741977E-3</v>
      </c>
      <c r="C112536">
        <v>6.6109058600989701E-2</v>
      </c>
      <c r="D112536">
        <v>172.999999999648</v>
      </c>
      <c r="E112536">
        <v>4.4047041646667402E-2</v>
      </c>
      <c r="F112536">
        <v>0.96491770535482402</v>
      </c>
      <c r="G112536">
        <v>1.00291615218096</v>
      </c>
      <c r="H112536">
        <v>0.99536396724646803</v>
      </c>
      <c r="I112536" t="s">
        <v>10887</v>
      </c>
    </row>
    <row r="112537" spans="1:9" x14ac:dyDescent="0.25">
      <c r="A112537" t="s">
        <v>7973</v>
      </c>
      <c r="B112537">
        <v>-2.39041412419764E-3</v>
      </c>
      <c r="C112537">
        <v>5.4247253368608299E-2</v>
      </c>
      <c r="D112537">
        <v>172.99999997916501</v>
      </c>
      <c r="E112537">
        <v>-4.4065164146742303E-2</v>
      </c>
      <c r="F112537">
        <v>0.96490328065852604</v>
      </c>
      <c r="G112537">
        <v>0.99761244064050203</v>
      </c>
      <c r="H112537">
        <v>0.99536396724646803</v>
      </c>
      <c r="I112537" t="s">
        <v>10887</v>
      </c>
    </row>
    <row r="112538" spans="1:9" x14ac:dyDescent="0.25">
      <c r="A112538" t="s">
        <v>267</v>
      </c>
      <c r="B112538">
        <v>3.05680070655653E-3</v>
      </c>
      <c r="C112538">
        <v>6.8590585966500806E-2</v>
      </c>
      <c r="D112538">
        <v>29.662921794874599</v>
      </c>
      <c r="E112538">
        <v>4.4565892877040797E-2</v>
      </c>
      <c r="F112538">
        <v>0.964751995465017</v>
      </c>
      <c r="G112538">
        <v>1.0030614774859501</v>
      </c>
      <c r="H112538">
        <v>0.99536396724646803</v>
      </c>
      <c r="I112538" t="s">
        <v>10882</v>
      </c>
    </row>
    <row r="112539" spans="1:9" x14ac:dyDescent="0.25">
      <c r="A112539" t="s">
        <v>2033</v>
      </c>
      <c r="B112539">
        <v>-3.88336061341722E-3</v>
      </c>
      <c r="C112539">
        <v>8.6939534705057997E-2</v>
      </c>
      <c r="D112539">
        <v>16.738521872102599</v>
      </c>
      <c r="E112539">
        <v>-4.4667372865423202E-2</v>
      </c>
      <c r="F112539">
        <v>0.96490099175005895</v>
      </c>
      <c r="G112539">
        <v>0.99612416988038199</v>
      </c>
      <c r="H112539">
        <v>0.99536396724646803</v>
      </c>
      <c r="I112539" t="s">
        <v>10881</v>
      </c>
    </row>
    <row r="112540" spans="1:9" x14ac:dyDescent="0.25">
      <c r="A112540" t="s">
        <v>7293</v>
      </c>
      <c r="B112540">
        <v>-3.6654104729273401E-3</v>
      </c>
      <c r="C112540">
        <v>8.1986071576465397E-2</v>
      </c>
      <c r="D112540">
        <v>19.309882994569101</v>
      </c>
      <c r="E112540">
        <v>-4.47077217196429E-2</v>
      </c>
      <c r="F112540">
        <v>0.96479938380983199</v>
      </c>
      <c r="G112540">
        <v>0.99634129894394796</v>
      </c>
      <c r="H112540">
        <v>0.99536396724646803</v>
      </c>
      <c r="I112540" t="s">
        <v>10881</v>
      </c>
    </row>
    <row r="112541" spans="1:9" x14ac:dyDescent="0.25">
      <c r="A112541" t="s">
        <v>7742</v>
      </c>
      <c r="B112541">
        <v>2.0227840684345702E-3</v>
      </c>
      <c r="C112541">
        <v>4.5069573543683003E-2</v>
      </c>
      <c r="D112541">
        <v>14.8461446083687</v>
      </c>
      <c r="E112541">
        <v>4.4881366948680397E-2</v>
      </c>
      <c r="F112541">
        <v>0.96479998981443604</v>
      </c>
      <c r="G112541">
        <v>1.0020248312762501</v>
      </c>
      <c r="H112541">
        <v>0.99536396724646803</v>
      </c>
      <c r="I112541" t="s">
        <v>10881</v>
      </c>
    </row>
    <row r="112542" spans="1:9" x14ac:dyDescent="0.25">
      <c r="A112542" t="s">
        <v>226</v>
      </c>
      <c r="B112542">
        <v>2.5607161255852499E-3</v>
      </c>
      <c r="C112542">
        <v>5.7473695288469399E-2</v>
      </c>
      <c r="D112542">
        <v>24.518805634324</v>
      </c>
      <c r="E112542">
        <v>4.4554576014864102E-2</v>
      </c>
      <c r="F112542">
        <v>0.96482323467720299</v>
      </c>
      <c r="G112542">
        <v>1.00256399755947</v>
      </c>
      <c r="H112542">
        <v>0.99536396724646803</v>
      </c>
      <c r="I112542" t="s">
        <v>10880</v>
      </c>
    </row>
    <row r="112543" spans="1:9" x14ac:dyDescent="0.25">
      <c r="A112543" t="s">
        <v>7257</v>
      </c>
      <c r="B112543">
        <v>-1.0017014240634801E-3</v>
      </c>
      <c r="C112543">
        <v>2.2159849621920399E-2</v>
      </c>
      <c r="D112543">
        <v>10.1973022358666</v>
      </c>
      <c r="E112543">
        <v>-4.5203439606043103E-2</v>
      </c>
      <c r="F112543">
        <v>0.96481814322053705</v>
      </c>
      <c r="G112543">
        <v>0.99899880011133102</v>
      </c>
      <c r="H112543">
        <v>0.99536396724646803</v>
      </c>
      <c r="I112543" t="s">
        <v>10880</v>
      </c>
    </row>
    <row r="112544" spans="1:9" x14ac:dyDescent="0.25">
      <c r="A112544" t="s">
        <v>9564</v>
      </c>
      <c r="B112544">
        <v>6.65055754384445E-4</v>
      </c>
      <c r="C112544">
        <v>1.51206333716528E-2</v>
      </c>
      <c r="D112544">
        <v>3046.9999999584402</v>
      </c>
      <c r="E112544">
        <v>4.3983326494196201E-2</v>
      </c>
      <c r="F112544">
        <v>0.96492057655582197</v>
      </c>
      <c r="G112544">
        <v>1.000665276953</v>
      </c>
      <c r="H112544">
        <v>0.99536396724646803</v>
      </c>
      <c r="I112544" t="s">
        <v>10880</v>
      </c>
    </row>
    <row r="112545" spans="1:9" x14ac:dyDescent="0.25">
      <c r="A112545" t="s">
        <v>4078</v>
      </c>
      <c r="B112545">
        <v>2.8020526609293401E-3</v>
      </c>
      <c r="C112545">
        <v>6.2342516585612698E-2</v>
      </c>
      <c r="D112545">
        <v>13.110107805447599</v>
      </c>
      <c r="E112545">
        <v>4.4946094806445298E-2</v>
      </c>
      <c r="F112545">
        <v>0.96482768279870001</v>
      </c>
      <c r="G112545">
        <v>1.0028059820797799</v>
      </c>
      <c r="H112545">
        <v>0.99536396724646803</v>
      </c>
      <c r="I112545" t="s">
        <v>10886</v>
      </c>
    </row>
    <row r="112546" spans="1:9" x14ac:dyDescent="0.25">
      <c r="A112546" t="s">
        <v>4194</v>
      </c>
      <c r="B112546">
        <v>1.92609139650997E-3</v>
      </c>
      <c r="C112546">
        <v>4.3777008951034903E-2</v>
      </c>
      <c r="D112546">
        <v>470.99999997832998</v>
      </c>
      <c r="E112546">
        <v>4.3997784285909697E-2</v>
      </c>
      <c r="F112546">
        <v>0.96492481639044603</v>
      </c>
      <c r="G112546">
        <v>1.00192794750203</v>
      </c>
      <c r="H112546">
        <v>0.99536396724646803</v>
      </c>
      <c r="I112546" t="s">
        <v>10886</v>
      </c>
    </row>
    <row r="112547" spans="1:9" x14ac:dyDescent="0.25">
      <c r="A112547" t="s">
        <v>6079</v>
      </c>
      <c r="B112547">
        <v>1.9787339901105698E-3</v>
      </c>
      <c r="C112547">
        <v>4.4979213245879099E-2</v>
      </c>
      <c r="D112547">
        <v>564.818727400179</v>
      </c>
      <c r="E112547">
        <v>4.3992187664417703E-2</v>
      </c>
      <c r="F112547">
        <v>0.964926179001378</v>
      </c>
      <c r="G112547">
        <v>1.0019806929760999</v>
      </c>
      <c r="H112547">
        <v>0.99536396724646803</v>
      </c>
      <c r="I112547" t="s">
        <v>10875</v>
      </c>
    </row>
    <row r="112548" spans="1:9" x14ac:dyDescent="0.25">
      <c r="A112548" t="s">
        <v>4780</v>
      </c>
      <c r="B112548">
        <v>2.3792474224600402E-3</v>
      </c>
      <c r="C112548">
        <v>5.3255360390993899E-2</v>
      </c>
      <c r="D112548">
        <v>20.230078063295899</v>
      </c>
      <c r="E112548">
        <v>4.4676205455975102E-2</v>
      </c>
      <c r="F112548">
        <v>0.96480345843323101</v>
      </c>
      <c r="G112548">
        <v>1.0023820800776899</v>
      </c>
      <c r="H112548">
        <v>0.99536396724646803</v>
      </c>
      <c r="I112548" t="s">
        <v>10875</v>
      </c>
    </row>
    <row r="112549" spans="1:9" x14ac:dyDescent="0.25">
      <c r="A112549" t="s">
        <v>6875</v>
      </c>
      <c r="B112549">
        <v>-2.10492338644926E-3</v>
      </c>
      <c r="C112549">
        <v>4.7872986756801697E-2</v>
      </c>
      <c r="D112549">
        <v>573.99999999366503</v>
      </c>
      <c r="E112549">
        <v>-4.3968917108565403E-2</v>
      </c>
      <c r="F112549">
        <v>0.964944471524943</v>
      </c>
      <c r="G112549">
        <v>0.997897290411218</v>
      </c>
      <c r="H112549">
        <v>0.99536396724646803</v>
      </c>
      <c r="I112549" t="s">
        <v>10875</v>
      </c>
    </row>
    <row r="112550" spans="1:9" x14ac:dyDescent="0.25">
      <c r="A112550" t="s">
        <v>4821</v>
      </c>
      <c r="B112550">
        <v>4.6809475313700499E-3</v>
      </c>
      <c r="C112550">
        <v>0.105046995929251</v>
      </c>
      <c r="D112550">
        <v>23.497206576147601</v>
      </c>
      <c r="E112550">
        <v>4.4560508275007203E-2</v>
      </c>
      <c r="F112550">
        <v>0.96483415412359597</v>
      </c>
      <c r="G112550">
        <v>1.00469192028054</v>
      </c>
      <c r="H112550">
        <v>0.99536396724646803</v>
      </c>
      <c r="I112550" t="s">
        <v>60</v>
      </c>
    </row>
    <row r="112551" spans="1:9" x14ac:dyDescent="0.25">
      <c r="A112551" t="s">
        <v>670</v>
      </c>
      <c r="B112551">
        <v>1.38170123500012E-3</v>
      </c>
      <c r="C112551">
        <v>3.11167050880773E-2</v>
      </c>
      <c r="D112551">
        <v>23.341655615382901</v>
      </c>
      <c r="E112551">
        <v>4.4403841315754602E-2</v>
      </c>
      <c r="F112551">
        <v>0.96496019177604597</v>
      </c>
      <c r="G112551">
        <v>1.0013826562239401</v>
      </c>
      <c r="H112551">
        <v>0.99537133902192898</v>
      </c>
      <c r="I112551" t="s">
        <v>10882</v>
      </c>
    </row>
    <row r="112552" spans="1:9" x14ac:dyDescent="0.25">
      <c r="A112552" t="s">
        <v>3533</v>
      </c>
      <c r="B112552">
        <v>-4.4297053199578102E-3</v>
      </c>
      <c r="C112552">
        <v>9.9745844710526402E-2</v>
      </c>
      <c r="D112552">
        <v>22.443561784808399</v>
      </c>
      <c r="E112552">
        <v>-4.4409923368871201E-2</v>
      </c>
      <c r="F112552">
        <v>0.96497041747477696</v>
      </c>
      <c r="G112552">
        <v>0.99558009135385495</v>
      </c>
      <c r="H112552">
        <v>0.99537304300113005</v>
      </c>
      <c r="I112552" t="s">
        <v>10888</v>
      </c>
    </row>
    <row r="112553" spans="1:9" x14ac:dyDescent="0.25">
      <c r="A112553" t="s">
        <v>1407</v>
      </c>
      <c r="B112553">
        <v>4.7200172568829099E-3</v>
      </c>
      <c r="C112553">
        <v>0.106634617935669</v>
      </c>
      <c r="D112553">
        <v>28.566891235486999</v>
      </c>
      <c r="E112553">
        <v>4.426346104349E-2</v>
      </c>
      <c r="F112553">
        <v>0.96500235927558697</v>
      </c>
      <c r="G112553">
        <v>1.0047311740849001</v>
      </c>
      <c r="H112553">
        <v>0.99538451588318899</v>
      </c>
      <c r="I112553" t="s">
        <v>10883</v>
      </c>
    </row>
    <row r="112554" spans="1:9" x14ac:dyDescent="0.25">
      <c r="A112554" t="s">
        <v>7934</v>
      </c>
      <c r="B112554">
        <v>1.5629591901992999E-3</v>
      </c>
      <c r="C112554">
        <v>3.5124123383005398E-2</v>
      </c>
      <c r="D112554">
        <v>18.240413803794102</v>
      </c>
      <c r="E112554">
        <v>4.4498169339523601E-2</v>
      </c>
      <c r="F112554">
        <v>0.96499084279190805</v>
      </c>
      <c r="G112554">
        <v>1.00156418124751</v>
      </c>
      <c r="H112554">
        <v>0.99538451588318899</v>
      </c>
      <c r="I112554" t="s">
        <v>10883</v>
      </c>
    </row>
    <row r="112555" spans="1:9" x14ac:dyDescent="0.25">
      <c r="A112555" t="s">
        <v>3743</v>
      </c>
      <c r="B112555">
        <v>-2.3575514934836301E-3</v>
      </c>
      <c r="C112555">
        <v>5.2809700643504098E-2</v>
      </c>
      <c r="D112555">
        <v>13.583886832037299</v>
      </c>
      <c r="E112555">
        <v>-4.46423945744071E-2</v>
      </c>
      <c r="F112555">
        <v>0.96504196221527005</v>
      </c>
      <c r="G112555">
        <v>0.99764522534842703</v>
      </c>
      <c r="H112555">
        <v>0.99538451588318899</v>
      </c>
      <c r="I112555" t="s">
        <v>10872</v>
      </c>
    </row>
    <row r="112556" spans="1:9" x14ac:dyDescent="0.25">
      <c r="A112556" t="s">
        <v>7749</v>
      </c>
      <c r="B112556">
        <v>1.8987950461927801E-3</v>
      </c>
      <c r="C112556">
        <v>4.3270107829537302E-2</v>
      </c>
      <c r="D112556">
        <v>172.99999999433101</v>
      </c>
      <c r="E112556">
        <v>4.3882373801171999E-2</v>
      </c>
      <c r="F112556">
        <v>0.96504877409584799</v>
      </c>
      <c r="G112556">
        <v>1.0019005988990399</v>
      </c>
      <c r="H112556">
        <v>0.99538451588318899</v>
      </c>
      <c r="I112556" t="s">
        <v>10887</v>
      </c>
    </row>
    <row r="112557" spans="1:9" x14ac:dyDescent="0.25">
      <c r="A112557" t="s">
        <v>3308</v>
      </c>
      <c r="B112557">
        <v>-2.3825191437825098E-3</v>
      </c>
      <c r="C112557">
        <v>5.3827427518858599E-2</v>
      </c>
      <c r="D112557">
        <v>28.1564002065825</v>
      </c>
      <c r="E112557">
        <v>-4.42621773620481E-2</v>
      </c>
      <c r="F112557">
        <v>0.96500784141143303</v>
      </c>
      <c r="G112557">
        <v>0.99762031680227403</v>
      </c>
      <c r="H112557">
        <v>0.99538451588318899</v>
      </c>
      <c r="I112557" t="s">
        <v>10882</v>
      </c>
    </row>
    <row r="112558" spans="1:9" x14ac:dyDescent="0.25">
      <c r="A112558" t="s">
        <v>3662</v>
      </c>
      <c r="B112558">
        <v>1.5255869780948601E-3</v>
      </c>
      <c r="C112558">
        <v>3.4508201668200199E-2</v>
      </c>
      <c r="D112558">
        <v>28.625276219280099</v>
      </c>
      <c r="E112558">
        <v>4.4209402528811198E-2</v>
      </c>
      <c r="F112558">
        <v>0.96504444833982495</v>
      </c>
      <c r="G112558">
        <v>1.00152675127791</v>
      </c>
      <c r="H112558">
        <v>0.99538451588318899</v>
      </c>
      <c r="I112558" t="s">
        <v>10873</v>
      </c>
    </row>
    <row r="112559" spans="1:9" x14ac:dyDescent="0.25">
      <c r="A112559" t="s">
        <v>5780</v>
      </c>
      <c r="B112559">
        <v>1.1646205702879799E-3</v>
      </c>
      <c r="C112559">
        <v>2.63219709100984E-2</v>
      </c>
      <c r="D112559">
        <v>26.903827884695701</v>
      </c>
      <c r="E112559">
        <v>4.4245188715757298E-2</v>
      </c>
      <c r="F112559">
        <v>0.96503572889635603</v>
      </c>
      <c r="G112559">
        <v>1.00116529900417</v>
      </c>
      <c r="H112559">
        <v>0.99538451588318899</v>
      </c>
      <c r="I112559" t="s">
        <v>10880</v>
      </c>
    </row>
    <row r="112560" spans="1:9" x14ac:dyDescent="0.25">
      <c r="A112560" t="s">
        <v>2610</v>
      </c>
      <c r="B112560">
        <v>3.9829456140862297E-3</v>
      </c>
      <c r="C112560">
        <v>8.9800777832599293E-2</v>
      </c>
      <c r="D112560">
        <v>20.596058909038501</v>
      </c>
      <c r="E112560">
        <v>4.4353130454070001E-2</v>
      </c>
      <c r="F112560">
        <v>0.96505013096398695</v>
      </c>
      <c r="G112560">
        <v>1.00399088808328</v>
      </c>
      <c r="H112560">
        <v>0.99538451588318899</v>
      </c>
      <c r="I112560" t="s">
        <v>60</v>
      </c>
    </row>
    <row r="112561" spans="1:9" x14ac:dyDescent="0.25">
      <c r="A112561" t="s">
        <v>2345</v>
      </c>
      <c r="B112561">
        <v>1.02117254341634E-3</v>
      </c>
      <c r="C112561">
        <v>2.3259240944128901E-2</v>
      </c>
      <c r="D112561">
        <v>44.686397959983999</v>
      </c>
      <c r="E112561">
        <v>4.3903949654647299E-2</v>
      </c>
      <c r="F112561">
        <v>0.96517656935644003</v>
      </c>
      <c r="G112561">
        <v>1.00102169411762</v>
      </c>
      <c r="H112561">
        <v>0.99538835364252698</v>
      </c>
      <c r="I112561" t="s">
        <v>10885</v>
      </c>
    </row>
    <row r="112562" spans="1:9" x14ac:dyDescent="0.25">
      <c r="A112562" t="s">
        <v>4176</v>
      </c>
      <c r="B112562">
        <v>1.03623790990509E-3</v>
      </c>
      <c r="C112562">
        <v>2.3767703159375899E-2</v>
      </c>
      <c r="D112562">
        <v>27.488679305543499</v>
      </c>
      <c r="E112562">
        <v>4.35985716817704E-2</v>
      </c>
      <c r="F112562">
        <v>0.96553955631297395</v>
      </c>
      <c r="G112562">
        <v>1.0010367749899101</v>
      </c>
      <c r="H112562">
        <v>0.99538835364252698</v>
      </c>
      <c r="I112562" t="s">
        <v>10885</v>
      </c>
    </row>
    <row r="112563" spans="1:9" x14ac:dyDescent="0.25">
      <c r="A112563" t="s">
        <v>3549</v>
      </c>
      <c r="B112563">
        <v>2.84652541538593E-3</v>
      </c>
      <c r="C112563">
        <v>6.5909694455249204E-2</v>
      </c>
      <c r="D112563">
        <v>645.99999993522295</v>
      </c>
      <c r="E112563">
        <v>4.3188265988983503E-2</v>
      </c>
      <c r="F112563">
        <v>0.96556480419845603</v>
      </c>
      <c r="G112563">
        <v>1.00285058061569</v>
      </c>
      <c r="H112563">
        <v>0.99538835364252698</v>
      </c>
      <c r="I112563" t="s">
        <v>10868</v>
      </c>
    </row>
    <row r="112564" spans="1:9" x14ac:dyDescent="0.25">
      <c r="A112564" t="s">
        <v>3359</v>
      </c>
      <c r="B112564">
        <v>1.6943335304974701E-3</v>
      </c>
      <c r="C112564">
        <v>3.9082112628044799E-2</v>
      </c>
      <c r="D112564">
        <v>764.66172394473006</v>
      </c>
      <c r="E112564">
        <v>4.3353171478290001E-2</v>
      </c>
      <c r="F112564">
        <v>0.96543132427266598</v>
      </c>
      <c r="G112564">
        <v>1.0016957697245701</v>
      </c>
      <c r="H112564">
        <v>0.99538835364252698</v>
      </c>
      <c r="I112564" t="s">
        <v>10878</v>
      </c>
    </row>
    <row r="112565" spans="1:9" x14ac:dyDescent="0.25">
      <c r="A112565" t="s">
        <v>3447</v>
      </c>
      <c r="B112565">
        <v>-6.0692508529497898E-3</v>
      </c>
      <c r="C112565">
        <v>0.136719102329108</v>
      </c>
      <c r="D112565">
        <v>10.7130317389336</v>
      </c>
      <c r="E112565">
        <v>-4.4392120410065398E-2</v>
      </c>
      <c r="F112565">
        <v>0.96540846216148302</v>
      </c>
      <c r="G112565">
        <v>0.99394912984551798</v>
      </c>
      <c r="H112565">
        <v>0.99538835364252698</v>
      </c>
      <c r="I112565" t="s">
        <v>10870</v>
      </c>
    </row>
    <row r="112566" spans="1:9" x14ac:dyDescent="0.25">
      <c r="A112566" t="s">
        <v>6633</v>
      </c>
      <c r="B112566">
        <v>-2.6747715355937298E-3</v>
      </c>
      <c r="C112566">
        <v>6.0864561181773698E-2</v>
      </c>
      <c r="D112566">
        <v>14.3082072463435</v>
      </c>
      <c r="E112566">
        <v>-4.3946288014883601E-2</v>
      </c>
      <c r="F112566">
        <v>0.96555464527579904</v>
      </c>
      <c r="G112566">
        <v>0.99732880247852296</v>
      </c>
      <c r="H112566">
        <v>0.99538835364252698</v>
      </c>
      <c r="I112566" t="s">
        <v>10870</v>
      </c>
    </row>
    <row r="112567" spans="1:9" x14ac:dyDescent="0.25">
      <c r="A112567" t="s">
        <v>4113</v>
      </c>
      <c r="B112567">
        <v>-3.7826019932588502E-3</v>
      </c>
      <c r="C112567">
        <v>8.5245771236199697E-2</v>
      </c>
      <c r="D112567">
        <v>15.233619154868901</v>
      </c>
      <c r="E112567">
        <v>-4.4372898953286298E-2</v>
      </c>
      <c r="F112567">
        <v>0.96518359917887198</v>
      </c>
      <c r="G112567">
        <v>0.99622454303389096</v>
      </c>
      <c r="H112567">
        <v>0.99538835364252698</v>
      </c>
      <c r="I112567" t="s">
        <v>10870</v>
      </c>
    </row>
    <row r="112568" spans="1:9" x14ac:dyDescent="0.25">
      <c r="A112568" t="s">
        <v>2990</v>
      </c>
      <c r="B112568">
        <v>-9.3897635653146308E-3</v>
      </c>
      <c r="C112568">
        <v>0.205888713205201</v>
      </c>
      <c r="D112568">
        <v>5.46238460804509</v>
      </c>
      <c r="E112568">
        <v>-4.5606014138114499E-2</v>
      </c>
      <c r="F112568">
        <v>0.96524522597147</v>
      </c>
      <c r="G112568">
        <v>0.99065418260896798</v>
      </c>
      <c r="H112568">
        <v>0.99538835364252698</v>
      </c>
      <c r="I112568" t="s">
        <v>10884</v>
      </c>
    </row>
    <row r="112569" spans="1:9" x14ac:dyDescent="0.25">
      <c r="A112569" t="s">
        <v>5297</v>
      </c>
      <c r="B112569">
        <v>2.0953818757527801E-3</v>
      </c>
      <c r="C112569">
        <v>4.7604590043816099E-2</v>
      </c>
      <c r="D112569">
        <v>22.0666021840997</v>
      </c>
      <c r="E112569">
        <v>4.4016383164399903E-2</v>
      </c>
      <c r="F112569">
        <v>0.96528723104007397</v>
      </c>
      <c r="G112569">
        <v>1.0020975787224999</v>
      </c>
      <c r="H112569">
        <v>0.99538835364252698</v>
      </c>
      <c r="I112569" t="s">
        <v>10883</v>
      </c>
    </row>
    <row r="112570" spans="1:9" x14ac:dyDescent="0.25">
      <c r="A112570" t="s">
        <v>7756</v>
      </c>
      <c r="B112570">
        <v>-1.8742826854244801E-3</v>
      </c>
      <c r="C112570">
        <v>4.2133506086818401E-2</v>
      </c>
      <c r="D112570">
        <v>15.350632194536599</v>
      </c>
      <c r="E112570">
        <v>-4.4484375014090097E-2</v>
      </c>
      <c r="F112570">
        <v>0.96509182975570895</v>
      </c>
      <c r="G112570">
        <v>0.99812747268551005</v>
      </c>
      <c r="H112570">
        <v>0.99538835364252698</v>
      </c>
      <c r="I112570" t="s">
        <v>10883</v>
      </c>
    </row>
    <row r="112571" spans="1:9" x14ac:dyDescent="0.25">
      <c r="A112571" t="s">
        <v>5790</v>
      </c>
      <c r="B112571">
        <v>1.0424043955752399E-3</v>
      </c>
      <c r="C112571">
        <v>2.3387994724748E-2</v>
      </c>
      <c r="D112571">
        <v>11.5089333836573</v>
      </c>
      <c r="E112571">
        <v>4.45700628823993E-2</v>
      </c>
      <c r="F112571">
        <v>0.96521396194977804</v>
      </c>
      <c r="G112571">
        <v>1.00104294788787</v>
      </c>
      <c r="H112571">
        <v>0.99538835364252698</v>
      </c>
      <c r="I112571" t="s">
        <v>10877</v>
      </c>
    </row>
    <row r="112572" spans="1:9" x14ac:dyDescent="0.25">
      <c r="A112572" t="s">
        <v>8413</v>
      </c>
      <c r="B112572">
        <v>-9.1372809468764601E-4</v>
      </c>
      <c r="C112572">
        <v>2.1149339134805802E-2</v>
      </c>
      <c r="D112572">
        <v>1950.7201838177</v>
      </c>
      <c r="E112572">
        <v>-4.3203623946050901E-2</v>
      </c>
      <c r="F112572">
        <v>0.96554363792204501</v>
      </c>
      <c r="G112572">
        <v>0.99908668922771204</v>
      </c>
      <c r="H112572">
        <v>0.99538835364252698</v>
      </c>
      <c r="I112572" t="s">
        <v>10877</v>
      </c>
    </row>
    <row r="112573" spans="1:9" x14ac:dyDescent="0.25">
      <c r="A112573" t="s">
        <v>6789</v>
      </c>
      <c r="B112573">
        <v>9.5493177696742704E-4</v>
      </c>
      <c r="C112573">
        <v>2.19562943309565E-2</v>
      </c>
      <c r="D112573">
        <v>2116.9999999996999</v>
      </c>
      <c r="E112573">
        <v>4.3492392776910999E-2</v>
      </c>
      <c r="F112573">
        <v>0.965313130107464</v>
      </c>
      <c r="G112573">
        <v>1.0009553878694799</v>
      </c>
      <c r="H112573">
        <v>0.99538835364252698</v>
      </c>
      <c r="I112573" t="s">
        <v>10877</v>
      </c>
    </row>
    <row r="112574" spans="1:9" x14ac:dyDescent="0.25">
      <c r="A112574" t="s">
        <v>4027</v>
      </c>
      <c r="B112574">
        <v>-1.5300127784404699E-3</v>
      </c>
      <c r="C112574">
        <v>3.5442236744324201E-2</v>
      </c>
      <c r="D112574">
        <v>1594.6383496749399</v>
      </c>
      <c r="E112574">
        <v>-4.3169193566359503E-2</v>
      </c>
      <c r="F112574">
        <v>0.96557206673461105</v>
      </c>
      <c r="G112574">
        <v>0.99847115709439405</v>
      </c>
      <c r="H112574">
        <v>0.99538835364252698</v>
      </c>
      <c r="I112574" t="s">
        <v>10877</v>
      </c>
    </row>
    <row r="112575" spans="1:9" x14ac:dyDescent="0.25">
      <c r="A112575" t="s">
        <v>4027</v>
      </c>
      <c r="B112575">
        <v>1.32917950077405E-3</v>
      </c>
      <c r="C112575">
        <v>3.0062349454084699E-2</v>
      </c>
      <c r="D112575">
        <v>11.552702371768</v>
      </c>
      <c r="E112575">
        <v>4.42140925413749E-2</v>
      </c>
      <c r="F112575">
        <v>0.96548875890425501</v>
      </c>
      <c r="G112575">
        <v>1.00133006325136</v>
      </c>
      <c r="H112575">
        <v>0.99538835364252698</v>
      </c>
      <c r="I112575" t="s">
        <v>10871</v>
      </c>
    </row>
    <row r="112576" spans="1:9" x14ac:dyDescent="0.25">
      <c r="A112576" t="s">
        <v>7711</v>
      </c>
      <c r="B112576">
        <v>7.35156467946543E-4</v>
      </c>
      <c r="C112576">
        <v>1.6556053498893698E-2</v>
      </c>
      <c r="D112576">
        <v>11.215023549475699</v>
      </c>
      <c r="E112576">
        <v>4.4404088691526997E-2</v>
      </c>
      <c r="F112576">
        <v>0.96536308280582594</v>
      </c>
      <c r="G112576">
        <v>1.0007354267616899</v>
      </c>
      <c r="H112576">
        <v>0.99538835364252698</v>
      </c>
      <c r="I112576" t="s">
        <v>10871</v>
      </c>
    </row>
    <row r="112577" spans="1:9" x14ac:dyDescent="0.25">
      <c r="A112577" t="s">
        <v>1998</v>
      </c>
      <c r="B112577">
        <v>1.4936910274769399E-3</v>
      </c>
      <c r="C112577">
        <v>3.3707719264709897E-2</v>
      </c>
      <c r="D112577">
        <v>13.5517473722176</v>
      </c>
      <c r="E112577">
        <v>4.4313025623206499E-2</v>
      </c>
      <c r="F112577">
        <v>0.96530121115799306</v>
      </c>
      <c r="G112577">
        <v>1.00149480713956</v>
      </c>
      <c r="H112577">
        <v>0.99538835364252698</v>
      </c>
      <c r="I112577" t="s">
        <v>10871</v>
      </c>
    </row>
    <row r="112578" spans="1:9" x14ac:dyDescent="0.25">
      <c r="A112578" t="s">
        <v>2732</v>
      </c>
      <c r="B112578">
        <v>1.8934302119519E-3</v>
      </c>
      <c r="C112578">
        <v>4.3386811515803599E-2</v>
      </c>
      <c r="D112578">
        <v>22.4382446237355</v>
      </c>
      <c r="E112578">
        <v>4.36406858628509E-2</v>
      </c>
      <c r="F112578">
        <v>0.96557686042046698</v>
      </c>
      <c r="G112578">
        <v>1.00189522388282</v>
      </c>
      <c r="H112578">
        <v>0.99538835364252698</v>
      </c>
      <c r="I112578" t="s">
        <v>10888</v>
      </c>
    </row>
    <row r="112579" spans="1:9" x14ac:dyDescent="0.25">
      <c r="A112579" t="s">
        <v>3438</v>
      </c>
      <c r="B112579">
        <v>-3.2633069788709401E-3</v>
      </c>
      <c r="C112579">
        <v>7.3838622002777202E-2</v>
      </c>
      <c r="D112579">
        <v>13.672413307573001</v>
      </c>
      <c r="E112579">
        <v>-4.4195122963538003E-2</v>
      </c>
      <c r="F112579">
        <v>0.96538784175749903</v>
      </c>
      <c r="G112579">
        <v>0.99674201182015099</v>
      </c>
      <c r="H112579">
        <v>0.99538835364252698</v>
      </c>
      <c r="I112579" t="s">
        <v>10888</v>
      </c>
    </row>
    <row r="112580" spans="1:9" x14ac:dyDescent="0.25">
      <c r="A112580" t="s">
        <v>9369</v>
      </c>
      <c r="B112580">
        <v>-1.44433841212251E-3</v>
      </c>
      <c r="C112580">
        <v>3.3284641792607601E-2</v>
      </c>
      <c r="D112580">
        <v>499.999999997153</v>
      </c>
      <c r="E112580">
        <v>-4.3393539312275201E-2</v>
      </c>
      <c r="F112580">
        <v>0.96540515117905801</v>
      </c>
      <c r="G112580">
        <v>0.998556704142607</v>
      </c>
      <c r="H112580">
        <v>0.99538835364252698</v>
      </c>
      <c r="I112580" t="s">
        <v>10888</v>
      </c>
    </row>
    <row r="112581" spans="1:9" x14ac:dyDescent="0.25">
      <c r="A112581" t="s">
        <v>2448</v>
      </c>
      <c r="B112581">
        <v>2.8302422035563699E-3</v>
      </c>
      <c r="C112581">
        <v>6.4618667100363902E-2</v>
      </c>
      <c r="D112581">
        <v>22.461002762201499</v>
      </c>
      <c r="E112581">
        <v>4.3799142423667101E-2</v>
      </c>
      <c r="F112581">
        <v>0.96545156536305599</v>
      </c>
      <c r="G112581">
        <v>1.0028342511202</v>
      </c>
      <c r="H112581">
        <v>0.99538835364252698</v>
      </c>
      <c r="I112581" t="s">
        <v>10888</v>
      </c>
    </row>
    <row r="112582" spans="1:9" x14ac:dyDescent="0.25">
      <c r="A112582" t="s">
        <v>9954</v>
      </c>
      <c r="B112582">
        <v>1.38217146464745E-3</v>
      </c>
      <c r="C112582">
        <v>3.1936094085268797E-2</v>
      </c>
      <c r="D112582">
        <v>499.99999998568597</v>
      </c>
      <c r="E112582">
        <v>4.3279289601197903E-2</v>
      </c>
      <c r="F112582">
        <v>0.96549617800461096</v>
      </c>
      <c r="G112582">
        <v>1.00138312710386</v>
      </c>
      <c r="H112582">
        <v>0.99538835364252698</v>
      </c>
      <c r="I112582" t="s">
        <v>10888</v>
      </c>
    </row>
    <row r="112583" spans="1:9" x14ac:dyDescent="0.25">
      <c r="A112583" t="s">
        <v>4120</v>
      </c>
      <c r="B112583">
        <v>-3.2181022024882402E-3</v>
      </c>
      <c r="C112583">
        <v>7.3193662305931398E-2</v>
      </c>
      <c r="D112583">
        <v>16.246823499275902</v>
      </c>
      <c r="E112583">
        <v>-4.3966951524264102E-2</v>
      </c>
      <c r="F112583">
        <v>0.96546659927540501</v>
      </c>
      <c r="G112583">
        <v>0.99678707033832903</v>
      </c>
      <c r="H112583">
        <v>0.99538835364252698</v>
      </c>
      <c r="I112583" t="s">
        <v>10888</v>
      </c>
    </row>
    <row r="112584" spans="1:9" x14ac:dyDescent="0.25">
      <c r="A112584" t="s">
        <v>3062</v>
      </c>
      <c r="B112584">
        <v>1.6638342783848201E-3</v>
      </c>
      <c r="C112584">
        <v>3.7737545875576803E-2</v>
      </c>
      <c r="D112584">
        <v>17.570206001591899</v>
      </c>
      <c r="E112584">
        <v>4.4089625856185602E-2</v>
      </c>
      <c r="F112584">
        <v>0.96533017135990895</v>
      </c>
      <c r="G112584">
        <v>1.0016652192186399</v>
      </c>
      <c r="H112584">
        <v>0.99538835364252698</v>
      </c>
      <c r="I112584" t="s">
        <v>10876</v>
      </c>
    </row>
    <row r="112585" spans="1:9" x14ac:dyDescent="0.25">
      <c r="A112585" t="s">
        <v>7456</v>
      </c>
      <c r="B112585">
        <v>-2.7544894027871402E-3</v>
      </c>
      <c r="C112585">
        <v>6.3107092224391204E-2</v>
      </c>
      <c r="D112585">
        <v>24.3084687973213</v>
      </c>
      <c r="E112585">
        <v>-4.3647858040946397E-2</v>
      </c>
      <c r="F112585">
        <v>0.96554167105875499</v>
      </c>
      <c r="G112585">
        <v>0.99724930072239604</v>
      </c>
      <c r="H112585">
        <v>0.99538835364252698</v>
      </c>
      <c r="I112585" t="s">
        <v>10876</v>
      </c>
    </row>
    <row r="112586" spans="1:9" x14ac:dyDescent="0.25">
      <c r="A112586" t="s">
        <v>3252</v>
      </c>
      <c r="B112586">
        <v>9.7914205171074605E-4</v>
      </c>
      <c r="C112586">
        <v>2.2119787122728E-2</v>
      </c>
      <c r="D112586">
        <v>10.121369495778699</v>
      </c>
      <c r="E112586">
        <v>4.4265437378675297E-2</v>
      </c>
      <c r="F112586">
        <v>0.96555397610902804</v>
      </c>
      <c r="G112586">
        <v>1.00097962156778</v>
      </c>
      <c r="H112586">
        <v>0.99538835364252698</v>
      </c>
      <c r="I112586" t="s">
        <v>10869</v>
      </c>
    </row>
    <row r="112587" spans="1:9" x14ac:dyDescent="0.25">
      <c r="A112587" t="s">
        <v>3257</v>
      </c>
      <c r="B112587">
        <v>1.6914277071522999E-3</v>
      </c>
      <c r="C112587">
        <v>3.8535442887583801E-2</v>
      </c>
      <c r="D112587">
        <v>19.112427201551998</v>
      </c>
      <c r="E112587">
        <v>4.3892779747894899E-2</v>
      </c>
      <c r="F112587">
        <v>0.96544521287263796</v>
      </c>
      <c r="G112587">
        <v>1.00169285897785</v>
      </c>
      <c r="H112587">
        <v>0.99538835364252698</v>
      </c>
      <c r="I112587" t="s">
        <v>10869</v>
      </c>
    </row>
    <row r="112588" spans="1:9" x14ac:dyDescent="0.25">
      <c r="A112588" t="s">
        <v>6577</v>
      </c>
      <c r="B112588">
        <v>-7.2869602935599098E-4</v>
      </c>
      <c r="C112588">
        <v>1.64934964827399E-2</v>
      </c>
      <c r="D112588">
        <v>20.901476073844801</v>
      </c>
      <c r="E112588">
        <v>-4.4180809697844103E-2</v>
      </c>
      <c r="F112588">
        <v>0.96517964906953302</v>
      </c>
      <c r="G112588">
        <v>0.99927156940511797</v>
      </c>
      <c r="H112588">
        <v>0.99538835364252698</v>
      </c>
      <c r="I112588" t="s">
        <v>10869</v>
      </c>
    </row>
    <row r="112589" spans="1:9" x14ac:dyDescent="0.25">
      <c r="A112589" t="s">
        <v>6636</v>
      </c>
      <c r="B112589">
        <v>-1.2019706074650699E-3</v>
      </c>
      <c r="C112589">
        <v>2.7360965838852801E-2</v>
      </c>
      <c r="D112589">
        <v>17.9251144721595</v>
      </c>
      <c r="E112589">
        <v>-4.3930123466557697E-2</v>
      </c>
      <c r="F112589">
        <v>0.96544578009054505</v>
      </c>
      <c r="G112589">
        <v>0.99879875146987096</v>
      </c>
      <c r="H112589">
        <v>0.99538835364252698</v>
      </c>
      <c r="I112589" t="s">
        <v>10869</v>
      </c>
    </row>
    <row r="112590" spans="1:9" x14ac:dyDescent="0.25">
      <c r="A112590" t="s">
        <v>6925</v>
      </c>
      <c r="B112590">
        <v>-1.40968904443027E-3</v>
      </c>
      <c r="C112590">
        <v>3.1778107726775501E-2</v>
      </c>
      <c r="D112590">
        <v>17.604134952030599</v>
      </c>
      <c r="E112590">
        <v>-4.4360383461174303E-2</v>
      </c>
      <c r="F112590">
        <v>0.96511645219686903</v>
      </c>
      <c r="G112590">
        <v>0.99859130410044095</v>
      </c>
      <c r="H112590">
        <v>0.99538835364252698</v>
      </c>
      <c r="I112590" t="s">
        <v>10869</v>
      </c>
    </row>
    <row r="112591" spans="1:9" x14ac:dyDescent="0.25">
      <c r="A112591" t="s">
        <v>842</v>
      </c>
      <c r="B112591">
        <v>4.1947566526317802E-3</v>
      </c>
      <c r="C112591">
        <v>9.5539138924296094E-2</v>
      </c>
      <c r="D112591">
        <v>21.578835290428898</v>
      </c>
      <c r="E112591">
        <v>4.3906159296198503E-2</v>
      </c>
      <c r="F112591">
        <v>0.96538296701477599</v>
      </c>
      <c r="G112591">
        <v>1.0042035669590399</v>
      </c>
      <c r="H112591">
        <v>0.99538835364252698</v>
      </c>
      <c r="I112591" t="s">
        <v>10872</v>
      </c>
    </row>
    <row r="112592" spans="1:9" x14ac:dyDescent="0.25">
      <c r="A112592" t="s">
        <v>7893</v>
      </c>
      <c r="B112592">
        <v>1.4795409789895E-3</v>
      </c>
      <c r="C112592">
        <v>3.3892098581652902E-2</v>
      </c>
      <c r="D112592">
        <v>23.646074969330002</v>
      </c>
      <c r="E112592">
        <v>4.3654451654121899E-2</v>
      </c>
      <c r="F112592">
        <v>0.96554640051542695</v>
      </c>
      <c r="G112592">
        <v>1.0014806360397399</v>
      </c>
      <c r="H112592">
        <v>0.99538835364252698</v>
      </c>
      <c r="I112592" t="s">
        <v>10872</v>
      </c>
    </row>
    <row r="112593" spans="1:9" x14ac:dyDescent="0.25">
      <c r="A112593" t="s">
        <v>3605</v>
      </c>
      <c r="B112593">
        <v>4.9301656981505897E-3</v>
      </c>
      <c r="C112593">
        <v>0.111308620724169</v>
      </c>
      <c r="D112593">
        <v>15.610083228190501</v>
      </c>
      <c r="E112593">
        <v>4.4292757075553801E-2</v>
      </c>
      <c r="F112593">
        <v>0.96523269041128001</v>
      </c>
      <c r="G112593">
        <v>1.0049423389622401</v>
      </c>
      <c r="H112593">
        <v>0.99538835364252698</v>
      </c>
      <c r="I112593" t="s">
        <v>10887</v>
      </c>
    </row>
    <row r="112594" spans="1:9" x14ac:dyDescent="0.25">
      <c r="A112594" t="s">
        <v>3898</v>
      </c>
      <c r="B112594">
        <v>3.9626508730397003E-3</v>
      </c>
      <c r="C112594">
        <v>8.9192772434041404E-2</v>
      </c>
      <c r="D112594">
        <v>14.926760126602201</v>
      </c>
      <c r="E112594">
        <v>4.4427936983011701E-2</v>
      </c>
      <c r="F112594">
        <v>0.96515219333448599</v>
      </c>
      <c r="G112594">
        <v>1.0039705125549501</v>
      </c>
      <c r="H112594">
        <v>0.99538835364252698</v>
      </c>
      <c r="I112594" t="s">
        <v>10887</v>
      </c>
    </row>
    <row r="112595" spans="1:9" x14ac:dyDescent="0.25">
      <c r="A112595" t="s">
        <v>7068</v>
      </c>
      <c r="B112595">
        <v>5.5545421754092999E-3</v>
      </c>
      <c r="C112595">
        <v>0.126812814908495</v>
      </c>
      <c r="D112595">
        <v>20.0095542036848</v>
      </c>
      <c r="E112595">
        <v>4.3801110947795797E-2</v>
      </c>
      <c r="F112595">
        <v>0.96549710268028799</v>
      </c>
      <c r="G112595">
        <v>1.0055699972468299</v>
      </c>
      <c r="H112595">
        <v>0.99538835364252698</v>
      </c>
      <c r="I112595" t="s">
        <v>10887</v>
      </c>
    </row>
    <row r="112596" spans="1:9" x14ac:dyDescent="0.25">
      <c r="A112596" t="s">
        <v>7338</v>
      </c>
      <c r="B112596">
        <v>-4.0966745582380797E-3</v>
      </c>
      <c r="C112596">
        <v>9.3457734332809295E-2</v>
      </c>
      <c r="D112596">
        <v>16.331729508739599</v>
      </c>
      <c r="E112596">
        <v>-4.38345160781402E-2</v>
      </c>
      <c r="F112596">
        <v>0.96556779579810503</v>
      </c>
      <c r="G112596">
        <v>0.99591170536580098</v>
      </c>
      <c r="H112596">
        <v>0.99538835364252698</v>
      </c>
      <c r="I112596" t="s">
        <v>10887</v>
      </c>
    </row>
    <row r="112597" spans="1:9" x14ac:dyDescent="0.25">
      <c r="A112597" t="s">
        <v>2914</v>
      </c>
      <c r="B112597">
        <v>-1.2260978206109501E-3</v>
      </c>
      <c r="C112597">
        <v>2.7927471505759801E-2</v>
      </c>
      <c r="D112597">
        <v>34.487425528375603</v>
      </c>
      <c r="E112597">
        <v>-4.3902929785751499E-2</v>
      </c>
      <c r="F112597">
        <v>0.96523499808421598</v>
      </c>
      <c r="G112597">
        <v>0.998774653530214</v>
      </c>
      <c r="H112597">
        <v>0.99538835364252698</v>
      </c>
      <c r="I112597" t="s">
        <v>10882</v>
      </c>
    </row>
    <row r="112598" spans="1:9" x14ac:dyDescent="0.25">
      <c r="A112598" t="s">
        <v>6457</v>
      </c>
      <c r="B112598">
        <v>7.5925728288769596E-4</v>
      </c>
      <c r="C112598">
        <v>1.7389621206817401E-2</v>
      </c>
      <c r="D112598">
        <v>23.838492961097899</v>
      </c>
      <c r="E112598">
        <v>4.3661519354431903E-2</v>
      </c>
      <c r="F112598">
        <v>0.96553788416189901</v>
      </c>
      <c r="G112598">
        <v>1.00075954559166</v>
      </c>
      <c r="H112598">
        <v>0.99538835364252698</v>
      </c>
      <c r="I112598" t="s">
        <v>10882</v>
      </c>
    </row>
    <row r="112599" spans="1:9" x14ac:dyDescent="0.25">
      <c r="A112599" t="s">
        <v>4917</v>
      </c>
      <c r="B112599">
        <v>8.6279235888279103E-4</v>
      </c>
      <c r="C112599">
        <v>1.97022998204609E-2</v>
      </c>
      <c r="D112599">
        <v>31.021332305607999</v>
      </c>
      <c r="E112599">
        <v>4.3791454132008398E-2</v>
      </c>
      <c r="F112599">
        <v>0.96535131099848703</v>
      </c>
      <c r="G112599">
        <v>1.00086316467128</v>
      </c>
      <c r="H112599">
        <v>0.99538835364252698</v>
      </c>
      <c r="I112599" t="s">
        <v>10882</v>
      </c>
    </row>
    <row r="112600" spans="1:9" x14ac:dyDescent="0.25">
      <c r="A112600" t="s">
        <v>4462</v>
      </c>
      <c r="B112600">
        <v>-1.66378952104178E-3</v>
      </c>
      <c r="C112600">
        <v>3.7892871051093402E-2</v>
      </c>
      <c r="D112600">
        <v>24.719408095132799</v>
      </c>
      <c r="E112600">
        <v>-4.3907718652365799E-2</v>
      </c>
      <c r="F112600">
        <v>0.96533072814660303</v>
      </c>
      <c r="G112600">
        <v>0.99833759380944698</v>
      </c>
      <c r="H112600">
        <v>0.99538835364252698</v>
      </c>
      <c r="I112600" t="s">
        <v>10882</v>
      </c>
    </row>
    <row r="112601" spans="1:9" x14ac:dyDescent="0.25">
      <c r="A112601" t="s">
        <v>2955</v>
      </c>
      <c r="B112601">
        <v>-1.6482619648082899E-3</v>
      </c>
      <c r="C112601">
        <v>3.7763482749002798E-2</v>
      </c>
      <c r="D112601">
        <v>28.237055812656401</v>
      </c>
      <c r="E112601">
        <v>-4.3646979696326103E-2</v>
      </c>
      <c r="F112601">
        <v>0.96549299790027698</v>
      </c>
      <c r="G112601">
        <v>0.99835309567292696</v>
      </c>
      <c r="H112601">
        <v>0.99538835364252698</v>
      </c>
      <c r="I112601" t="s">
        <v>10873</v>
      </c>
    </row>
    <row r="112602" spans="1:9" x14ac:dyDescent="0.25">
      <c r="A112602" t="s">
        <v>5639</v>
      </c>
      <c r="B112602">
        <v>1.3295313418562999E-3</v>
      </c>
      <c r="C112602">
        <v>3.02576455671777E-2</v>
      </c>
      <c r="D112602">
        <v>29.178327284153902</v>
      </c>
      <c r="E112602">
        <v>4.3940343570503103E-2</v>
      </c>
      <c r="F112602">
        <v>0.96525129047709901</v>
      </c>
      <c r="G112602">
        <v>1.0013304155604701</v>
      </c>
      <c r="H112602">
        <v>0.99538835364252698</v>
      </c>
      <c r="I112602" t="s">
        <v>10873</v>
      </c>
    </row>
    <row r="112603" spans="1:9" x14ac:dyDescent="0.25">
      <c r="A112603" t="s">
        <v>3474</v>
      </c>
      <c r="B112603">
        <v>1.6515396744210399E-3</v>
      </c>
      <c r="C112603">
        <v>3.75355986900534E-2</v>
      </c>
      <c r="D112603">
        <v>28.720368359855399</v>
      </c>
      <c r="E112603">
        <v>4.3999289529346897E-2</v>
      </c>
      <c r="F112603">
        <v>0.96520946290311704</v>
      </c>
      <c r="G112603">
        <v>1.00165290421716</v>
      </c>
      <c r="H112603">
        <v>0.99538835364252698</v>
      </c>
      <c r="I112603" t="s">
        <v>10873</v>
      </c>
    </row>
    <row r="112604" spans="1:9" x14ac:dyDescent="0.25">
      <c r="A112604" t="s">
        <v>5344</v>
      </c>
      <c r="B112604">
        <v>1.16769485692143E-3</v>
      </c>
      <c r="C112604">
        <v>2.65807373299689E-2</v>
      </c>
      <c r="D112604">
        <v>22.800131991814698</v>
      </c>
      <c r="E112604">
        <v>4.3930115347285303E-2</v>
      </c>
      <c r="F112604">
        <v>0.96534258521513605</v>
      </c>
      <c r="G112604">
        <v>1.001168376878</v>
      </c>
      <c r="H112604">
        <v>0.99538835364252698</v>
      </c>
      <c r="I112604" t="s">
        <v>10874</v>
      </c>
    </row>
    <row r="112605" spans="1:9" x14ac:dyDescent="0.25">
      <c r="A112605" t="s">
        <v>6206</v>
      </c>
      <c r="B112605">
        <v>-1.0773709453506201E-3</v>
      </c>
      <c r="C112605">
        <v>2.4886438783453001E-2</v>
      </c>
      <c r="D112605">
        <v>2825.9999999708298</v>
      </c>
      <c r="E112605">
        <v>-4.3291487171999897E-2</v>
      </c>
      <c r="F112605">
        <v>0.96547223553656303</v>
      </c>
      <c r="G112605">
        <v>0.99892320921036004</v>
      </c>
      <c r="H112605">
        <v>0.99538835364252698</v>
      </c>
      <c r="I112605" t="s">
        <v>10874</v>
      </c>
    </row>
    <row r="112606" spans="1:9" x14ac:dyDescent="0.25">
      <c r="A112606" t="s">
        <v>5425</v>
      </c>
      <c r="B112606">
        <v>-2.2800804596212502E-3</v>
      </c>
      <c r="C112606">
        <v>5.1706995278211799E-2</v>
      </c>
      <c r="D112606">
        <v>18.3798608830201</v>
      </c>
      <c r="E112606">
        <v>-4.4096170109154002E-2</v>
      </c>
      <c r="F112606">
        <v>0.96530329346129695</v>
      </c>
      <c r="G112606">
        <v>0.99772251694935399</v>
      </c>
      <c r="H112606">
        <v>0.99538835364252698</v>
      </c>
      <c r="I112606" t="s">
        <v>10881</v>
      </c>
    </row>
    <row r="112607" spans="1:9" x14ac:dyDescent="0.25">
      <c r="A112607" t="s">
        <v>2136</v>
      </c>
      <c r="B112607">
        <v>-2.96531548103159E-3</v>
      </c>
      <c r="C112607">
        <v>6.8231582543615901E-2</v>
      </c>
      <c r="D112607">
        <v>584.96943284071597</v>
      </c>
      <c r="E112607">
        <v>-4.3459573565306997E-2</v>
      </c>
      <c r="F112607">
        <v>0.96535001993456804</v>
      </c>
      <c r="G112607">
        <v>0.99703907672442205</v>
      </c>
      <c r="H112607">
        <v>0.99538835364252698</v>
      </c>
      <c r="I112607" t="s">
        <v>10881</v>
      </c>
    </row>
    <row r="112608" spans="1:9" x14ac:dyDescent="0.25">
      <c r="A112608" t="s">
        <v>8356</v>
      </c>
      <c r="B112608">
        <v>-8.8004575534797501E-4</v>
      </c>
      <c r="C112608">
        <v>1.9971451192595802E-2</v>
      </c>
      <c r="D112608">
        <v>23.905277189345298</v>
      </c>
      <c r="E112608">
        <v>-4.4065188195950497E-2</v>
      </c>
      <c r="F112608">
        <v>0.96521846199114303</v>
      </c>
      <c r="G112608">
        <v>0.99912034137134598</v>
      </c>
      <c r="H112608">
        <v>0.99538835364252698</v>
      </c>
      <c r="I112608" t="s">
        <v>10880</v>
      </c>
    </row>
    <row r="112609" spans="1:9" x14ac:dyDescent="0.25">
      <c r="A112609" t="s">
        <v>3782</v>
      </c>
      <c r="B112609">
        <v>1.2010549754586E-3</v>
      </c>
      <c r="C112609">
        <v>2.7424363843145599E-2</v>
      </c>
      <c r="D112609">
        <v>3046.9999999289798</v>
      </c>
      <c r="E112609">
        <v>4.3795180895647101E-2</v>
      </c>
      <c r="F112609">
        <v>0.96507053815747501</v>
      </c>
      <c r="G112609">
        <v>1.0012017765308301</v>
      </c>
      <c r="H112609">
        <v>0.99538835364252698</v>
      </c>
      <c r="I112609" t="s">
        <v>10880</v>
      </c>
    </row>
    <row r="112610" spans="1:9" x14ac:dyDescent="0.25">
      <c r="A112610" t="s">
        <v>4845</v>
      </c>
      <c r="B112610">
        <v>-1.0027602635430601E-3</v>
      </c>
      <c r="C112610">
        <v>2.27616360937541E-2</v>
      </c>
      <c r="D112610">
        <v>21.886708222783401</v>
      </c>
      <c r="E112610">
        <v>-4.4054841199144899E-2</v>
      </c>
      <c r="F112610">
        <v>0.96526015821682198</v>
      </c>
      <c r="G112610">
        <v>0.99899774233252103</v>
      </c>
      <c r="H112610">
        <v>0.99538835364252698</v>
      </c>
      <c r="I112610" t="s">
        <v>10880</v>
      </c>
    </row>
    <row r="112611" spans="1:9" x14ac:dyDescent="0.25">
      <c r="A112611" t="s">
        <v>530</v>
      </c>
      <c r="B112611">
        <v>-1.81350194808987E-3</v>
      </c>
      <c r="C112611">
        <v>4.1331854033013697E-2</v>
      </c>
      <c r="D112611">
        <v>20.6510059186772</v>
      </c>
      <c r="E112611">
        <v>-4.3876617454453801E-2</v>
      </c>
      <c r="F112611">
        <v>0.96542424819640404</v>
      </c>
      <c r="G112611">
        <v>0.99818814145298096</v>
      </c>
      <c r="H112611">
        <v>0.99538835364252698</v>
      </c>
      <c r="I112611" t="s">
        <v>10880</v>
      </c>
    </row>
    <row r="112612" spans="1:9" x14ac:dyDescent="0.25">
      <c r="A112612" t="s">
        <v>7451</v>
      </c>
      <c r="B112612">
        <v>-7.8362883185300995E-4</v>
      </c>
      <c r="C112612">
        <v>1.7940064252521499E-2</v>
      </c>
      <c r="D112612">
        <v>21.371986708040399</v>
      </c>
      <c r="E112612">
        <v>-4.3680380450302397E-2</v>
      </c>
      <c r="F112612">
        <v>0.96556472177875796</v>
      </c>
      <c r="G112612">
        <v>0.99921667812503501</v>
      </c>
      <c r="H112612">
        <v>0.99538835364252698</v>
      </c>
      <c r="I112612" t="s">
        <v>10880</v>
      </c>
    </row>
    <row r="112613" spans="1:9" x14ac:dyDescent="0.25">
      <c r="A112613" t="s">
        <v>4240</v>
      </c>
      <c r="B112613">
        <v>-1.25804403493032E-3</v>
      </c>
      <c r="C112613">
        <v>2.90567549367837E-2</v>
      </c>
      <c r="D112613">
        <v>3046.9999999663</v>
      </c>
      <c r="E112613">
        <v>-4.32960954403665E-2</v>
      </c>
      <c r="F112613">
        <v>0.96546834059784403</v>
      </c>
      <c r="G112613">
        <v>0.99874274697072496</v>
      </c>
      <c r="H112613">
        <v>0.99538835364252698</v>
      </c>
      <c r="I112613" t="s">
        <v>10880</v>
      </c>
    </row>
    <row r="112614" spans="1:9" x14ac:dyDescent="0.25">
      <c r="A112614" t="s">
        <v>3053</v>
      </c>
      <c r="B112614">
        <v>-2.2902219670325099E-3</v>
      </c>
      <c r="C112614">
        <v>5.2096532105976097E-2</v>
      </c>
      <c r="D112614">
        <v>16.074495688369002</v>
      </c>
      <c r="E112614">
        <v>-4.3961121296398002E-2</v>
      </c>
      <c r="F112614">
        <v>0.96547686749594397</v>
      </c>
      <c r="G112614">
        <v>0.99771239859036198</v>
      </c>
      <c r="H112614">
        <v>0.99538835364252698</v>
      </c>
      <c r="I112614" t="s">
        <v>10879</v>
      </c>
    </row>
    <row r="112615" spans="1:9" x14ac:dyDescent="0.25">
      <c r="A112615" t="s">
        <v>3642</v>
      </c>
      <c r="B112615">
        <v>-1.3222957286255399E-3</v>
      </c>
      <c r="C112615">
        <v>3.0038846793761599E-2</v>
      </c>
      <c r="D112615">
        <v>15.898018114408501</v>
      </c>
      <c r="E112615">
        <v>-4.40195237088844E-2</v>
      </c>
      <c r="F112615">
        <v>0.96543699859348897</v>
      </c>
      <c r="G112615">
        <v>0.99867857811916705</v>
      </c>
      <c r="H112615">
        <v>0.99538835364252698</v>
      </c>
      <c r="I112615" t="s">
        <v>10879</v>
      </c>
    </row>
    <row r="112616" spans="1:9" x14ac:dyDescent="0.25">
      <c r="A112616" t="s">
        <v>5513</v>
      </c>
      <c r="B112616">
        <v>2.24895361317674E-3</v>
      </c>
      <c r="C112616">
        <v>5.01053061332861E-2</v>
      </c>
      <c r="D112616">
        <v>9.5827000806151599</v>
      </c>
      <c r="E112616">
        <v>4.4884539916675702E-2</v>
      </c>
      <c r="F112616">
        <v>0.96512084406155196</v>
      </c>
      <c r="G112616">
        <v>1.00225148440621</v>
      </c>
      <c r="H112616">
        <v>0.99538835364252698</v>
      </c>
      <c r="I112616" t="s">
        <v>10886</v>
      </c>
    </row>
    <row r="112617" spans="1:9" x14ac:dyDescent="0.25">
      <c r="A112617" t="s">
        <v>8347</v>
      </c>
      <c r="B112617">
        <v>-3.2811328550768899E-3</v>
      </c>
      <c r="C112617">
        <v>7.3464296223324593E-2</v>
      </c>
      <c r="D112617">
        <v>11.4811987731904</v>
      </c>
      <c r="E112617">
        <v>-4.4662959066572298E-2</v>
      </c>
      <c r="F112617">
        <v>0.96514333537726704</v>
      </c>
      <c r="G112617">
        <v>0.99672424417880101</v>
      </c>
      <c r="H112617">
        <v>0.99538835364252698</v>
      </c>
      <c r="I112617" t="s">
        <v>10886</v>
      </c>
    </row>
    <row r="112618" spans="1:9" x14ac:dyDescent="0.25">
      <c r="A112618" t="s">
        <v>4140</v>
      </c>
      <c r="B112618">
        <v>2.21783756422087E-3</v>
      </c>
      <c r="C112618">
        <v>4.9299628690912603E-2</v>
      </c>
      <c r="D112618">
        <v>8.3674492558283298</v>
      </c>
      <c r="E112618">
        <v>4.49869019932332E-2</v>
      </c>
      <c r="F112618">
        <v>0.96517293665324999</v>
      </c>
      <c r="G112618">
        <v>1.0022202987851401</v>
      </c>
      <c r="H112618">
        <v>0.99538835364252698</v>
      </c>
      <c r="I112618" t="s">
        <v>10886</v>
      </c>
    </row>
    <row r="112619" spans="1:9" x14ac:dyDescent="0.25">
      <c r="A112619" t="s">
        <v>6384</v>
      </c>
      <c r="B112619">
        <v>2.3071987388917502E-3</v>
      </c>
      <c r="C112619">
        <v>5.2758174168832703E-2</v>
      </c>
      <c r="D112619">
        <v>574.00000000170496</v>
      </c>
      <c r="E112619">
        <v>4.3731588047539897E-2</v>
      </c>
      <c r="F112619">
        <v>0.96513356805595696</v>
      </c>
      <c r="G112619">
        <v>1.00230986237002</v>
      </c>
      <c r="H112619">
        <v>0.99538835364252698</v>
      </c>
      <c r="I112619" t="s">
        <v>10875</v>
      </c>
    </row>
    <row r="112620" spans="1:9" x14ac:dyDescent="0.25">
      <c r="A112620" t="s">
        <v>8077</v>
      </c>
      <c r="B112620">
        <v>2.1117629751871299E-3</v>
      </c>
      <c r="C112620">
        <v>4.8037226003342398E-2</v>
      </c>
      <c r="D112620">
        <v>25.630355582532601</v>
      </c>
      <c r="E112620">
        <v>4.3960968417289498E-2</v>
      </c>
      <c r="F112620">
        <v>0.96527622508522604</v>
      </c>
      <c r="G112620">
        <v>1.0021139943170301</v>
      </c>
      <c r="H112620">
        <v>0.99538835364252698</v>
      </c>
      <c r="I112620" t="s">
        <v>10875</v>
      </c>
    </row>
    <row r="112621" spans="1:9" x14ac:dyDescent="0.25">
      <c r="A112621" t="s">
        <v>660</v>
      </c>
      <c r="B112621">
        <v>-4.2955462426684902E-3</v>
      </c>
      <c r="C112621">
        <v>9.9450724057620593E-2</v>
      </c>
      <c r="D112621">
        <v>336.99999999425</v>
      </c>
      <c r="E112621">
        <v>-4.3192709589320803E-2</v>
      </c>
      <c r="F112621">
        <v>0.96557349672025805</v>
      </c>
      <c r="G112621">
        <v>0.99571366642023296</v>
      </c>
      <c r="H112621">
        <v>0.99538835364252698</v>
      </c>
      <c r="I112621" t="s">
        <v>60</v>
      </c>
    </row>
    <row r="112622" spans="1:9" x14ac:dyDescent="0.25">
      <c r="A112622" t="s">
        <v>3586</v>
      </c>
      <c r="B112622">
        <v>-1.59370225129243E-3</v>
      </c>
      <c r="C112622">
        <v>3.6599617829962398E-2</v>
      </c>
      <c r="D112622">
        <v>25.734088613851501</v>
      </c>
      <c r="E112622">
        <v>-4.3544232038066399E-2</v>
      </c>
      <c r="F112622">
        <v>0.96560382554117397</v>
      </c>
      <c r="G112622">
        <v>0.998407567017772</v>
      </c>
      <c r="H112622">
        <v>0.99540465817242396</v>
      </c>
      <c r="I112622" t="s">
        <v>10869</v>
      </c>
    </row>
    <row r="112623" spans="1:9" x14ac:dyDescent="0.25">
      <c r="A112623" t="s">
        <v>7935</v>
      </c>
      <c r="B112623">
        <v>-9.4738805728901703E-4</v>
      </c>
      <c r="C112623">
        <v>2.19689086984487E-2</v>
      </c>
      <c r="D112623">
        <v>1201.16050424886</v>
      </c>
      <c r="E112623">
        <v>-4.31240381710866E-2</v>
      </c>
      <c r="F112623">
        <v>0.96560982474162005</v>
      </c>
      <c r="G112623">
        <v>0.99905306057308996</v>
      </c>
      <c r="H112623">
        <v>0.99540465817242396</v>
      </c>
      <c r="I112623" t="s">
        <v>10872</v>
      </c>
    </row>
    <row r="112624" spans="1:9" x14ac:dyDescent="0.25">
      <c r="A112624" t="s">
        <v>454</v>
      </c>
      <c r="B112624">
        <v>-3.7029185615515599E-3</v>
      </c>
      <c r="C112624">
        <v>8.08308555584029E-2</v>
      </c>
      <c r="D112624">
        <v>3.6228585848935699</v>
      </c>
      <c r="E112624">
        <v>-4.5810706022727701E-2</v>
      </c>
      <c r="F112624">
        <v>0.96587317686167096</v>
      </c>
      <c r="G112624">
        <v>0.99630392878705298</v>
      </c>
      <c r="H112624">
        <v>0.99542075580609901</v>
      </c>
      <c r="I112624" t="s">
        <v>10868</v>
      </c>
    </row>
    <row r="112625" spans="1:9" x14ac:dyDescent="0.25">
      <c r="A112625" t="s">
        <v>2946</v>
      </c>
      <c r="B112625">
        <v>3.2321124754027702E-3</v>
      </c>
      <c r="C112625">
        <v>7.5638835675406302E-2</v>
      </c>
      <c r="D112625">
        <v>472.999999993122</v>
      </c>
      <c r="E112625">
        <v>4.27308597037762E-2</v>
      </c>
      <c r="F112625">
        <v>0.96593411142677899</v>
      </c>
      <c r="G112625">
        <v>1.0032373413828799</v>
      </c>
      <c r="H112625">
        <v>0.99542075580609901</v>
      </c>
      <c r="I112625" t="s">
        <v>10870</v>
      </c>
    </row>
    <row r="112626" spans="1:9" x14ac:dyDescent="0.25">
      <c r="A112626" t="s">
        <v>6408</v>
      </c>
      <c r="B112626">
        <v>1.58492670063827E-3</v>
      </c>
      <c r="C112626">
        <v>3.7006491597881601E-2</v>
      </c>
      <c r="D112626">
        <v>539.28568077024204</v>
      </c>
      <c r="E112626">
        <v>4.2828342601625997E-2</v>
      </c>
      <c r="F112626">
        <v>0.96585422276361799</v>
      </c>
      <c r="G112626">
        <v>1.00158618336078</v>
      </c>
      <c r="H112626">
        <v>0.99542075580609901</v>
      </c>
      <c r="I112626" t="s">
        <v>10883</v>
      </c>
    </row>
    <row r="112627" spans="1:9" x14ac:dyDescent="0.25">
      <c r="A112627" t="s">
        <v>4852</v>
      </c>
      <c r="B112627">
        <v>-3.2297747523832901E-3</v>
      </c>
      <c r="C112627">
        <v>7.4292194049063204E-2</v>
      </c>
      <c r="D112627">
        <v>24.6045412366169</v>
      </c>
      <c r="E112627">
        <v>-4.3473944924150701E-2</v>
      </c>
      <c r="F112627">
        <v>0.96567462915842195</v>
      </c>
      <c r="G112627">
        <v>0.99677543535942004</v>
      </c>
      <c r="H112627">
        <v>0.99542075580609901</v>
      </c>
      <c r="I112627" t="s">
        <v>10883</v>
      </c>
    </row>
    <row r="112628" spans="1:9" x14ac:dyDescent="0.25">
      <c r="A112628" t="s">
        <v>3991</v>
      </c>
      <c r="B112628">
        <v>2.36570657854691E-3</v>
      </c>
      <c r="C112628">
        <v>5.5160430174906502E-2</v>
      </c>
      <c r="D112628">
        <v>556.33835764157595</v>
      </c>
      <c r="E112628">
        <v>4.2887747086916603E-2</v>
      </c>
      <c r="F112628">
        <v>0.96580640391998995</v>
      </c>
      <c r="G112628">
        <v>1.0023685070702999</v>
      </c>
      <c r="H112628">
        <v>0.99542075580609901</v>
      </c>
      <c r="I112628" t="s">
        <v>10883</v>
      </c>
    </row>
    <row r="112629" spans="1:9" x14ac:dyDescent="0.25">
      <c r="A112629" t="s">
        <v>803</v>
      </c>
      <c r="B112629">
        <v>-2.4863801758385198E-3</v>
      </c>
      <c r="C112629">
        <v>5.75402068185746E-2</v>
      </c>
      <c r="D112629">
        <v>23.275284385989799</v>
      </c>
      <c r="E112629">
        <v>-4.3211178987905399E-2</v>
      </c>
      <c r="F112629">
        <v>0.96590176408071404</v>
      </c>
      <c r="G112629">
        <v>0.99751670830710604</v>
      </c>
      <c r="H112629">
        <v>0.99542075580609901</v>
      </c>
      <c r="I112629" t="s">
        <v>10883</v>
      </c>
    </row>
    <row r="112630" spans="1:9" x14ac:dyDescent="0.25">
      <c r="A112630" t="s">
        <v>5256</v>
      </c>
      <c r="B112630">
        <v>-1.3313704035384599E-3</v>
      </c>
      <c r="C112630">
        <v>3.06021509330026E-2</v>
      </c>
      <c r="D112630">
        <v>21.982622323342401</v>
      </c>
      <c r="E112630">
        <v>-4.3505778611877197E-2</v>
      </c>
      <c r="F112630">
        <v>0.96569112886831598</v>
      </c>
      <c r="G112630">
        <v>0.99866951547684901</v>
      </c>
      <c r="H112630">
        <v>0.99542075580609901</v>
      </c>
      <c r="I112630" t="s">
        <v>10877</v>
      </c>
    </row>
    <row r="112631" spans="1:9" x14ac:dyDescent="0.25">
      <c r="A112631" t="s">
        <v>6644</v>
      </c>
      <c r="B112631">
        <v>1.0640938187770901E-3</v>
      </c>
      <c r="C112631">
        <v>2.4368736979652101E-2</v>
      </c>
      <c r="D112631">
        <v>14.6665284207619</v>
      </c>
      <c r="E112631">
        <v>4.3666350852143203E-2</v>
      </c>
      <c r="F112631">
        <v>0.96575931460423503</v>
      </c>
      <c r="G112631">
        <v>1.00106466016747</v>
      </c>
      <c r="H112631">
        <v>0.99542075580609901</v>
      </c>
      <c r="I112631" t="s">
        <v>10877</v>
      </c>
    </row>
    <row r="112632" spans="1:9" x14ac:dyDescent="0.25">
      <c r="A112632" t="s">
        <v>7154</v>
      </c>
      <c r="B112632">
        <v>-1.9516725137196801E-3</v>
      </c>
      <c r="C112632">
        <v>4.4817581373331403E-2</v>
      </c>
      <c r="D112632">
        <v>16.4939228610736</v>
      </c>
      <c r="E112632">
        <v>-4.3547028954155402E-2</v>
      </c>
      <c r="F112632">
        <v>0.96578831981770996</v>
      </c>
      <c r="G112632">
        <v>0.99805023076068999</v>
      </c>
      <c r="H112632">
        <v>0.99542075580609901</v>
      </c>
      <c r="I112632" t="s">
        <v>10877</v>
      </c>
    </row>
    <row r="112633" spans="1:9" x14ac:dyDescent="0.25">
      <c r="A112633" t="s">
        <v>8017</v>
      </c>
      <c r="B112633">
        <v>-2.10517224278679E-3</v>
      </c>
      <c r="C112633">
        <v>4.7535313513577399E-2</v>
      </c>
      <c r="D112633">
        <v>7.9230053555781401</v>
      </c>
      <c r="E112633">
        <v>-4.4286491182718102E-2</v>
      </c>
      <c r="F112633">
        <v>0.96577183500443298</v>
      </c>
      <c r="G112633">
        <v>0.99789704207818397</v>
      </c>
      <c r="H112633">
        <v>0.99542075580609901</v>
      </c>
      <c r="I112633" t="s">
        <v>10877</v>
      </c>
    </row>
    <row r="112634" spans="1:9" x14ac:dyDescent="0.25">
      <c r="A112634" t="s">
        <v>5255</v>
      </c>
      <c r="B112634">
        <v>9.9315454338959807E-4</v>
      </c>
      <c r="C112634">
        <v>2.2833933268942501E-2</v>
      </c>
      <c r="D112634">
        <v>20.882702880151101</v>
      </c>
      <c r="E112634">
        <v>4.3494676615370202E-2</v>
      </c>
      <c r="F112634">
        <v>0.96572042176475503</v>
      </c>
      <c r="G112634">
        <v>1.0009936478846699</v>
      </c>
      <c r="H112634">
        <v>0.99542075580609901</v>
      </c>
      <c r="I112634" t="s">
        <v>10871</v>
      </c>
    </row>
    <row r="112635" spans="1:9" x14ac:dyDescent="0.25">
      <c r="A112635" t="s">
        <v>5998</v>
      </c>
      <c r="B112635">
        <v>-1.1918125508250501E-3</v>
      </c>
      <c r="C112635">
        <v>2.7403199274042701E-2</v>
      </c>
      <c r="D112635">
        <v>14.3057390389241</v>
      </c>
      <c r="E112635">
        <v>-4.3491730250415403E-2</v>
      </c>
      <c r="F112635">
        <v>0.96591079141305303</v>
      </c>
      <c r="G112635">
        <v>0.99880889737569201</v>
      </c>
      <c r="H112635">
        <v>0.99542075580609901</v>
      </c>
      <c r="I112635" t="s">
        <v>10871</v>
      </c>
    </row>
    <row r="112636" spans="1:9" x14ac:dyDescent="0.25">
      <c r="A112636" t="s">
        <v>9252</v>
      </c>
      <c r="B112636">
        <v>-6.9332687753442303E-4</v>
      </c>
      <c r="C112636">
        <v>1.60029569598279E-2</v>
      </c>
      <c r="D112636">
        <v>18.1986033661865</v>
      </c>
      <c r="E112636">
        <v>-4.3324922967353997E-2</v>
      </c>
      <c r="F112636">
        <v>0.96591435604698395</v>
      </c>
      <c r="G112636">
        <v>0.99930691341800704</v>
      </c>
      <c r="H112636">
        <v>0.99542075580609901</v>
      </c>
      <c r="I112636" t="s">
        <v>10871</v>
      </c>
    </row>
    <row r="112637" spans="1:9" x14ac:dyDescent="0.25">
      <c r="A112637" t="s">
        <v>2989</v>
      </c>
      <c r="B112637">
        <v>-2.5747618615488302E-3</v>
      </c>
      <c r="C112637">
        <v>5.9827564907764898E-2</v>
      </c>
      <c r="D112637">
        <v>442.31545515968401</v>
      </c>
      <c r="E112637">
        <v>-4.3036380730492603E-2</v>
      </c>
      <c r="F112637">
        <v>0.96569195364442295</v>
      </c>
      <c r="G112637">
        <v>0.99742854999474995</v>
      </c>
      <c r="H112637">
        <v>0.99542075580609901</v>
      </c>
      <c r="I112637" t="s">
        <v>10888</v>
      </c>
    </row>
    <row r="112638" spans="1:9" x14ac:dyDescent="0.25">
      <c r="A112638" t="s">
        <v>3696</v>
      </c>
      <c r="B112638">
        <v>2.8781186046835301E-3</v>
      </c>
      <c r="C112638">
        <v>6.60222787299303E-2</v>
      </c>
      <c r="D112638">
        <v>14.0166362418055</v>
      </c>
      <c r="E112638">
        <v>4.3593142497500299E-2</v>
      </c>
      <c r="F112638">
        <v>0.96584365622754798</v>
      </c>
      <c r="G112638">
        <v>1.00288226436441</v>
      </c>
      <c r="H112638">
        <v>0.99542075580609901</v>
      </c>
      <c r="I112638" t="s">
        <v>10888</v>
      </c>
    </row>
    <row r="112639" spans="1:9" x14ac:dyDescent="0.25">
      <c r="A112639" t="s">
        <v>492</v>
      </c>
      <c r="B112639">
        <v>-2.31546078285265E-3</v>
      </c>
      <c r="C112639">
        <v>5.34353700292092E-2</v>
      </c>
      <c r="D112639">
        <v>26.392593955262999</v>
      </c>
      <c r="E112639">
        <v>-4.3331987438038698E-2</v>
      </c>
      <c r="F112639">
        <v>0.96576306931082101</v>
      </c>
      <c r="G112639">
        <v>0.99768721782865999</v>
      </c>
      <c r="H112639">
        <v>0.99542075580609901</v>
      </c>
      <c r="I112639" t="s">
        <v>10869</v>
      </c>
    </row>
    <row r="112640" spans="1:9" x14ac:dyDescent="0.25">
      <c r="A112640" t="s">
        <v>7575</v>
      </c>
      <c r="B112640">
        <v>9.1085241164732904E-4</v>
      </c>
      <c r="C112640">
        <v>2.1308017663815602E-2</v>
      </c>
      <c r="D112640">
        <v>1070.6756769582</v>
      </c>
      <c r="E112640">
        <v>4.2746933385272301E-2</v>
      </c>
      <c r="F112640">
        <v>0.96591123656560796</v>
      </c>
      <c r="G112640">
        <v>1.00091126736368</v>
      </c>
      <c r="H112640">
        <v>0.99542075580609901</v>
      </c>
      <c r="I112640" t="s">
        <v>10872</v>
      </c>
    </row>
    <row r="112641" spans="1:9" x14ac:dyDescent="0.25">
      <c r="A112641" t="s">
        <v>4316</v>
      </c>
      <c r="B112641">
        <v>-2.3720888828836001E-3</v>
      </c>
      <c r="C112641">
        <v>5.4096235599544601E-2</v>
      </c>
      <c r="D112641">
        <v>12.468883458624999</v>
      </c>
      <c r="E112641">
        <v>-4.3849426056987301E-2</v>
      </c>
      <c r="F112641">
        <v>0.965718851446004</v>
      </c>
      <c r="G112641">
        <v>0.99763072229672201</v>
      </c>
      <c r="H112641">
        <v>0.99542075580609901</v>
      </c>
      <c r="I112641" t="s">
        <v>10872</v>
      </c>
    </row>
    <row r="112642" spans="1:9" x14ac:dyDescent="0.25">
      <c r="A112642" t="s">
        <v>9682</v>
      </c>
      <c r="B112642">
        <v>1.1879400729239199E-3</v>
      </c>
      <c r="C112642">
        <v>2.7446074646920199E-2</v>
      </c>
      <c r="D112642">
        <v>19.789872029970901</v>
      </c>
      <c r="E112642">
        <v>4.3282694819064903E-2</v>
      </c>
      <c r="F112642">
        <v>0.96590992715527402</v>
      </c>
      <c r="G112642">
        <v>1.00118864595322</v>
      </c>
      <c r="H112642">
        <v>0.99542075580609901</v>
      </c>
      <c r="I112642" t="s">
        <v>10872</v>
      </c>
    </row>
    <row r="112643" spans="1:9" x14ac:dyDescent="0.25">
      <c r="A112643" t="s">
        <v>4866</v>
      </c>
      <c r="B112643">
        <v>-6.6465291620887599E-3</v>
      </c>
      <c r="C112643">
        <v>0.152738883391627</v>
      </c>
      <c r="D112643">
        <v>19.202653051840301</v>
      </c>
      <c r="E112643">
        <v>-4.3515632787800802E-2</v>
      </c>
      <c r="F112643">
        <v>0.96573982012131199</v>
      </c>
      <c r="G112643">
        <v>0.99337551015750303</v>
      </c>
      <c r="H112643">
        <v>0.99542075580609901</v>
      </c>
      <c r="I112643" t="s">
        <v>10887</v>
      </c>
    </row>
    <row r="112644" spans="1:9" x14ac:dyDescent="0.25">
      <c r="A112644" t="s">
        <v>7310</v>
      </c>
      <c r="B112644">
        <v>-2.8625977337778299E-3</v>
      </c>
      <c r="C112644">
        <v>6.5938278444724996E-2</v>
      </c>
      <c r="D112644">
        <v>21.321957669347601</v>
      </c>
      <c r="E112644">
        <v>-4.3413291964810703E-2</v>
      </c>
      <c r="F112644">
        <v>0.96577608071834797</v>
      </c>
      <c r="G112644">
        <v>0.997141495592335</v>
      </c>
      <c r="H112644">
        <v>0.99542075580609901</v>
      </c>
      <c r="I112644" t="s">
        <v>10887</v>
      </c>
    </row>
    <row r="112645" spans="1:9" x14ac:dyDescent="0.25">
      <c r="A112645" t="s">
        <v>2985</v>
      </c>
      <c r="B112645">
        <v>-2.1381311883746298E-3</v>
      </c>
      <c r="C112645">
        <v>4.95124965207367E-2</v>
      </c>
      <c r="D112645">
        <v>25.088593710804599</v>
      </c>
      <c r="E112645">
        <v>-4.3183667530865603E-2</v>
      </c>
      <c r="F112645">
        <v>0.96589698467291796</v>
      </c>
      <c r="G112645">
        <v>0.99786415298586995</v>
      </c>
      <c r="H112645">
        <v>0.99542075580609901</v>
      </c>
      <c r="I112645" t="s">
        <v>10873</v>
      </c>
    </row>
    <row r="112646" spans="1:9" x14ac:dyDescent="0.25">
      <c r="A112646" t="s">
        <v>5509</v>
      </c>
      <c r="B112646">
        <v>1.8725681033185E-3</v>
      </c>
      <c r="C112646">
        <v>4.3323342889423098E-2</v>
      </c>
      <c r="D112646">
        <v>24.906451422759599</v>
      </c>
      <c r="E112646">
        <v>4.3223075100598099E-2</v>
      </c>
      <c r="F112646">
        <v>0.96586837230894695</v>
      </c>
      <c r="G112646">
        <v>1.00187432245385</v>
      </c>
      <c r="H112646">
        <v>0.99542075580609901</v>
      </c>
      <c r="I112646" t="s">
        <v>10873</v>
      </c>
    </row>
    <row r="112647" spans="1:9" x14ac:dyDescent="0.25">
      <c r="A112647" t="s">
        <v>5213</v>
      </c>
      <c r="B112647">
        <v>1.00477064404318E-3</v>
      </c>
      <c r="C112647">
        <v>2.3061829856458799E-2</v>
      </c>
      <c r="D112647">
        <v>21.161392995189601</v>
      </c>
      <c r="E112647">
        <v>4.3568556801305697E-2</v>
      </c>
      <c r="F112647">
        <v>0.96565681795493197</v>
      </c>
      <c r="G112647">
        <v>1.0010052755951699</v>
      </c>
      <c r="H112647">
        <v>0.99542075580609901</v>
      </c>
      <c r="I112647" t="s">
        <v>10874</v>
      </c>
    </row>
    <row r="112648" spans="1:9" x14ac:dyDescent="0.25">
      <c r="A112648" t="s">
        <v>3508</v>
      </c>
      <c r="B112648">
        <v>4.0157101248871202E-3</v>
      </c>
      <c r="C112648">
        <v>9.2953853256247998E-2</v>
      </c>
      <c r="D112648">
        <v>25.4034967003048</v>
      </c>
      <c r="E112648">
        <v>4.3201115222377302E-2</v>
      </c>
      <c r="F112648">
        <v>0.96587899838449798</v>
      </c>
      <c r="G112648">
        <v>1.0040237838924799</v>
      </c>
      <c r="H112648">
        <v>0.99542075580609901</v>
      </c>
      <c r="I112648" t="s">
        <v>10874</v>
      </c>
    </row>
    <row r="112649" spans="1:9" x14ac:dyDescent="0.25">
      <c r="A112649" t="s">
        <v>5552</v>
      </c>
      <c r="B112649">
        <v>-2.0171578039122002E-3</v>
      </c>
      <c r="C112649">
        <v>4.6923384206542497E-2</v>
      </c>
      <c r="D112649">
        <v>580.84647675859298</v>
      </c>
      <c r="E112649">
        <v>-4.2988327419720702E-2</v>
      </c>
      <c r="F112649">
        <v>0.96572561187169703</v>
      </c>
      <c r="G112649">
        <v>0.99798487529163604</v>
      </c>
      <c r="H112649">
        <v>0.99542075580609901</v>
      </c>
      <c r="I112649" t="s">
        <v>10881</v>
      </c>
    </row>
    <row r="112650" spans="1:9" x14ac:dyDescent="0.25">
      <c r="A112650" t="s">
        <v>5688</v>
      </c>
      <c r="B112650">
        <v>2.05204104233886E-3</v>
      </c>
      <c r="C112650">
        <v>4.8011861159784501E-2</v>
      </c>
      <c r="D112650">
        <v>626.99999999549505</v>
      </c>
      <c r="E112650">
        <v>4.2740293601816998E-2</v>
      </c>
      <c r="F112650">
        <v>0.96592216614903503</v>
      </c>
      <c r="G112650">
        <v>1.00205414791944</v>
      </c>
      <c r="H112650">
        <v>0.99542075580609901</v>
      </c>
      <c r="I112650" t="s">
        <v>10881</v>
      </c>
    </row>
    <row r="112651" spans="1:9" x14ac:dyDescent="0.25">
      <c r="A112651" t="s">
        <v>3269</v>
      </c>
      <c r="B112651">
        <v>-2.1171264697376802E-3</v>
      </c>
      <c r="C112651">
        <v>4.9236236252540103E-2</v>
      </c>
      <c r="D112651">
        <v>626.999999989765</v>
      </c>
      <c r="E112651">
        <v>-4.2999356386191297E-2</v>
      </c>
      <c r="F112651">
        <v>0.96571573643460396</v>
      </c>
      <c r="G112651">
        <v>0.99788511306177097</v>
      </c>
      <c r="H112651">
        <v>0.99542075580609901</v>
      </c>
      <c r="I112651" t="s">
        <v>10881</v>
      </c>
    </row>
    <row r="112652" spans="1:9" x14ac:dyDescent="0.25">
      <c r="A112652" t="s">
        <v>6456</v>
      </c>
      <c r="B112652">
        <v>1.7048230051669099E-3</v>
      </c>
      <c r="C112652">
        <v>3.9415222600284301E-2</v>
      </c>
      <c r="D112652">
        <v>26.0802839600616</v>
      </c>
      <c r="E112652">
        <v>4.3252908208987702E-2</v>
      </c>
      <c r="F112652">
        <v>0.96582938818953401</v>
      </c>
      <c r="G112652">
        <v>1.0017062770420799</v>
      </c>
      <c r="H112652">
        <v>0.99542075580609901</v>
      </c>
      <c r="I112652" t="s">
        <v>10880</v>
      </c>
    </row>
    <row r="112653" spans="1:9" x14ac:dyDescent="0.25">
      <c r="A112653" t="s">
        <v>884</v>
      </c>
      <c r="B112653">
        <v>1.2794840518216199E-3</v>
      </c>
      <c r="C112653">
        <v>2.9825813810838701E-2</v>
      </c>
      <c r="D112653">
        <v>2019.9999990863801</v>
      </c>
      <c r="E112653">
        <v>4.2898546203512203E-2</v>
      </c>
      <c r="F112653">
        <v>0.96578664742600395</v>
      </c>
      <c r="G112653">
        <v>1.00128030294076</v>
      </c>
      <c r="H112653">
        <v>0.99542075580609901</v>
      </c>
      <c r="I112653" t="s">
        <v>10879</v>
      </c>
    </row>
    <row r="112654" spans="1:9" x14ac:dyDescent="0.25">
      <c r="A112654" t="s">
        <v>3602</v>
      </c>
      <c r="B112654">
        <v>2.0478567000677401E-3</v>
      </c>
      <c r="C112654">
        <v>4.7487401750172901E-2</v>
      </c>
      <c r="D112654">
        <v>26.445863568856399</v>
      </c>
      <c r="E112654">
        <v>4.31242103082696E-2</v>
      </c>
      <c r="F112654">
        <v>0.96592647928631503</v>
      </c>
      <c r="G112654">
        <v>1.0020499549906901</v>
      </c>
      <c r="H112654">
        <v>0.99542075580609901</v>
      </c>
      <c r="I112654" t="s">
        <v>10879</v>
      </c>
    </row>
    <row r="112655" spans="1:9" x14ac:dyDescent="0.25">
      <c r="A112655" s="56">
        <v>39692</v>
      </c>
      <c r="B112655">
        <v>-3.3098530523417301E-3</v>
      </c>
      <c r="C112655">
        <v>7.3975291531441306E-2</v>
      </c>
      <c r="D112655">
        <v>6.5718421098333897</v>
      </c>
      <c r="E112655">
        <v>-4.47426834530954E-2</v>
      </c>
      <c r="F112655">
        <v>0.96564133833201704</v>
      </c>
      <c r="G112655">
        <v>0.99669561847295896</v>
      </c>
      <c r="H112655">
        <v>0.99542075580609901</v>
      </c>
      <c r="I112655" t="s">
        <v>10886</v>
      </c>
    </row>
    <row r="112656" spans="1:9" x14ac:dyDescent="0.25">
      <c r="A112656" t="s">
        <v>8708</v>
      </c>
      <c r="B112656">
        <v>2.5993457376549999E-3</v>
      </c>
      <c r="C112656">
        <v>5.9074099003547501E-2</v>
      </c>
      <c r="D112656">
        <v>9.3757469873669397</v>
      </c>
      <c r="E112656">
        <v>4.4001445328838602E-2</v>
      </c>
      <c r="F112656">
        <v>0.96582619403668901</v>
      </c>
      <c r="G112656">
        <v>1.00260272696581</v>
      </c>
      <c r="H112656">
        <v>0.99542075580609901</v>
      </c>
      <c r="I112656" t="s">
        <v>10886</v>
      </c>
    </row>
    <row r="112657" spans="1:9" x14ac:dyDescent="0.25">
      <c r="A112657" t="s">
        <v>4131</v>
      </c>
      <c r="B112657">
        <v>-3.0709652007590302E-3</v>
      </c>
      <c r="C112657">
        <v>6.8929819588026894E-2</v>
      </c>
      <c r="D112657">
        <v>7.0239060327442102</v>
      </c>
      <c r="E112657">
        <v>-4.4552056266986897E-2</v>
      </c>
      <c r="F112657">
        <v>0.96570450925017903</v>
      </c>
      <c r="G112657">
        <v>0.99693374538961999</v>
      </c>
      <c r="H112657">
        <v>0.99542075580609901</v>
      </c>
      <c r="I112657" t="s">
        <v>10886</v>
      </c>
    </row>
    <row r="112658" spans="1:9" x14ac:dyDescent="0.25">
      <c r="A112658" t="s">
        <v>4798</v>
      </c>
      <c r="B112658">
        <v>-2.8699966122541598E-3</v>
      </c>
      <c r="C112658">
        <v>6.6192682638222297E-2</v>
      </c>
      <c r="D112658">
        <v>18.583925308983801</v>
      </c>
      <c r="E112658">
        <v>-4.3358215710038499E-2</v>
      </c>
      <c r="F112658">
        <v>0.96587846507606701</v>
      </c>
      <c r="G112658">
        <v>0.99713411789087802</v>
      </c>
      <c r="H112658">
        <v>0.99542075580609901</v>
      </c>
      <c r="I112658" t="s">
        <v>10875</v>
      </c>
    </row>
    <row r="112659" spans="1:9" x14ac:dyDescent="0.25">
      <c r="A112659" t="s">
        <v>1341</v>
      </c>
      <c r="B112659">
        <v>3.74333253171911E-3</v>
      </c>
      <c r="C112659">
        <v>8.5948583664078301E-2</v>
      </c>
      <c r="D112659">
        <v>20.531197723098</v>
      </c>
      <c r="E112659">
        <v>4.3553161345270798E-2</v>
      </c>
      <c r="F112659">
        <v>0.965681393954819</v>
      </c>
      <c r="G112659">
        <v>1.00375034755139</v>
      </c>
      <c r="H112659">
        <v>0.99542075580609901</v>
      </c>
      <c r="I112659" t="s">
        <v>60</v>
      </c>
    </row>
    <row r="112660" spans="1:9" x14ac:dyDescent="0.25">
      <c r="A112660" t="s">
        <v>2349</v>
      </c>
      <c r="B112660">
        <v>3.5902077957736798E-3</v>
      </c>
      <c r="C112660">
        <v>8.3090321736195599E-2</v>
      </c>
      <c r="D112660">
        <v>20.784175541893401</v>
      </c>
      <c r="E112660">
        <v>4.3208495535403901E-2</v>
      </c>
      <c r="F112660">
        <v>0.96594775567134905</v>
      </c>
      <c r="G112660">
        <v>1.0035966603114299</v>
      </c>
      <c r="H112660">
        <v>0.99542598058412102</v>
      </c>
      <c r="I112660" t="s">
        <v>10888</v>
      </c>
    </row>
    <row r="112661" spans="1:9" x14ac:dyDescent="0.25">
      <c r="A112661" t="s">
        <v>9453</v>
      </c>
      <c r="B112661">
        <v>2.69497762453138E-3</v>
      </c>
      <c r="C112661">
        <v>6.21222146840451E-2</v>
      </c>
      <c r="D112661">
        <v>15.0396449491707</v>
      </c>
      <c r="E112661">
        <v>4.3381866506821999E-2</v>
      </c>
      <c r="F112661">
        <v>0.96596786697928105</v>
      </c>
      <c r="G112661">
        <v>1.0026986123411601</v>
      </c>
      <c r="H112661">
        <v>0.99543786963162495</v>
      </c>
      <c r="I112661" t="s">
        <v>10887</v>
      </c>
    </row>
    <row r="112662" spans="1:9" x14ac:dyDescent="0.25">
      <c r="A112662" t="s">
        <v>3932</v>
      </c>
      <c r="B112662">
        <v>-1.59236781123402E-3</v>
      </c>
      <c r="C112662">
        <v>3.6443201656346597E-2</v>
      </c>
      <c r="D112662">
        <v>10.2550141117239</v>
      </c>
      <c r="E112662">
        <v>-4.3694509232470501E-2</v>
      </c>
      <c r="F112662">
        <v>0.96598703348197501</v>
      </c>
      <c r="G112662">
        <v>0.99840889933371302</v>
      </c>
      <c r="H112662">
        <v>0.99544259209288399</v>
      </c>
      <c r="I112662" t="s">
        <v>10879</v>
      </c>
    </row>
    <row r="112663" spans="1:9" x14ac:dyDescent="0.25">
      <c r="A112663" t="s">
        <v>3608</v>
      </c>
      <c r="B112663">
        <v>-4.5300957196947904E-3</v>
      </c>
      <c r="C112663">
        <v>0.105257101482628</v>
      </c>
      <c r="D112663">
        <v>26.8337540921226</v>
      </c>
      <c r="E112663">
        <v>-4.3038385589996897E-2</v>
      </c>
      <c r="F112663">
        <v>0.96598959839083798</v>
      </c>
      <c r="G112663">
        <v>0.99548014968719001</v>
      </c>
      <c r="H112663">
        <v>0.99544259209288399</v>
      </c>
      <c r="I112663" t="s">
        <v>60</v>
      </c>
    </row>
    <row r="112664" spans="1:9" x14ac:dyDescent="0.25">
      <c r="A112664" t="s">
        <v>7585</v>
      </c>
      <c r="B112664">
        <v>-2.4034293495153701E-3</v>
      </c>
      <c r="C112664">
        <v>5.5752009077566902E-2</v>
      </c>
      <c r="D112664">
        <v>21.993011758610301</v>
      </c>
      <c r="E112664">
        <v>-4.3109286809225399E-2</v>
      </c>
      <c r="F112664">
        <v>0.966003418202252</v>
      </c>
      <c r="G112664">
        <v>0.99759945657430305</v>
      </c>
      <c r="H112664">
        <v>0.99544799740984402</v>
      </c>
      <c r="I112664" t="s">
        <v>10875</v>
      </c>
    </row>
    <row r="112665" spans="1:9" x14ac:dyDescent="0.25">
      <c r="A112665" t="s">
        <v>8575</v>
      </c>
      <c r="B112665">
        <v>1.04124555931785E-3</v>
      </c>
      <c r="C112665">
        <v>2.4154850935560201E-2</v>
      </c>
      <c r="D112665">
        <v>21.081327016286199</v>
      </c>
      <c r="E112665">
        <v>4.3107099360524301E-2</v>
      </c>
      <c r="F112665">
        <v>0.96602185225235404</v>
      </c>
      <c r="G112665">
        <v>1.0010417878436799</v>
      </c>
      <c r="H112665">
        <v>0.99544932175813705</v>
      </c>
      <c r="I112665" t="s">
        <v>10873</v>
      </c>
    </row>
    <row r="112666" spans="1:9" x14ac:dyDescent="0.25">
      <c r="A112666" t="s">
        <v>763</v>
      </c>
      <c r="B112666">
        <v>1.0656563029633301E-3</v>
      </c>
      <c r="C112666">
        <v>2.4671550323807901E-2</v>
      </c>
      <c r="D112666">
        <v>18.086517935866301</v>
      </c>
      <c r="E112666">
        <v>4.3193730794249E-2</v>
      </c>
      <c r="F112666">
        <v>0.96602039509138304</v>
      </c>
      <c r="G112666">
        <v>1.0010662243163899</v>
      </c>
      <c r="H112666">
        <v>0.99544932175813705</v>
      </c>
      <c r="I112666" t="s">
        <v>10880</v>
      </c>
    </row>
    <row r="112667" spans="1:9" x14ac:dyDescent="0.25">
      <c r="A112667" t="s">
        <v>1374</v>
      </c>
      <c r="B112667">
        <v>3.9414501940460899E-3</v>
      </c>
      <c r="C112667">
        <v>9.1276808499239498E-2</v>
      </c>
      <c r="D112667">
        <v>16.711120994440702</v>
      </c>
      <c r="E112667">
        <v>4.3181288422008399E-2</v>
      </c>
      <c r="F112667">
        <v>0.96606878488938897</v>
      </c>
      <c r="G112667">
        <v>1.0039492279240201</v>
      </c>
      <c r="H112667">
        <v>0.99547167123341096</v>
      </c>
      <c r="I112667" t="s">
        <v>10888</v>
      </c>
    </row>
    <row r="112668" spans="1:9" x14ac:dyDescent="0.25">
      <c r="A112668" t="s">
        <v>5407</v>
      </c>
      <c r="B112668">
        <v>1.9264267654411399E-3</v>
      </c>
      <c r="C112668">
        <v>4.4852667619039603E-2</v>
      </c>
      <c r="D112668">
        <v>24.586902559986498</v>
      </c>
      <c r="E112668">
        <v>4.2950104591402E-2</v>
      </c>
      <c r="F112668">
        <v>0.96608821462768202</v>
      </c>
      <c r="G112668">
        <v>1.00192828351759</v>
      </c>
      <c r="H112668">
        <v>0.99547167123341096</v>
      </c>
      <c r="I112668" t="s">
        <v>10872</v>
      </c>
    </row>
    <row r="112669" spans="1:9" x14ac:dyDescent="0.25">
      <c r="A112669" t="s">
        <v>4978</v>
      </c>
      <c r="B112669">
        <v>-3.3760049725933801E-3</v>
      </c>
      <c r="C112669">
        <v>7.9307622634636699E-2</v>
      </c>
      <c r="D112669">
        <v>171.68251559957699</v>
      </c>
      <c r="E112669">
        <v>-4.2568480310478302E-2</v>
      </c>
      <c r="F112669">
        <v>0.96609498881258604</v>
      </c>
      <c r="G112669">
        <v>0.99662968732465096</v>
      </c>
      <c r="H112669">
        <v>0.99547167123341096</v>
      </c>
      <c r="I112669" t="s">
        <v>10887</v>
      </c>
    </row>
    <row r="112670" spans="1:9" x14ac:dyDescent="0.25">
      <c r="A112670" t="s">
        <v>9068</v>
      </c>
      <c r="B112670">
        <v>2.6608497295775402E-3</v>
      </c>
      <c r="C112670">
        <v>6.2539742637593196E-2</v>
      </c>
      <c r="D112670">
        <v>503.01829098684101</v>
      </c>
      <c r="E112670">
        <v>4.2546541085029699E-2</v>
      </c>
      <c r="F112670">
        <v>0.96607989370159697</v>
      </c>
      <c r="G112670">
        <v>1.0026643929321699</v>
      </c>
      <c r="H112670">
        <v>0.99547167123341096</v>
      </c>
      <c r="I112670" t="s">
        <v>10881</v>
      </c>
    </row>
    <row r="112671" spans="1:9" x14ac:dyDescent="0.25">
      <c r="A112671" t="s">
        <v>9412</v>
      </c>
      <c r="B112671">
        <v>1.98180037846636E-3</v>
      </c>
      <c r="C112671">
        <v>4.5986797176439199E-2</v>
      </c>
      <c r="D112671">
        <v>19.9951191755964</v>
      </c>
      <c r="E112671">
        <v>4.3094985955701902E-2</v>
      </c>
      <c r="F112671">
        <v>0.96605327142302599</v>
      </c>
      <c r="G112671">
        <v>1.0019837654427399</v>
      </c>
      <c r="H112671">
        <v>0.99547167123341096</v>
      </c>
      <c r="I112671" t="s">
        <v>10879</v>
      </c>
    </row>
    <row r="112672" spans="1:9" x14ac:dyDescent="0.25">
      <c r="A112672" t="s">
        <v>1567</v>
      </c>
      <c r="B112672">
        <v>-3.43595022659544E-3</v>
      </c>
      <c r="C112672">
        <v>8.0045127454484194E-2</v>
      </c>
      <c r="D112672">
        <v>27.476121529285699</v>
      </c>
      <c r="E112672">
        <v>-4.2925164040112498E-2</v>
      </c>
      <c r="F112672">
        <v>0.96607161950972698</v>
      </c>
      <c r="G112672">
        <v>0.99656994589552395</v>
      </c>
      <c r="H112672">
        <v>0.99547167123341096</v>
      </c>
      <c r="I112672" t="s">
        <v>10875</v>
      </c>
    </row>
    <row r="112673" spans="1:9" x14ac:dyDescent="0.25">
      <c r="A112673" t="s">
        <v>8122</v>
      </c>
      <c r="B112673">
        <v>-2.8817110159601502E-3</v>
      </c>
      <c r="C112673">
        <v>6.70415252774961E-2</v>
      </c>
      <c r="D112673">
        <v>21.0650821978635</v>
      </c>
      <c r="E112673">
        <v>-4.2983971561390701E-2</v>
      </c>
      <c r="F112673">
        <v>0.96611915202238496</v>
      </c>
      <c r="G112673">
        <v>0.997122437127689</v>
      </c>
      <c r="H112673">
        <v>0.99547772685691305</v>
      </c>
      <c r="I112673" t="s">
        <v>10888</v>
      </c>
    </row>
    <row r="112674" spans="1:9" x14ac:dyDescent="0.25">
      <c r="A112674" t="s">
        <v>1663</v>
      </c>
      <c r="B112674">
        <v>2.3717254688935901E-3</v>
      </c>
      <c r="C112674">
        <v>5.5235108076058297E-2</v>
      </c>
      <c r="D112674">
        <v>21.799586927864901</v>
      </c>
      <c r="E112674">
        <v>4.2938731388517302E-2</v>
      </c>
      <c r="F112674">
        <v>0.96614124982328298</v>
      </c>
      <c r="G112674">
        <v>1.0023745402345901</v>
      </c>
      <c r="H112674">
        <v>0.99547772685691305</v>
      </c>
      <c r="I112674" t="s">
        <v>10876</v>
      </c>
    </row>
    <row r="112675" spans="1:9" x14ac:dyDescent="0.25">
      <c r="A112675" t="s">
        <v>7275</v>
      </c>
      <c r="B112675">
        <v>-8.4479126501245405E-4</v>
      </c>
      <c r="C112675">
        <v>1.9630247285596099E-2</v>
      </c>
      <c r="D112675">
        <v>18.792970912547201</v>
      </c>
      <c r="E112675">
        <v>-4.3035182018941201E-2</v>
      </c>
      <c r="F112675">
        <v>0.96612744900001202</v>
      </c>
      <c r="G112675">
        <v>0.99915556547066497</v>
      </c>
      <c r="H112675">
        <v>0.99547772685691305</v>
      </c>
      <c r="I112675" t="s">
        <v>10869</v>
      </c>
    </row>
    <row r="112676" spans="1:9" x14ac:dyDescent="0.25">
      <c r="A112676" t="s">
        <v>4545</v>
      </c>
      <c r="B112676">
        <v>-3.0285099113061698E-3</v>
      </c>
      <c r="C112676">
        <v>7.0676893693665102E-2</v>
      </c>
      <c r="D112676">
        <v>29.401555439087701</v>
      </c>
      <c r="E112676">
        <v>-4.2850070978397103E-2</v>
      </c>
      <c r="F112676">
        <v>0.96611073659036795</v>
      </c>
      <c r="G112676">
        <v>0.99697607139882105</v>
      </c>
      <c r="H112676">
        <v>0.99547772685691305</v>
      </c>
      <c r="I112676" t="s">
        <v>10872</v>
      </c>
    </row>
    <row r="112677" spans="1:9" x14ac:dyDescent="0.25">
      <c r="A112677" s="56">
        <v>39326</v>
      </c>
      <c r="B112677">
        <v>-5.4876563870849904E-3</v>
      </c>
      <c r="C112677">
        <v>0.12809145617096601</v>
      </c>
      <c r="D112677">
        <v>26.9348128167955</v>
      </c>
      <c r="E112677">
        <v>-4.2841705068607697E-2</v>
      </c>
      <c r="F112677">
        <v>0.96614373914359597</v>
      </c>
      <c r="G112677">
        <v>0.99452737329408303</v>
      </c>
      <c r="H112677">
        <v>0.99547772685691305</v>
      </c>
      <c r="I112677" t="s">
        <v>10873</v>
      </c>
    </row>
    <row r="112678" spans="1:9" x14ac:dyDescent="0.25">
      <c r="A112678" t="s">
        <v>213</v>
      </c>
      <c r="B112678">
        <v>-6.1334999145115903E-3</v>
      </c>
      <c r="C112678">
        <v>0.143032490269518</v>
      </c>
      <c r="D112678">
        <v>23.377298592904801</v>
      </c>
      <c r="E112678">
        <v>-4.2881864833326601E-2</v>
      </c>
      <c r="F112678">
        <v>0.96615987481030197</v>
      </c>
      <c r="G112678">
        <v>0.99388527159812401</v>
      </c>
      <c r="H112678">
        <v>0.99548551733837998</v>
      </c>
      <c r="I112678" t="s">
        <v>10887</v>
      </c>
    </row>
    <row r="112679" spans="1:9" x14ac:dyDescent="0.25">
      <c r="A112679" t="s">
        <v>5217</v>
      </c>
      <c r="B112679">
        <v>7.6321904466561603E-4</v>
      </c>
      <c r="C112679">
        <v>1.7829248789038198E-2</v>
      </c>
      <c r="D112679">
        <v>20.679490187565801</v>
      </c>
      <c r="E112679">
        <v>4.2807134147730297E-2</v>
      </c>
      <c r="F112679">
        <v>0.96626591603942202</v>
      </c>
      <c r="G112679">
        <v>1.00076351037043</v>
      </c>
      <c r="H112679">
        <v>0.99551525968723797</v>
      </c>
      <c r="I112679" t="s">
        <v>10871</v>
      </c>
    </row>
    <row r="112680" spans="1:9" x14ac:dyDescent="0.25">
      <c r="A112680" t="s">
        <v>7705</v>
      </c>
      <c r="B112680">
        <v>-1.18106739685745E-3</v>
      </c>
      <c r="C112680">
        <v>2.7361296883894399E-2</v>
      </c>
      <c r="D112680">
        <v>12.6647774707821</v>
      </c>
      <c r="E112680">
        <v>-4.3165621931928903E-2</v>
      </c>
      <c r="F112680">
        <v>0.96624263533228005</v>
      </c>
      <c r="G112680">
        <v>0.99881962978873895</v>
      </c>
      <c r="H112680">
        <v>0.99551525968723797</v>
      </c>
      <c r="I112680" t="s">
        <v>10871</v>
      </c>
    </row>
    <row r="112681" spans="1:9" x14ac:dyDescent="0.25">
      <c r="A112681" t="s">
        <v>2374</v>
      </c>
      <c r="B112681">
        <v>-1.28483367355754E-3</v>
      </c>
      <c r="C112681">
        <v>3.0014342792488699E-2</v>
      </c>
      <c r="D112681">
        <v>21.674876277757701</v>
      </c>
      <c r="E112681">
        <v>-4.2807323233446902E-2</v>
      </c>
      <c r="F112681">
        <v>0.96624703125202804</v>
      </c>
      <c r="G112681">
        <v>0.99871599137183997</v>
      </c>
      <c r="H112681">
        <v>0.99551525968723797</v>
      </c>
      <c r="I112681" t="s">
        <v>10876</v>
      </c>
    </row>
    <row r="112682" spans="1:9" x14ac:dyDescent="0.25">
      <c r="A112682" t="s">
        <v>9624</v>
      </c>
      <c r="B112682">
        <v>8.7382762986887102E-4</v>
      </c>
      <c r="C112682">
        <v>2.0638048603712301E-2</v>
      </c>
      <c r="D112682">
        <v>371.82919028071302</v>
      </c>
      <c r="E112682">
        <v>4.2340613041859501E-2</v>
      </c>
      <c r="F112682">
        <v>0.96624989643482495</v>
      </c>
      <c r="G112682">
        <v>1.00087420952846</v>
      </c>
      <c r="H112682">
        <v>0.99551525968723797</v>
      </c>
      <c r="I112682" t="s">
        <v>10876</v>
      </c>
    </row>
    <row r="112683" spans="1:9" x14ac:dyDescent="0.25">
      <c r="A112683" t="s">
        <v>6245</v>
      </c>
      <c r="B112683">
        <v>-1.0030596113488699E-3</v>
      </c>
      <c r="C112683">
        <v>2.34541948255865E-2</v>
      </c>
      <c r="D112683">
        <v>22.782856884348899</v>
      </c>
      <c r="E112683">
        <v>-4.2766746793397301E-2</v>
      </c>
      <c r="F112683">
        <v>0.96626008046967704</v>
      </c>
      <c r="G112683">
        <v>0.99899744328478401</v>
      </c>
      <c r="H112683">
        <v>0.99551525968723797</v>
      </c>
      <c r="I112683" t="s">
        <v>10869</v>
      </c>
    </row>
    <row r="112684" spans="1:9" x14ac:dyDescent="0.25">
      <c r="A112684" t="s">
        <v>4037</v>
      </c>
      <c r="B112684">
        <v>2.3455231239468302E-3</v>
      </c>
      <c r="C112684">
        <v>5.4838176150980703E-2</v>
      </c>
      <c r="D112684">
        <v>23.4365651661615</v>
      </c>
      <c r="E112684">
        <v>4.2771720151471203E-2</v>
      </c>
      <c r="F112684">
        <v>0.966245826808526</v>
      </c>
      <c r="G112684">
        <v>1.00234827601521</v>
      </c>
      <c r="H112684">
        <v>0.99551525968723797</v>
      </c>
      <c r="I112684" t="s">
        <v>10873</v>
      </c>
    </row>
    <row r="112685" spans="1:9" x14ac:dyDescent="0.25">
      <c r="A112685" t="s">
        <v>1150</v>
      </c>
      <c r="B112685">
        <v>3.2433356818947E-3</v>
      </c>
      <c r="C112685">
        <v>7.58800274133659E-2</v>
      </c>
      <c r="D112685">
        <v>26.354698849832999</v>
      </c>
      <c r="E112685">
        <v>4.2742942938412902E-2</v>
      </c>
      <c r="F112685">
        <v>0.96622864191986402</v>
      </c>
      <c r="G112685">
        <v>1.0032486009859101</v>
      </c>
      <c r="H112685">
        <v>0.99551525968723797</v>
      </c>
      <c r="I112685" t="s">
        <v>10874</v>
      </c>
    </row>
    <row r="112686" spans="1:9" x14ac:dyDescent="0.25">
      <c r="A112686" t="s">
        <v>7845</v>
      </c>
      <c r="B112686">
        <v>-6.8887367266054597E-4</v>
      </c>
      <c r="C112686">
        <v>1.62627481680803E-2</v>
      </c>
      <c r="D112686">
        <v>3046.99999995601</v>
      </c>
      <c r="E112686">
        <v>-4.2358995265796E-2</v>
      </c>
      <c r="F112686">
        <v>0.96621529142009299</v>
      </c>
      <c r="G112686">
        <v>0.99931136354633299</v>
      </c>
      <c r="H112686">
        <v>0.99551525968723797</v>
      </c>
      <c r="I112686" t="s">
        <v>10880</v>
      </c>
    </row>
    <row r="112687" spans="1:9" x14ac:dyDescent="0.25">
      <c r="A112687" t="s">
        <v>1343</v>
      </c>
      <c r="B112687">
        <v>4.6572659254849203E-3</v>
      </c>
      <c r="C112687">
        <v>0.106714534063178</v>
      </c>
      <c r="D112687">
        <v>8.3340729395431605</v>
      </c>
      <c r="E112687">
        <v>4.3642283278186797E-2</v>
      </c>
      <c r="F112687">
        <v>0.96621715526112995</v>
      </c>
      <c r="G112687">
        <v>1.00466812784417</v>
      </c>
      <c r="H112687">
        <v>0.99551525968723797</v>
      </c>
      <c r="I112687" t="s">
        <v>10886</v>
      </c>
    </row>
    <row r="112688" spans="1:9" x14ac:dyDescent="0.25">
      <c r="A112688" t="s">
        <v>4316</v>
      </c>
      <c r="B112688">
        <v>9.8596796718765801E-4</v>
      </c>
      <c r="C112688">
        <v>2.3092873236689501E-2</v>
      </c>
      <c r="D112688">
        <v>24.2570276772223</v>
      </c>
      <c r="E112688">
        <v>4.2695768390620802E-2</v>
      </c>
      <c r="F112688">
        <v>0.96629356447813097</v>
      </c>
      <c r="G112688">
        <v>1.0009864541933899</v>
      </c>
      <c r="H112688">
        <v>0.99553491030828101</v>
      </c>
      <c r="I112688" t="s">
        <v>10869</v>
      </c>
    </row>
    <row r="112689" spans="1:9" x14ac:dyDescent="0.25">
      <c r="A112689" t="s">
        <v>4172</v>
      </c>
      <c r="B112689">
        <v>-3.0178420437546802E-3</v>
      </c>
      <c r="C112689">
        <v>7.0574758156808901E-2</v>
      </c>
      <c r="D112689">
        <v>19.739833297065299</v>
      </c>
      <c r="E112689">
        <v>-4.27609264639544E-2</v>
      </c>
      <c r="F112689">
        <v>0.96632169319261896</v>
      </c>
      <c r="G112689">
        <v>0.99698670706423198</v>
      </c>
      <c r="H112689">
        <v>0.99553497709674299</v>
      </c>
      <c r="I112689" t="s">
        <v>10883</v>
      </c>
    </row>
    <row r="112690" spans="1:9" x14ac:dyDescent="0.25">
      <c r="A112690" t="s">
        <v>1401</v>
      </c>
      <c r="B112690">
        <v>2.3784357138612001E-3</v>
      </c>
      <c r="C112690">
        <v>5.5724104261538697E-2</v>
      </c>
      <c r="D112690">
        <v>22.702474344438301</v>
      </c>
      <c r="E112690">
        <v>4.2682349862424203E-2</v>
      </c>
      <c r="F112690">
        <v>0.96632793000607098</v>
      </c>
      <c r="G112690">
        <v>1.00238126643587</v>
      </c>
      <c r="H112690">
        <v>0.99553497709674299</v>
      </c>
      <c r="I112690" t="s">
        <v>10890</v>
      </c>
    </row>
    <row r="112691" spans="1:9" x14ac:dyDescent="0.25">
      <c r="A112691" t="s">
        <v>3503</v>
      </c>
      <c r="B112691">
        <v>-3.9757772997693099E-3</v>
      </c>
      <c r="C112691">
        <v>9.4013567247103497E-2</v>
      </c>
      <c r="D112691">
        <v>171.132584948188</v>
      </c>
      <c r="E112691">
        <v>-4.2289399457840597E-2</v>
      </c>
      <c r="F112691">
        <v>0.96631729568735103</v>
      </c>
      <c r="G112691">
        <v>0.99603211563914595</v>
      </c>
      <c r="H112691">
        <v>0.99553497709674299</v>
      </c>
      <c r="I112691" t="s">
        <v>10887</v>
      </c>
    </row>
    <row r="112692" spans="1:9" x14ac:dyDescent="0.25">
      <c r="A112692" t="s">
        <v>4935</v>
      </c>
      <c r="B112692">
        <v>8.9424241070010495E-4</v>
      </c>
      <c r="C112692">
        <v>2.0914517413880201E-2</v>
      </c>
      <c r="D112692">
        <v>20.464552946501598</v>
      </c>
      <c r="E112692">
        <v>4.2757018629874202E-2</v>
      </c>
      <c r="F112692">
        <v>0.96630966243993299</v>
      </c>
      <c r="G112692">
        <v>1.0008946423646501</v>
      </c>
      <c r="H112692">
        <v>0.99553497709674299</v>
      </c>
      <c r="I112692" t="s">
        <v>10880</v>
      </c>
    </row>
    <row r="112693" spans="1:9" x14ac:dyDescent="0.25">
      <c r="A112693" t="s">
        <v>3389</v>
      </c>
      <c r="B112693">
        <v>-1.22055644369169E-3</v>
      </c>
      <c r="C112693">
        <v>2.8651294443193899E-2</v>
      </c>
      <c r="D112693">
        <v>25.197249762608099</v>
      </c>
      <c r="E112693">
        <v>-4.2600394411905197E-2</v>
      </c>
      <c r="F112693">
        <v>0.96635586933639595</v>
      </c>
      <c r="G112693">
        <v>0.99878018813236102</v>
      </c>
      <c r="H112693">
        <v>0.99554609197370603</v>
      </c>
      <c r="I112693" t="s">
        <v>10885</v>
      </c>
    </row>
    <row r="112694" spans="1:9" x14ac:dyDescent="0.25">
      <c r="A112694" t="s">
        <v>198</v>
      </c>
      <c r="B112694">
        <v>-1.62353041302791E-3</v>
      </c>
      <c r="C112694">
        <v>3.8175203975605698E-2</v>
      </c>
      <c r="D112694">
        <v>31.131314727489599</v>
      </c>
      <c r="E112694">
        <v>-4.2528401788379799E-2</v>
      </c>
      <c r="F112694">
        <v>0.96634907399306402</v>
      </c>
      <c r="G112694">
        <v>0.99837778679953204</v>
      </c>
      <c r="H112694">
        <v>0.99554609197370603</v>
      </c>
      <c r="I112694" t="s">
        <v>10880</v>
      </c>
    </row>
    <row r="112695" spans="1:9" x14ac:dyDescent="0.25">
      <c r="A112695" t="s">
        <v>3090</v>
      </c>
      <c r="B112695">
        <v>-1.35849337201145E-3</v>
      </c>
      <c r="C112695">
        <v>3.19439064266933E-2</v>
      </c>
      <c r="D112695">
        <v>26.015035452067998</v>
      </c>
      <c r="E112695">
        <v>-4.2527465296988601E-2</v>
      </c>
      <c r="F112695">
        <v>0.96640294817317796</v>
      </c>
      <c r="G112695">
        <v>0.99864242896239996</v>
      </c>
      <c r="H112695">
        <v>0.99557692375005602</v>
      </c>
      <c r="I112695" t="s">
        <v>10878</v>
      </c>
    </row>
    <row r="112696" spans="1:9" x14ac:dyDescent="0.25">
      <c r="A112696" t="s">
        <v>5492</v>
      </c>
      <c r="B112696">
        <v>-1.6924259332741201E-3</v>
      </c>
      <c r="C112696">
        <v>4.0156538379581802E-2</v>
      </c>
      <c r="D112696">
        <v>627.00000000037301</v>
      </c>
      <c r="E112696">
        <v>-4.21457127921828E-2</v>
      </c>
      <c r="F112696">
        <v>0.96639595625293795</v>
      </c>
      <c r="G112696">
        <v>0.99830900541190004</v>
      </c>
      <c r="H112696">
        <v>0.99557692375005602</v>
      </c>
      <c r="I112696" t="s">
        <v>10881</v>
      </c>
    </row>
    <row r="112697" spans="1:9" x14ac:dyDescent="0.25">
      <c r="A112697" t="s">
        <v>4690</v>
      </c>
      <c r="B112697">
        <v>1.32458083658627E-3</v>
      </c>
      <c r="C112697">
        <v>3.11649018070238E-2</v>
      </c>
      <c r="D112697">
        <v>25.0025348117649</v>
      </c>
      <c r="E112697">
        <v>4.2502326649004399E-2</v>
      </c>
      <c r="F112697">
        <v>0.96643586552044103</v>
      </c>
      <c r="G112697">
        <v>1.0013254584812401</v>
      </c>
      <c r="H112697">
        <v>0.99560200017388301</v>
      </c>
      <c r="I112697" t="s">
        <v>10874</v>
      </c>
    </row>
    <row r="112698" spans="1:9" x14ac:dyDescent="0.25">
      <c r="A112698" t="s">
        <v>3640</v>
      </c>
      <c r="B112698">
        <v>4.1369764639744202E-3</v>
      </c>
      <c r="C112698">
        <v>9.6165772347102496E-2</v>
      </c>
      <c r="D112698">
        <v>10.0342514295162</v>
      </c>
      <c r="E112698">
        <v>4.3019219447875297E-2</v>
      </c>
      <c r="F112698">
        <v>0.96653023108434</v>
      </c>
      <c r="G112698">
        <v>1.00414554556375</v>
      </c>
      <c r="H112698">
        <v>0.99560418783027105</v>
      </c>
      <c r="I112698" t="s">
        <v>10868</v>
      </c>
    </row>
    <row r="112699" spans="1:9" x14ac:dyDescent="0.25">
      <c r="A112699" t="s">
        <v>3864</v>
      </c>
      <c r="B112699">
        <v>1.2963827665572799E-3</v>
      </c>
      <c r="C112699">
        <v>3.0880715926016999E-2</v>
      </c>
      <c r="D112699">
        <v>1677.9999999612501</v>
      </c>
      <c r="E112699">
        <v>4.1980333929534097E-2</v>
      </c>
      <c r="F112699">
        <v>0.96651936994858201</v>
      </c>
      <c r="G112699">
        <v>1.0012972234339299</v>
      </c>
      <c r="H112699">
        <v>0.99560418783027105</v>
      </c>
      <c r="I112699" t="s">
        <v>10878</v>
      </c>
    </row>
    <row r="112700" spans="1:9" x14ac:dyDescent="0.25">
      <c r="A112700" t="s">
        <v>207</v>
      </c>
      <c r="B112700">
        <v>5.2831991083975701E-3</v>
      </c>
      <c r="C112700">
        <v>0.121798206020353</v>
      </c>
      <c r="D112700">
        <v>7.8951223874390504</v>
      </c>
      <c r="E112700">
        <v>4.33766578426837E-2</v>
      </c>
      <c r="F112700">
        <v>0.96647823725072401</v>
      </c>
      <c r="G112700">
        <v>1.00529717981492</v>
      </c>
      <c r="H112700">
        <v>0.99560418783027105</v>
      </c>
      <c r="I112700" t="s">
        <v>10870</v>
      </c>
    </row>
    <row r="112701" spans="1:9" x14ac:dyDescent="0.25">
      <c r="A112701" t="s">
        <v>3579</v>
      </c>
      <c r="B112701">
        <v>-7.12430214251743E-3</v>
      </c>
      <c r="C112701">
        <v>0.16483524255972201</v>
      </c>
      <c r="D112701">
        <v>8.4350209551899091</v>
      </c>
      <c r="E112701">
        <v>-4.3220745951438003E-2</v>
      </c>
      <c r="F112701">
        <v>0.966531287565082</v>
      </c>
      <c r="G112701">
        <v>0.99290101553871002</v>
      </c>
      <c r="H112701">
        <v>0.99560418783027105</v>
      </c>
      <c r="I112701" t="s">
        <v>10884</v>
      </c>
    </row>
    <row r="112702" spans="1:9" x14ac:dyDescent="0.25">
      <c r="A112702" t="s">
        <v>7392</v>
      </c>
      <c r="B112702">
        <v>1.7250424813177801E-3</v>
      </c>
      <c r="C112702">
        <v>4.0449240142415299E-2</v>
      </c>
      <c r="D112702">
        <v>16.041659700983001</v>
      </c>
      <c r="E112702">
        <v>4.2647092386511702E-2</v>
      </c>
      <c r="F112702">
        <v>0.96650917915265</v>
      </c>
      <c r="G112702">
        <v>1.0017265312230199</v>
      </c>
      <c r="H112702">
        <v>0.99560418783027105</v>
      </c>
      <c r="I112702" t="s">
        <v>10888</v>
      </c>
    </row>
    <row r="112703" spans="1:9" x14ac:dyDescent="0.25">
      <c r="A112703" t="s">
        <v>1961</v>
      </c>
      <c r="B112703">
        <v>1.2439491082335699E-3</v>
      </c>
      <c r="C112703">
        <v>2.9155298168272201E-2</v>
      </c>
      <c r="D112703">
        <v>17.469285006705601</v>
      </c>
      <c r="E112703">
        <v>4.26663140625081E-2</v>
      </c>
      <c r="F112703">
        <v>0.96645141814963997</v>
      </c>
      <c r="G112703">
        <v>1.0012447231338399</v>
      </c>
      <c r="H112703">
        <v>0.99560418783027105</v>
      </c>
      <c r="I112703" t="s">
        <v>10876</v>
      </c>
    </row>
    <row r="112704" spans="1:9" x14ac:dyDescent="0.25">
      <c r="A112704" t="s">
        <v>3315</v>
      </c>
      <c r="B112704">
        <v>4.2498163788236903E-3</v>
      </c>
      <c r="C112704">
        <v>0.101141303044175</v>
      </c>
      <c r="D112704">
        <v>173.00000000154401</v>
      </c>
      <c r="E112704">
        <v>4.2018604179614998E-2</v>
      </c>
      <c r="F112704">
        <v>0.96653232257556898</v>
      </c>
      <c r="G112704">
        <v>1.00425885965467</v>
      </c>
      <c r="H112704">
        <v>0.99560418783027105</v>
      </c>
      <c r="I112704" t="s">
        <v>10887</v>
      </c>
    </row>
    <row r="112705" spans="1:9" x14ac:dyDescent="0.25">
      <c r="A112705" t="s">
        <v>1454</v>
      </c>
      <c r="B112705">
        <v>-5.2528475840476199E-3</v>
      </c>
      <c r="C112705">
        <v>0.12337004758465001</v>
      </c>
      <c r="D112705">
        <v>20.004343779596098</v>
      </c>
      <c r="E112705">
        <v>-4.2577981340595698E-2</v>
      </c>
      <c r="F112705">
        <v>0.96646007238701104</v>
      </c>
      <c r="G112705">
        <v>0.99476092449506004</v>
      </c>
      <c r="H112705">
        <v>0.99560418783027105</v>
      </c>
      <c r="I112705" t="s">
        <v>10881</v>
      </c>
    </row>
    <row r="112706" spans="1:9" x14ac:dyDescent="0.25">
      <c r="A112706" t="s">
        <v>5923</v>
      </c>
      <c r="B112706">
        <v>8.1442545024537497E-4</v>
      </c>
      <c r="C112706">
        <v>1.9133447416983699E-2</v>
      </c>
      <c r="D112706">
        <v>18.5171717634177</v>
      </c>
      <c r="E112706">
        <v>4.2565536282941498E-2</v>
      </c>
      <c r="F112706">
        <v>0.966503502035017</v>
      </c>
      <c r="G112706">
        <v>1.0008147571846999</v>
      </c>
      <c r="H112706">
        <v>0.99560418783027105</v>
      </c>
      <c r="I112706" t="s">
        <v>10880</v>
      </c>
    </row>
    <row r="112707" spans="1:9" x14ac:dyDescent="0.25">
      <c r="A112707" t="s">
        <v>375</v>
      </c>
      <c r="B112707">
        <v>1.5882030018295301E-3</v>
      </c>
      <c r="C112707">
        <v>3.7323416745195299E-2</v>
      </c>
      <c r="D112707">
        <v>19.673360603339098</v>
      </c>
      <c r="E112707">
        <v>4.2552454741003297E-2</v>
      </c>
      <c r="F112707">
        <v>0.96648721420587702</v>
      </c>
      <c r="G112707">
        <v>1.0015894648641599</v>
      </c>
      <c r="H112707">
        <v>0.99560418783027105</v>
      </c>
      <c r="I112707" t="s">
        <v>10879</v>
      </c>
    </row>
    <row r="112708" spans="1:9" x14ac:dyDescent="0.25">
      <c r="A112708" t="s">
        <v>313</v>
      </c>
      <c r="B112708">
        <v>-7.15079028142457E-3</v>
      </c>
      <c r="C112708">
        <v>0.16876709232790299</v>
      </c>
      <c r="D112708">
        <v>27.823228567905002</v>
      </c>
      <c r="E112708">
        <v>-4.2370761875372497E-2</v>
      </c>
      <c r="F112708">
        <v>0.96650574593830196</v>
      </c>
      <c r="G112708">
        <v>0.99287471578700703</v>
      </c>
      <c r="H112708">
        <v>0.99560418783027105</v>
      </c>
      <c r="I112708" t="s">
        <v>60</v>
      </c>
    </row>
    <row r="112709" spans="1:9" x14ac:dyDescent="0.25">
      <c r="A112709" t="s">
        <v>5999</v>
      </c>
      <c r="B112709">
        <v>-1.7286236011454499E-3</v>
      </c>
      <c r="C112709">
        <v>4.0829885481782E-2</v>
      </c>
      <c r="D112709">
        <v>25.5616036228773</v>
      </c>
      <c r="E112709">
        <v>-4.23372140467244E-2</v>
      </c>
      <c r="F112709">
        <v>0.96655885842903699</v>
      </c>
      <c r="G112709">
        <v>0.99827286960810901</v>
      </c>
      <c r="H112709">
        <v>0.99561493310649996</v>
      </c>
      <c r="I112709" t="s">
        <v>10872</v>
      </c>
    </row>
    <row r="112710" spans="1:9" x14ac:dyDescent="0.25">
      <c r="A112710" t="s">
        <v>251</v>
      </c>
      <c r="B112710">
        <v>4.2395849847908403E-3</v>
      </c>
      <c r="C112710">
        <v>9.7222280566865799E-2</v>
      </c>
      <c r="D112710">
        <v>6.3345229301288404</v>
      </c>
      <c r="E112710">
        <v>4.3607133674209701E-2</v>
      </c>
      <c r="F112710">
        <v>0.966559905815361</v>
      </c>
      <c r="G112710">
        <v>1.00424858473913</v>
      </c>
      <c r="H112710">
        <v>0.99561493310649996</v>
      </c>
      <c r="I112710" t="s">
        <v>10881</v>
      </c>
    </row>
    <row r="112711" spans="1:9" x14ac:dyDescent="0.25">
      <c r="A112711" t="s">
        <v>3514</v>
      </c>
      <c r="B112711">
        <v>-1.4278610916516801E-3</v>
      </c>
      <c r="C112711">
        <v>3.3858770009945999E-2</v>
      </c>
      <c r="D112711">
        <v>31.5231809639928</v>
      </c>
      <c r="E112711">
        <v>-4.2171085696032402E-2</v>
      </c>
      <c r="F112711">
        <v>0.96662829593664601</v>
      </c>
      <c r="G112711">
        <v>0.99857315781698597</v>
      </c>
      <c r="H112711">
        <v>0.99563484767344201</v>
      </c>
      <c r="I112711" t="s">
        <v>10878</v>
      </c>
    </row>
    <row r="112712" spans="1:9" x14ac:dyDescent="0.25">
      <c r="A112712" t="s">
        <v>5075</v>
      </c>
      <c r="B112712">
        <v>-1.71816303564669E-3</v>
      </c>
      <c r="C112712">
        <v>4.0568326466959397E-2</v>
      </c>
      <c r="D112712">
        <v>21.957763669700501</v>
      </c>
      <c r="E112712">
        <v>-4.2352327179333703E-2</v>
      </c>
      <c r="F112712">
        <v>0.96660060026002104</v>
      </c>
      <c r="G112712">
        <v>0.99828331216146404</v>
      </c>
      <c r="H112712">
        <v>0.99563484767344201</v>
      </c>
      <c r="I112712" t="s">
        <v>10888</v>
      </c>
    </row>
    <row r="112713" spans="1:9" x14ac:dyDescent="0.25">
      <c r="A112713" t="s">
        <v>8153</v>
      </c>
      <c r="B112713">
        <v>1.0364403897720599E-3</v>
      </c>
      <c r="C112713">
        <v>2.4551983780844E-2</v>
      </c>
      <c r="D112713">
        <v>27.712398064735499</v>
      </c>
      <c r="E112713">
        <v>4.2214120008531003E-2</v>
      </c>
      <c r="F112713">
        <v>0.96663069542888702</v>
      </c>
      <c r="G112713">
        <v>1.0010369776797201</v>
      </c>
      <c r="H112713">
        <v>0.99563484767344201</v>
      </c>
      <c r="I112713" t="s">
        <v>10873</v>
      </c>
    </row>
    <row r="112714" spans="1:9" x14ac:dyDescent="0.25">
      <c r="A112714" t="s">
        <v>5741</v>
      </c>
      <c r="B112714">
        <v>1.87234537249483E-3</v>
      </c>
      <c r="C112714">
        <v>4.4700468479404197E-2</v>
      </c>
      <c r="D112714">
        <v>523.26143132055404</v>
      </c>
      <c r="E112714">
        <v>4.1886482092632099E-2</v>
      </c>
      <c r="F112714">
        <v>0.96660517026372506</v>
      </c>
      <c r="G112714">
        <v>1.0018740993055799</v>
      </c>
      <c r="H112714">
        <v>0.99563484767344201</v>
      </c>
      <c r="I112714" t="s">
        <v>10881</v>
      </c>
    </row>
    <row r="112715" spans="1:9" x14ac:dyDescent="0.25">
      <c r="A112715" t="s">
        <v>6533</v>
      </c>
      <c r="B112715">
        <v>2.9538751215320699E-3</v>
      </c>
      <c r="C112715">
        <v>6.9088754132864499E-2</v>
      </c>
      <c r="D112715">
        <v>11.7461124444061</v>
      </c>
      <c r="E112715">
        <v>4.2754789236052401E-2</v>
      </c>
      <c r="F112715">
        <v>0.96661518422614701</v>
      </c>
      <c r="G112715">
        <v>1.0029582421094401</v>
      </c>
      <c r="H112715">
        <v>0.99563484767344201</v>
      </c>
      <c r="I112715" t="s">
        <v>10886</v>
      </c>
    </row>
    <row r="112716" spans="1:9" x14ac:dyDescent="0.25">
      <c r="A112716" t="s">
        <v>3215</v>
      </c>
      <c r="B112716">
        <v>3.9995636767348602E-3</v>
      </c>
      <c r="C112716">
        <v>9.4143460645391405E-2</v>
      </c>
      <c r="D112716">
        <v>17.126322576572498</v>
      </c>
      <c r="E112716">
        <v>4.24837120848994E-2</v>
      </c>
      <c r="F112716">
        <v>0.96660447435081898</v>
      </c>
      <c r="G112716">
        <v>1.0040075726053801</v>
      </c>
      <c r="H112716">
        <v>0.99563484767344201</v>
      </c>
      <c r="I112716" t="s">
        <v>60</v>
      </c>
    </row>
    <row r="112717" spans="1:9" x14ac:dyDescent="0.25">
      <c r="A112717" t="s">
        <v>2201</v>
      </c>
      <c r="B112717">
        <v>-2.3683951062218201E-3</v>
      </c>
      <c r="C112717">
        <v>5.6098442103023498E-2</v>
      </c>
      <c r="D112717">
        <v>25.302797658366099</v>
      </c>
      <c r="E112717">
        <v>-4.2218553981807898E-2</v>
      </c>
      <c r="F112717">
        <v>0.96665586439612206</v>
      </c>
      <c r="G112717">
        <v>0.99763440732860698</v>
      </c>
      <c r="H112717">
        <v>0.99565193833124399</v>
      </c>
      <c r="I112717" t="s">
        <v>10876</v>
      </c>
    </row>
    <row r="112718" spans="1:9" x14ac:dyDescent="0.25">
      <c r="A112718" t="s">
        <v>2667</v>
      </c>
      <c r="B112718">
        <v>-2.9455291953587402E-3</v>
      </c>
      <c r="C112718">
        <v>6.9513210958654398E-2</v>
      </c>
      <c r="D112718">
        <v>17.419758743287399</v>
      </c>
      <c r="E112718">
        <v>-4.2373660412705003E-2</v>
      </c>
      <c r="F112718">
        <v>0.96668274107739005</v>
      </c>
      <c r="G112718">
        <v>0.99705880461959095</v>
      </c>
      <c r="H112718">
        <v>0.99567078760927596</v>
      </c>
      <c r="I112718" t="s">
        <v>10883</v>
      </c>
    </row>
    <row r="112719" spans="1:9" x14ac:dyDescent="0.25">
      <c r="A112719" t="s">
        <v>4448</v>
      </c>
      <c r="B112719">
        <v>2.5086601734112799E-3</v>
      </c>
      <c r="C112719">
        <v>5.88424110444975E-2</v>
      </c>
      <c r="D112719">
        <v>11.743637410464901</v>
      </c>
      <c r="E112719">
        <v>4.2633538104245798E-2</v>
      </c>
      <c r="F112719">
        <v>0.966709949092873</v>
      </c>
      <c r="G112719">
        <v>1.0025118094943199</v>
      </c>
      <c r="H112719">
        <v>0.99568114428113896</v>
      </c>
      <c r="I112719" t="s">
        <v>10890</v>
      </c>
    </row>
    <row r="112720" spans="1:9" x14ac:dyDescent="0.25">
      <c r="A112720" t="s">
        <v>5718</v>
      </c>
      <c r="B112720">
        <v>1.4206925959464099E-3</v>
      </c>
      <c r="C112720">
        <v>3.3572936290345599E-2</v>
      </c>
      <c r="D112720">
        <v>18.208289947687899</v>
      </c>
      <c r="E112720">
        <v>4.2316602386516598E-2</v>
      </c>
      <c r="F112720">
        <v>0.96670689813667399</v>
      </c>
      <c r="G112720">
        <v>1.0014217022577601</v>
      </c>
      <c r="H112720">
        <v>0.99568114428113896</v>
      </c>
      <c r="I112720" t="s">
        <v>10876</v>
      </c>
    </row>
    <row r="112721" spans="1:9" x14ac:dyDescent="0.25">
      <c r="A112721" t="s">
        <v>3667</v>
      </c>
      <c r="B112721">
        <v>2.4245509068038401E-3</v>
      </c>
      <c r="C112721">
        <v>5.7702578043790899E-2</v>
      </c>
      <c r="D112721">
        <v>26.063967041319501</v>
      </c>
      <c r="E112721">
        <v>4.2018069018750402E-2</v>
      </c>
      <c r="F112721">
        <v>0.96680452897802605</v>
      </c>
      <c r="G112721">
        <v>1.0024274925072301</v>
      </c>
      <c r="H112721">
        <v>0.99569892247857905</v>
      </c>
      <c r="I112721" t="s">
        <v>10878</v>
      </c>
    </row>
    <row r="112722" spans="1:9" x14ac:dyDescent="0.25">
      <c r="A112722" t="s">
        <v>4111</v>
      </c>
      <c r="B112722">
        <v>-1.5874239992710901E-3</v>
      </c>
      <c r="C112722">
        <v>3.8101288971467397E-2</v>
      </c>
      <c r="D112722">
        <v>1243.69331824286</v>
      </c>
      <c r="E112722">
        <v>-4.1663262375712398E-2</v>
      </c>
      <c r="F112722">
        <v>0.96677382822104097</v>
      </c>
      <c r="G112722">
        <v>0.99841383529177496</v>
      </c>
      <c r="H112722">
        <v>0.99569892247857905</v>
      </c>
      <c r="I112722" t="s">
        <v>10878</v>
      </c>
    </row>
    <row r="112723" spans="1:9" x14ac:dyDescent="0.25">
      <c r="A112723" t="s">
        <v>3614</v>
      </c>
      <c r="B112723">
        <v>-2.8686069790661698E-3</v>
      </c>
      <c r="C112723">
        <v>6.8876316752556496E-2</v>
      </c>
      <c r="D112723">
        <v>228.879135783294</v>
      </c>
      <c r="E112723">
        <v>-4.16486698812868E-2</v>
      </c>
      <c r="F112723">
        <v>0.96681508274764805</v>
      </c>
      <c r="G112723">
        <v>0.99713550354250402</v>
      </c>
      <c r="H112723">
        <v>0.99569892247857905</v>
      </c>
      <c r="I112723" t="s">
        <v>10870</v>
      </c>
    </row>
    <row r="112724" spans="1:9" x14ac:dyDescent="0.25">
      <c r="A112724" t="s">
        <v>4008</v>
      </c>
      <c r="B112724">
        <v>6.4055118053264002E-3</v>
      </c>
      <c r="C112724">
        <v>0.15315088921609801</v>
      </c>
      <c r="D112724">
        <v>45.445077301333797</v>
      </c>
      <c r="E112724">
        <v>4.1824842402894198E-2</v>
      </c>
      <c r="F112724">
        <v>0.96682155246277002</v>
      </c>
      <c r="G112724">
        <v>1.00642607096995</v>
      </c>
      <c r="H112724">
        <v>0.99569892247857905</v>
      </c>
      <c r="I112724" t="s">
        <v>10884</v>
      </c>
    </row>
    <row r="112725" spans="1:9" x14ac:dyDescent="0.25">
      <c r="A112725" t="s">
        <v>4569</v>
      </c>
      <c r="B112725">
        <v>9.0423655523413503E-4</v>
      </c>
      <c r="C112725">
        <v>2.16925366498395E-2</v>
      </c>
      <c r="D112725">
        <v>2116.9945396892799</v>
      </c>
      <c r="E112725">
        <v>4.1684223925965998E-2</v>
      </c>
      <c r="F112725">
        <v>0.96675436133203496</v>
      </c>
      <c r="G112725">
        <v>1.0009046455003601</v>
      </c>
      <c r="H112725">
        <v>0.99569892247857905</v>
      </c>
      <c r="I112725" t="s">
        <v>10877</v>
      </c>
    </row>
    <row r="112726" spans="1:9" x14ac:dyDescent="0.25">
      <c r="A112726" t="s">
        <v>8872</v>
      </c>
      <c r="B112726">
        <v>-1.63375265923234E-3</v>
      </c>
      <c r="C112726">
        <v>3.8503036000818301E-2</v>
      </c>
      <c r="D112726">
        <v>13.017122951105399</v>
      </c>
      <c r="E112726">
        <v>-4.2431787955568498E-2</v>
      </c>
      <c r="F112726">
        <v>0.96679844681242</v>
      </c>
      <c r="G112726">
        <v>0.99836758118815205</v>
      </c>
      <c r="H112726">
        <v>0.99569892247857905</v>
      </c>
      <c r="I112726" t="s">
        <v>10877</v>
      </c>
    </row>
    <row r="112727" spans="1:9" x14ac:dyDescent="0.25">
      <c r="A112727" t="s">
        <v>4201</v>
      </c>
      <c r="B112727">
        <v>2.9775601618957201E-3</v>
      </c>
      <c r="C112727">
        <v>7.0899424787144796E-2</v>
      </c>
      <c r="D112727">
        <v>27.759053900132798</v>
      </c>
      <c r="E112727">
        <v>4.19969579560764E-2</v>
      </c>
      <c r="F112727">
        <v>0.96680174867614199</v>
      </c>
      <c r="G112727">
        <v>1.0029819974972101</v>
      </c>
      <c r="H112727">
        <v>0.99569892247857905</v>
      </c>
      <c r="I112727" t="s">
        <v>10888</v>
      </c>
    </row>
    <row r="112728" spans="1:9" x14ac:dyDescent="0.25">
      <c r="A112728" t="s">
        <v>4216</v>
      </c>
      <c r="B112728">
        <v>-2.90424778993304E-3</v>
      </c>
      <c r="C112728">
        <v>6.8746135532343197E-2</v>
      </c>
      <c r="D112728">
        <v>16.418247897212801</v>
      </c>
      <c r="E112728">
        <v>-4.22459788822118E-2</v>
      </c>
      <c r="F112728">
        <v>0.96681212113470805</v>
      </c>
      <c r="G112728">
        <v>0.99709996545792101</v>
      </c>
      <c r="H112728">
        <v>0.99569892247857905</v>
      </c>
      <c r="I112728" t="s">
        <v>10888</v>
      </c>
    </row>
    <row r="112729" spans="1:9" x14ac:dyDescent="0.25">
      <c r="A112729" t="s">
        <v>6066</v>
      </c>
      <c r="B112729">
        <v>4.9974639391893796E-4</v>
      </c>
      <c r="C112729">
        <v>1.1861887418903099E-2</v>
      </c>
      <c r="D112729">
        <v>22.368346642021599</v>
      </c>
      <c r="E112729">
        <v>4.2130428006131697E-2</v>
      </c>
      <c r="F112729">
        <v>0.96676853792064699</v>
      </c>
      <c r="G112729">
        <v>1.00049987128795</v>
      </c>
      <c r="H112729">
        <v>0.99569892247857905</v>
      </c>
      <c r="I112729" t="s">
        <v>10882</v>
      </c>
    </row>
    <row r="112730" spans="1:9" x14ac:dyDescent="0.25">
      <c r="A112730" t="s">
        <v>3015</v>
      </c>
      <c r="B112730">
        <v>-9.4349868438333199E-4</v>
      </c>
      <c r="C112730">
        <v>2.23985736391305E-2</v>
      </c>
      <c r="D112730">
        <v>23.2161426196683</v>
      </c>
      <c r="E112730">
        <v>-4.2123159250418998E-2</v>
      </c>
      <c r="F112730">
        <v>0.96676070131744396</v>
      </c>
      <c r="G112730">
        <v>0.99905694627055097</v>
      </c>
      <c r="H112730">
        <v>0.99569892247857905</v>
      </c>
      <c r="I112730" t="s">
        <v>10880</v>
      </c>
    </row>
    <row r="112731" spans="1:9" x14ac:dyDescent="0.25">
      <c r="A112731" t="s">
        <v>6905</v>
      </c>
      <c r="B112731">
        <v>1.48028482344511E-3</v>
      </c>
      <c r="C112731">
        <v>3.5152616677349799E-2</v>
      </c>
      <c r="D112731">
        <v>23.175525153275199</v>
      </c>
      <c r="E112731">
        <v>4.2110231424078298E-2</v>
      </c>
      <c r="F112731">
        <v>0.96677152362586605</v>
      </c>
      <c r="G112731">
        <v>1.0014813809858401</v>
      </c>
      <c r="H112731">
        <v>0.99569892247857905</v>
      </c>
      <c r="I112731" t="s">
        <v>10880</v>
      </c>
    </row>
    <row r="112732" spans="1:9" x14ac:dyDescent="0.25">
      <c r="A112732" t="s">
        <v>3305</v>
      </c>
      <c r="B112732">
        <v>-3.2859639690521799E-3</v>
      </c>
      <c r="C112732">
        <v>7.8923659007460997E-2</v>
      </c>
      <c r="D112732">
        <v>172.99999999971101</v>
      </c>
      <c r="E112732">
        <v>-4.1634713980272298E-2</v>
      </c>
      <c r="F112732">
        <v>0.96683791135756703</v>
      </c>
      <c r="G112732">
        <v>0.99671942890200704</v>
      </c>
      <c r="H112732">
        <v>0.99570693715953096</v>
      </c>
      <c r="I112732" t="s">
        <v>10887</v>
      </c>
    </row>
    <row r="112733" spans="1:9" x14ac:dyDescent="0.25">
      <c r="A112733" t="s">
        <v>9656</v>
      </c>
      <c r="B112733">
        <v>2.00022627465553E-3</v>
      </c>
      <c r="C112733">
        <v>4.7471295239152299E-2</v>
      </c>
      <c r="D112733">
        <v>17.757159139026999</v>
      </c>
      <c r="E112733">
        <v>4.2135489764472102E-2</v>
      </c>
      <c r="F112733">
        <v>0.96686085904318897</v>
      </c>
      <c r="G112733">
        <v>1.00200222806168</v>
      </c>
      <c r="H112733">
        <v>0.99572173716507595</v>
      </c>
      <c r="I112733" t="s">
        <v>10888</v>
      </c>
    </row>
    <row r="112734" spans="1:9" x14ac:dyDescent="0.25">
      <c r="A112734" t="s">
        <v>6815</v>
      </c>
      <c r="B112734">
        <v>1.5725229879533899E-3</v>
      </c>
      <c r="C112734">
        <v>3.7336660988432503E-2</v>
      </c>
      <c r="D112734">
        <v>17.244752091491701</v>
      </c>
      <c r="E112734">
        <v>4.2117397386996797E-2</v>
      </c>
      <c r="F112734">
        <v>0.96688892794939196</v>
      </c>
      <c r="G112734">
        <v>1.0015737600505801</v>
      </c>
      <c r="H112734">
        <v>0.99573297812763595</v>
      </c>
      <c r="I112734" t="s">
        <v>10872</v>
      </c>
    </row>
    <row r="112735" spans="1:9" x14ac:dyDescent="0.25">
      <c r="A112735" t="s">
        <v>281</v>
      </c>
      <c r="B112735">
        <v>-2.7011572326960699E-3</v>
      </c>
      <c r="C112735">
        <v>6.4935158956619402E-2</v>
      </c>
      <c r="D112735">
        <v>134.67025724645001</v>
      </c>
      <c r="E112735">
        <v>-4.1597761152792498E-2</v>
      </c>
      <c r="F112735">
        <v>0.96688096729217898</v>
      </c>
      <c r="G112735">
        <v>0.99730248760999896</v>
      </c>
      <c r="H112735">
        <v>0.99573297812763595</v>
      </c>
      <c r="I112735" t="s">
        <v>10886</v>
      </c>
    </row>
    <row r="112736" spans="1:9" x14ac:dyDescent="0.25">
      <c r="A112736" t="s">
        <v>6735</v>
      </c>
      <c r="B112736">
        <v>1.23305496841209E-3</v>
      </c>
      <c r="C112736">
        <v>2.9394693409481601E-2</v>
      </c>
      <c r="D112736">
        <v>23.210199298034102</v>
      </c>
      <c r="E112736">
        <v>4.1948216680986E-2</v>
      </c>
      <c r="F112736">
        <v>0.96689875482607701</v>
      </c>
      <c r="G112736">
        <v>1.0012338154932501</v>
      </c>
      <c r="H112736">
        <v>0.99573426540173204</v>
      </c>
      <c r="I112736" t="s">
        <v>10869</v>
      </c>
    </row>
    <row r="112737" spans="1:9" x14ac:dyDescent="0.25">
      <c r="A112737" t="s">
        <v>1299</v>
      </c>
      <c r="B112737">
        <v>1.7492986670205001E-3</v>
      </c>
      <c r="C112737">
        <v>4.2069815291825199E-2</v>
      </c>
      <c r="D112737">
        <v>33.070070230732298</v>
      </c>
      <c r="E112737">
        <v>4.1580849711037697E-2</v>
      </c>
      <c r="F112737">
        <v>0.96708287709916796</v>
      </c>
      <c r="G112737">
        <v>1.00175082958248</v>
      </c>
      <c r="H112737">
        <v>0.99578337480275403</v>
      </c>
      <c r="I112737" t="s">
        <v>10878</v>
      </c>
    </row>
    <row r="112738" spans="1:9" x14ac:dyDescent="0.25">
      <c r="A112738" t="s">
        <v>4462</v>
      </c>
      <c r="B112738">
        <v>2.0697050106780498E-3</v>
      </c>
      <c r="C112738">
        <v>4.9557931712771203E-2</v>
      </c>
      <c r="D112738">
        <v>19.859155595879798</v>
      </c>
      <c r="E112738">
        <v>4.1763345223398099E-2</v>
      </c>
      <c r="F112738">
        <v>0.96710439518065205</v>
      </c>
      <c r="G112738">
        <v>1.00207184832852</v>
      </c>
      <c r="H112738">
        <v>0.99578337480275403</v>
      </c>
      <c r="I112738" t="s">
        <v>10878</v>
      </c>
    </row>
    <row r="112739" spans="1:9" x14ac:dyDescent="0.25">
      <c r="A112739" t="s">
        <v>6693</v>
      </c>
      <c r="B112739">
        <v>2.6874221994089799E-3</v>
      </c>
      <c r="C112739">
        <v>6.4299347243804997E-2</v>
      </c>
      <c r="D112739">
        <v>18.847821562658901</v>
      </c>
      <c r="E112739">
        <v>4.1795481829994797E-2</v>
      </c>
      <c r="F112739">
        <v>0.96710132392608605</v>
      </c>
      <c r="G112739">
        <v>1.00269103655549</v>
      </c>
      <c r="H112739">
        <v>0.99578337480275403</v>
      </c>
      <c r="I112739" t="s">
        <v>10883</v>
      </c>
    </row>
    <row r="112740" spans="1:9" x14ac:dyDescent="0.25">
      <c r="A112740" t="s">
        <v>7727</v>
      </c>
      <c r="B112740">
        <v>1.5742998298579401E-3</v>
      </c>
      <c r="C112740">
        <v>3.7700034433413798E-2</v>
      </c>
      <c r="D112740">
        <v>22.0676467162764</v>
      </c>
      <c r="E112740">
        <v>4.1758578036274398E-2</v>
      </c>
      <c r="F112740">
        <v>0.96706668202989399</v>
      </c>
      <c r="G112740">
        <v>1.00157553969039</v>
      </c>
      <c r="H112740">
        <v>0.99578337480275403</v>
      </c>
      <c r="I112740" t="s">
        <v>10883</v>
      </c>
    </row>
    <row r="112741" spans="1:9" x14ac:dyDescent="0.25">
      <c r="A112741" t="s">
        <v>3025</v>
      </c>
      <c r="B112741">
        <v>-9.15742690310466E-4</v>
      </c>
      <c r="C112741">
        <v>2.2123914649896499E-2</v>
      </c>
      <c r="D112741">
        <v>2116.9999993124902</v>
      </c>
      <c r="E112741">
        <v>-4.1391530603954403E-2</v>
      </c>
      <c r="F112741">
        <v>0.966987667771952</v>
      </c>
      <c r="G112741">
        <v>0.99908467647406796</v>
      </c>
      <c r="H112741">
        <v>0.99578337480275403</v>
      </c>
      <c r="I112741" t="s">
        <v>10877</v>
      </c>
    </row>
    <row r="112742" spans="1:9" x14ac:dyDescent="0.25">
      <c r="A112742" t="s">
        <v>5137</v>
      </c>
      <c r="B112742">
        <v>-1.59646692935314E-3</v>
      </c>
      <c r="C112742">
        <v>3.86263307411676E-2</v>
      </c>
      <c r="D112742">
        <v>499.99999999207398</v>
      </c>
      <c r="E112742">
        <v>-4.1331053162956502E-2</v>
      </c>
      <c r="F112742">
        <v>0.96704847599949595</v>
      </c>
      <c r="G112742">
        <v>0.998404806746091</v>
      </c>
      <c r="H112742">
        <v>0.99578337480275403</v>
      </c>
      <c r="I112742" t="s">
        <v>10888</v>
      </c>
    </row>
    <row r="112743" spans="1:9" x14ac:dyDescent="0.25">
      <c r="A112743" t="s">
        <v>4887</v>
      </c>
      <c r="B112743">
        <v>-2.0269279077455502E-3</v>
      </c>
      <c r="C112743">
        <v>4.8966785375361997E-2</v>
      </c>
      <c r="D112743">
        <v>499.999999984434</v>
      </c>
      <c r="E112743">
        <v>-4.1393934525369401E-2</v>
      </c>
      <c r="F112743">
        <v>0.96699837197546001</v>
      </c>
      <c r="G112743">
        <v>0.997975124923412</v>
      </c>
      <c r="H112743">
        <v>0.99578337480275403</v>
      </c>
      <c r="I112743" t="s">
        <v>10888</v>
      </c>
    </row>
    <row r="112744" spans="1:9" x14ac:dyDescent="0.25">
      <c r="A112744" t="s">
        <v>7527</v>
      </c>
      <c r="B112744">
        <v>1.43637063172654E-3</v>
      </c>
      <c r="C112744">
        <v>3.4390122615908701E-2</v>
      </c>
      <c r="D112744">
        <v>26.333166307391199</v>
      </c>
      <c r="E112744">
        <v>4.1766952905893003E-2</v>
      </c>
      <c r="F112744">
        <v>0.96699956063086101</v>
      </c>
      <c r="G112744">
        <v>1.0014374027061099</v>
      </c>
      <c r="H112744">
        <v>0.99578337480275403</v>
      </c>
      <c r="I112744" t="s">
        <v>10876</v>
      </c>
    </row>
    <row r="112745" spans="1:9" x14ac:dyDescent="0.25">
      <c r="A112745" t="s">
        <v>6009</v>
      </c>
      <c r="B112745">
        <v>1.2080325829434001E-3</v>
      </c>
      <c r="C112745">
        <v>2.8945061596933198E-2</v>
      </c>
      <c r="D112745">
        <v>26.382847142040799</v>
      </c>
      <c r="E112745">
        <v>4.17353605863943E-2</v>
      </c>
      <c r="F112745">
        <v>0.96702391717549896</v>
      </c>
      <c r="G112745">
        <v>1.00120876254822</v>
      </c>
      <c r="H112745">
        <v>0.99578337480275403</v>
      </c>
      <c r="I112745" t="s">
        <v>10869</v>
      </c>
    </row>
    <row r="112746" spans="1:9" x14ac:dyDescent="0.25">
      <c r="A112746" t="s">
        <v>3138</v>
      </c>
      <c r="B112746">
        <v>-2.6110705233144799E-3</v>
      </c>
      <c r="C112746">
        <v>6.2051961883341701E-2</v>
      </c>
      <c r="D112746">
        <v>15.7562850764399</v>
      </c>
      <c r="E112746">
        <v>-4.2078774692463697E-2</v>
      </c>
      <c r="F112746">
        <v>0.96696451686081397</v>
      </c>
      <c r="G112746">
        <v>0.99739233535634897</v>
      </c>
      <c r="H112746">
        <v>0.99578337480275403</v>
      </c>
      <c r="I112746" t="s">
        <v>10872</v>
      </c>
    </row>
    <row r="112747" spans="1:9" x14ac:dyDescent="0.25">
      <c r="A112747" t="s">
        <v>5972</v>
      </c>
      <c r="B112747">
        <v>-8.2873966758369296E-4</v>
      </c>
      <c r="C112747">
        <v>2.0074358805475E-2</v>
      </c>
      <c r="D112747">
        <v>1624.9999999899201</v>
      </c>
      <c r="E112747">
        <v>-4.1283493814889202E-2</v>
      </c>
      <c r="F112747">
        <v>0.96707496341093202</v>
      </c>
      <c r="G112747">
        <v>0.99917160364228996</v>
      </c>
      <c r="H112747">
        <v>0.99578337480275403</v>
      </c>
      <c r="I112747" t="s">
        <v>10872</v>
      </c>
    </row>
    <row r="112748" spans="1:9" x14ac:dyDescent="0.25">
      <c r="A112748" t="s">
        <v>5333</v>
      </c>
      <c r="B112748">
        <v>-1.21235075510469E-3</v>
      </c>
      <c r="C112748">
        <v>2.9025314735700702E-2</v>
      </c>
      <c r="D112748">
        <v>24.0421977537668</v>
      </c>
      <c r="E112748">
        <v>-4.1768737605229901E-2</v>
      </c>
      <c r="F112748">
        <v>0.96702800420387502</v>
      </c>
      <c r="G112748">
        <v>0.99878838384517798</v>
      </c>
      <c r="H112748">
        <v>0.99578337480275403</v>
      </c>
      <c r="I112748" t="s">
        <v>10873</v>
      </c>
    </row>
    <row r="112749" spans="1:9" x14ac:dyDescent="0.25">
      <c r="A112749" t="s">
        <v>10648</v>
      </c>
      <c r="B112749">
        <v>-8.7178568666064797E-4</v>
      </c>
      <c r="C112749">
        <v>2.1104290084800699E-2</v>
      </c>
      <c r="D112749">
        <v>1796.50349826147</v>
      </c>
      <c r="E112749">
        <v>-4.1308458287754E-2</v>
      </c>
      <c r="F112749">
        <v>0.96705458027848701</v>
      </c>
      <c r="G112749">
        <v>0.99912859420807698</v>
      </c>
      <c r="H112749">
        <v>0.99578337480275403</v>
      </c>
      <c r="I112749" t="s">
        <v>10873</v>
      </c>
    </row>
    <row r="112750" spans="1:9" x14ac:dyDescent="0.25">
      <c r="A112750" t="s">
        <v>3622</v>
      </c>
      <c r="B112750">
        <v>-2.0921977534329099E-3</v>
      </c>
      <c r="C112750">
        <v>5.0141288972354099E-2</v>
      </c>
      <c r="D112750">
        <v>21.1137190303937</v>
      </c>
      <c r="E112750">
        <v>-4.17260464641519E-2</v>
      </c>
      <c r="F112750">
        <v>0.96710916350986298</v>
      </c>
      <c r="G112750">
        <v>0.99790998936672504</v>
      </c>
      <c r="H112750">
        <v>0.99578337480275403</v>
      </c>
      <c r="I112750" t="s">
        <v>10874</v>
      </c>
    </row>
    <row r="112751" spans="1:9" x14ac:dyDescent="0.25">
      <c r="A112751" t="s">
        <v>8997</v>
      </c>
      <c r="B112751">
        <v>6.65757057161909E-4</v>
      </c>
      <c r="C112751">
        <v>1.5897489949765298E-2</v>
      </c>
      <c r="D112751">
        <v>21.477783642410699</v>
      </c>
      <c r="E112751">
        <v>4.1878124110513303E-2</v>
      </c>
      <c r="F112751">
        <v>0.96698273390198497</v>
      </c>
      <c r="G112751">
        <v>1.00066597872258</v>
      </c>
      <c r="H112751">
        <v>0.99578337480275403</v>
      </c>
      <c r="I112751" t="s">
        <v>10880</v>
      </c>
    </row>
    <row r="112752" spans="1:9" x14ac:dyDescent="0.25">
      <c r="A112752" t="s">
        <v>7063</v>
      </c>
      <c r="B112752">
        <v>9.6231621853424198E-4</v>
      </c>
      <c r="C112752">
        <v>2.2968978581562102E-2</v>
      </c>
      <c r="D112752">
        <v>19.425621985427199</v>
      </c>
      <c r="E112752">
        <v>4.1896343588683597E-2</v>
      </c>
      <c r="F112752">
        <v>0.96700897000305797</v>
      </c>
      <c r="G112752">
        <v>1.00096277939335</v>
      </c>
      <c r="H112752">
        <v>0.99578337480275403</v>
      </c>
      <c r="I112752" t="s">
        <v>10880</v>
      </c>
    </row>
    <row r="112753" spans="1:9" x14ac:dyDescent="0.25">
      <c r="A112753" t="s">
        <v>4159</v>
      </c>
      <c r="B112753">
        <v>1.4700036971699701E-3</v>
      </c>
      <c r="C112753">
        <v>3.5254442590917902E-2</v>
      </c>
      <c r="D112753">
        <v>22.417991065582001</v>
      </c>
      <c r="E112753">
        <v>4.1696977434233201E-2</v>
      </c>
      <c r="F112753">
        <v>0.96710941104922798</v>
      </c>
      <c r="G112753">
        <v>1.0014710846822199</v>
      </c>
      <c r="H112753">
        <v>0.99578337480275403</v>
      </c>
      <c r="I112753" t="s">
        <v>10880</v>
      </c>
    </row>
    <row r="112754" spans="1:9" x14ac:dyDescent="0.25">
      <c r="A112754" t="s">
        <v>5228</v>
      </c>
      <c r="B112754">
        <v>-2.6279403598334001E-3</v>
      </c>
      <c r="C112754">
        <v>6.11224778986676E-2</v>
      </c>
      <c r="D112754">
        <v>6.3860467479400196</v>
      </c>
      <c r="E112754">
        <v>-4.2994663341204102E-2</v>
      </c>
      <c r="F112754">
        <v>0.96701885163694801</v>
      </c>
      <c r="G112754">
        <v>0.99737550965263</v>
      </c>
      <c r="H112754">
        <v>0.99578337480275403</v>
      </c>
      <c r="I112754" t="s">
        <v>10886</v>
      </c>
    </row>
    <row r="112755" spans="1:9" x14ac:dyDescent="0.25">
      <c r="A112755" t="s">
        <v>4794</v>
      </c>
      <c r="B112755">
        <v>4.0573407137883101E-3</v>
      </c>
      <c r="C112755">
        <v>9.8255364601523704E-2</v>
      </c>
      <c r="D112755">
        <v>262.46288246309001</v>
      </c>
      <c r="E112755">
        <v>4.1293833982937497E-2</v>
      </c>
      <c r="F112755">
        <v>0.96709304353514303</v>
      </c>
      <c r="G112755">
        <v>1.00406558286392</v>
      </c>
      <c r="H112755">
        <v>0.99578337480275403</v>
      </c>
      <c r="I112755" t="s">
        <v>60</v>
      </c>
    </row>
    <row r="112756" spans="1:9" x14ac:dyDescent="0.25">
      <c r="A112756" t="s">
        <v>2156</v>
      </c>
      <c r="B112756">
        <v>-4.2934630860734903E-3</v>
      </c>
      <c r="C112756">
        <v>0.10312331797108901</v>
      </c>
      <c r="D112756">
        <v>24.784639305707099</v>
      </c>
      <c r="E112756">
        <v>-4.16342605197903E-2</v>
      </c>
      <c r="F112756">
        <v>0.96712385336497397</v>
      </c>
      <c r="G112756">
        <v>0.995715740649884</v>
      </c>
      <c r="H112756">
        <v>0.99578941364226803</v>
      </c>
      <c r="I112756" t="s">
        <v>10883</v>
      </c>
    </row>
    <row r="112757" spans="1:9" x14ac:dyDescent="0.25">
      <c r="A112757" t="s">
        <v>9343</v>
      </c>
      <c r="B112757">
        <v>-4.8154431010451198E-4</v>
      </c>
      <c r="C112757">
        <v>1.1308871814916899E-2</v>
      </c>
      <c r="D112757">
        <v>7.4161674835062401</v>
      </c>
      <c r="E112757">
        <v>-4.2581109591261997E-2</v>
      </c>
      <c r="F112757">
        <v>0.96715937224109605</v>
      </c>
      <c r="G112757">
        <v>0.99951857161374902</v>
      </c>
      <c r="H112757">
        <v>0.99579065885337503</v>
      </c>
      <c r="I112757" t="s">
        <v>10871</v>
      </c>
    </row>
    <row r="112758" spans="1:9" x14ac:dyDescent="0.25">
      <c r="A112758" t="s">
        <v>6176</v>
      </c>
      <c r="B112758">
        <v>2.4439190419667401E-3</v>
      </c>
      <c r="C112758">
        <v>5.8616332729966303E-2</v>
      </c>
      <c r="D112758">
        <v>20.518603642127101</v>
      </c>
      <c r="E112758">
        <v>4.1693482484231603E-2</v>
      </c>
      <c r="F112758">
        <v>0.96714610150828095</v>
      </c>
      <c r="G112758">
        <v>1.00244690784641</v>
      </c>
      <c r="H112758">
        <v>0.99579065885337503</v>
      </c>
      <c r="I112758" t="s">
        <v>10888</v>
      </c>
    </row>
    <row r="112759" spans="1:9" x14ac:dyDescent="0.25">
      <c r="A112759" t="s">
        <v>953</v>
      </c>
      <c r="B112759">
        <v>-1.6745284261224301E-3</v>
      </c>
      <c r="C112759">
        <v>4.0644964949039103E-2</v>
      </c>
      <c r="D112759">
        <v>626.99999998423505</v>
      </c>
      <c r="E112759">
        <v>-4.1198914262122299E-2</v>
      </c>
      <c r="F112759">
        <v>0.96715043456779204</v>
      </c>
      <c r="G112759">
        <v>0.99832687281435395</v>
      </c>
      <c r="H112759">
        <v>0.99579065885337503</v>
      </c>
      <c r="I112759" t="s">
        <v>10881</v>
      </c>
    </row>
    <row r="112760" spans="1:9" x14ac:dyDescent="0.25">
      <c r="A112760" t="s">
        <v>2398</v>
      </c>
      <c r="B112760">
        <v>2.8270734847307701E-3</v>
      </c>
      <c r="C112760">
        <v>6.7939581402061994E-2</v>
      </c>
      <c r="D112760">
        <v>24.101635418710401</v>
      </c>
      <c r="E112760">
        <v>4.1611582326366199E-2</v>
      </c>
      <c r="F112760">
        <v>0.96715114435263605</v>
      </c>
      <c r="G112760">
        <v>1.00283107342546</v>
      </c>
      <c r="H112760">
        <v>0.99579065885337503</v>
      </c>
      <c r="I112760" t="s">
        <v>10875</v>
      </c>
    </row>
    <row r="112761" spans="1:9" x14ac:dyDescent="0.25">
      <c r="A112761" t="s">
        <v>877</v>
      </c>
      <c r="B112761">
        <v>-3.5938116099129601E-3</v>
      </c>
      <c r="C112761">
        <v>8.6579637018203495E-2</v>
      </c>
      <c r="D112761">
        <v>28.649152498413201</v>
      </c>
      <c r="E112761">
        <v>-4.1508739626124197E-2</v>
      </c>
      <c r="F112761">
        <v>0.96717826303440402</v>
      </c>
      <c r="G112761">
        <v>0.996412638402008</v>
      </c>
      <c r="H112761">
        <v>0.99579332433732803</v>
      </c>
      <c r="I112761" t="s">
        <v>10879</v>
      </c>
    </row>
    <row r="112762" spans="1:9" x14ac:dyDescent="0.25">
      <c r="A112762" t="s">
        <v>4649</v>
      </c>
      <c r="B112762">
        <v>1.9187532938761301E-3</v>
      </c>
      <c r="C112762">
        <v>4.6607465253831498E-2</v>
      </c>
      <c r="D112762">
        <v>470.99999998893202</v>
      </c>
      <c r="E112762">
        <v>4.1168368273758499E-2</v>
      </c>
      <c r="F112762">
        <v>0.96717911588744399</v>
      </c>
      <c r="G112762">
        <v>1.0019205952788901</v>
      </c>
      <c r="H112762">
        <v>0.99579332433732803</v>
      </c>
      <c r="I112762" t="s">
        <v>10886</v>
      </c>
    </row>
    <row r="112763" spans="1:9" x14ac:dyDescent="0.25">
      <c r="A112763" t="s">
        <v>3551</v>
      </c>
      <c r="B112763">
        <v>-1.5266388004549799E-3</v>
      </c>
      <c r="C112763">
        <v>3.7642908354013897E-2</v>
      </c>
      <c r="D112763">
        <v>24.897487305131499</v>
      </c>
      <c r="E112763">
        <v>-4.0555814287718199E-2</v>
      </c>
      <c r="F112763">
        <v>0.96797348278055195</v>
      </c>
      <c r="G112763">
        <v>0.99847452591978103</v>
      </c>
      <c r="H112763">
        <v>0.99580320218085905</v>
      </c>
      <c r="I112763" t="s">
        <v>10885</v>
      </c>
    </row>
    <row r="112764" spans="1:9" x14ac:dyDescent="0.25">
      <c r="A112764" t="s">
        <v>3780</v>
      </c>
      <c r="B112764">
        <v>-3.0095986174983199E-3</v>
      </c>
      <c r="C112764">
        <v>7.6308583142283504E-2</v>
      </c>
      <c r="D112764">
        <v>645.99999994651102</v>
      </c>
      <c r="E112764">
        <v>-3.94398440328355E-2</v>
      </c>
      <c r="F112764">
        <v>0.968551898948246</v>
      </c>
      <c r="G112764">
        <v>0.99699492568450498</v>
      </c>
      <c r="H112764">
        <v>0.99580320218085905</v>
      </c>
      <c r="I112764" t="s">
        <v>10868</v>
      </c>
    </row>
    <row r="112765" spans="1:9" x14ac:dyDescent="0.25">
      <c r="A112765" t="s">
        <v>876</v>
      </c>
      <c r="B112765">
        <v>-3.7136928613446898E-3</v>
      </c>
      <c r="C112765">
        <v>9.0927856875720803E-2</v>
      </c>
      <c r="D112765">
        <v>25.619572706817401</v>
      </c>
      <c r="E112765">
        <v>-4.0842190599746801E-2</v>
      </c>
      <c r="F112765">
        <v>0.96773833252077601</v>
      </c>
      <c r="G112765">
        <v>0.99629319436766695</v>
      </c>
      <c r="H112765">
        <v>0.99580320218085905</v>
      </c>
      <c r="I112765" t="s">
        <v>10878</v>
      </c>
    </row>
    <row r="112766" spans="1:9" x14ac:dyDescent="0.25">
      <c r="A112766" t="s">
        <v>2936</v>
      </c>
      <c r="B112766">
        <v>-2.4896170695719302E-3</v>
      </c>
      <c r="C112766">
        <v>6.2450308569886398E-2</v>
      </c>
      <c r="D112766">
        <v>127.66689091812199</v>
      </c>
      <c r="E112766">
        <v>-3.98655687471242E-2</v>
      </c>
      <c r="F112766">
        <v>0.96826257650598502</v>
      </c>
      <c r="G112766">
        <v>0.99751347945674995</v>
      </c>
      <c r="H112766">
        <v>0.99580320218085905</v>
      </c>
      <c r="I112766" t="s">
        <v>10870</v>
      </c>
    </row>
    <row r="112767" spans="1:9" x14ac:dyDescent="0.25">
      <c r="A112767" t="s">
        <v>2242</v>
      </c>
      <c r="B112767">
        <v>2.5556424092333702E-3</v>
      </c>
      <c r="C112767">
        <v>6.2340762716735901E-2</v>
      </c>
      <c r="D112767">
        <v>472.99999998791799</v>
      </c>
      <c r="E112767">
        <v>4.0994724765330601E-2</v>
      </c>
      <c r="F112767">
        <v>0.96731739936049599</v>
      </c>
      <c r="G112767">
        <v>1.0025589108470201</v>
      </c>
      <c r="H112767">
        <v>0.99580320218085905</v>
      </c>
      <c r="I112767" t="s">
        <v>10870</v>
      </c>
    </row>
    <row r="112768" spans="1:9" x14ac:dyDescent="0.25">
      <c r="A112768" t="s">
        <v>4097</v>
      </c>
      <c r="B112768">
        <v>2.8757870119665799E-3</v>
      </c>
      <c r="C112768">
        <v>6.9969843018563294E-2</v>
      </c>
      <c r="D112768">
        <v>126.571243482735</v>
      </c>
      <c r="E112768">
        <v>4.11003782187081E-2</v>
      </c>
      <c r="F112768">
        <v>0.96728063552614196</v>
      </c>
      <c r="G112768">
        <v>1.0028799260541501</v>
      </c>
      <c r="H112768">
        <v>0.99580320218085905</v>
      </c>
      <c r="I112768" t="s">
        <v>10870</v>
      </c>
    </row>
    <row r="112769" spans="1:9" x14ac:dyDescent="0.25">
      <c r="A112769" t="s">
        <v>274</v>
      </c>
      <c r="B112769">
        <v>4.3002532669701903E-3</v>
      </c>
      <c r="C112769">
        <v>0.105692277203804</v>
      </c>
      <c r="D112769">
        <v>11.7031039128921</v>
      </c>
      <c r="E112769">
        <v>4.0686541919028797E-2</v>
      </c>
      <c r="F112769">
        <v>0.96823164997492595</v>
      </c>
      <c r="G112769">
        <v>1.00430951262382</v>
      </c>
      <c r="H112769">
        <v>0.99580320218085905</v>
      </c>
      <c r="I112769" t="s">
        <v>10870</v>
      </c>
    </row>
    <row r="112770" spans="1:9" x14ac:dyDescent="0.25">
      <c r="A112770" t="s">
        <v>2491</v>
      </c>
      <c r="B112770">
        <v>-7.5152751501452401E-3</v>
      </c>
      <c r="C112770">
        <v>0.18156463965238601</v>
      </c>
      <c r="D112770">
        <v>5.9920851898434098</v>
      </c>
      <c r="E112770">
        <v>-4.1391733349255701E-2</v>
      </c>
      <c r="F112770">
        <v>0.96832832742219399</v>
      </c>
      <c r="G112770">
        <v>0.99251289391987096</v>
      </c>
      <c r="H112770">
        <v>0.99580320218085905</v>
      </c>
      <c r="I112770" t="s">
        <v>10884</v>
      </c>
    </row>
    <row r="112771" spans="1:9" x14ac:dyDescent="0.25">
      <c r="A112771" t="s">
        <v>6282</v>
      </c>
      <c r="B112771">
        <v>-4.9300811593906597E-3</v>
      </c>
      <c r="C112771">
        <v>0.124572971642123</v>
      </c>
      <c r="D112771">
        <v>232.99999999843601</v>
      </c>
      <c r="E112771">
        <v>-3.9575849354817803E-2</v>
      </c>
      <c r="F112771">
        <v>0.96846517082585903</v>
      </c>
      <c r="G112771">
        <v>0.99508205174380704</v>
      </c>
      <c r="H112771">
        <v>0.99580320218085905</v>
      </c>
      <c r="I112771" t="s">
        <v>10884</v>
      </c>
    </row>
    <row r="112772" spans="1:9" x14ac:dyDescent="0.25">
      <c r="A112772" t="s">
        <v>6578</v>
      </c>
      <c r="B112772">
        <v>3.7964138867555399E-3</v>
      </c>
      <c r="C112772">
        <v>9.5560599470160906E-2</v>
      </c>
      <c r="D112772">
        <v>232.99999999089701</v>
      </c>
      <c r="E112772">
        <v>3.9727815729546402E-2</v>
      </c>
      <c r="F112772">
        <v>0.96834414481835296</v>
      </c>
      <c r="G112772">
        <v>1.00380362939408</v>
      </c>
      <c r="H112772">
        <v>0.99580320218085905</v>
      </c>
      <c r="I112772" t="s">
        <v>10884</v>
      </c>
    </row>
    <row r="112773" spans="1:9" x14ac:dyDescent="0.25">
      <c r="A112773" t="s">
        <v>2355</v>
      </c>
      <c r="B112773">
        <v>4.0540115220556103E-3</v>
      </c>
      <c r="C112773">
        <v>9.8731355543961896E-2</v>
      </c>
      <c r="D112773">
        <v>10.2475586547134</v>
      </c>
      <c r="E112773">
        <v>4.1061033748802198E-2</v>
      </c>
      <c r="F112773">
        <v>0.96803626112404195</v>
      </c>
      <c r="G112773">
        <v>1.00406224014265</v>
      </c>
      <c r="H112773">
        <v>0.99580320218085905</v>
      </c>
      <c r="I112773" t="s">
        <v>10884</v>
      </c>
    </row>
    <row r="112774" spans="1:9" x14ac:dyDescent="0.25">
      <c r="A112774" t="s">
        <v>2511</v>
      </c>
      <c r="B112774">
        <v>-1.1102444579324199E-2</v>
      </c>
      <c r="C112774">
        <v>0.26919363763743898</v>
      </c>
      <c r="D112774">
        <v>8.4441608352798703</v>
      </c>
      <c r="E112774">
        <v>-4.1243339466579099E-2</v>
      </c>
      <c r="F112774">
        <v>0.96806051275055305</v>
      </c>
      <c r="G112774">
        <v>0.988958960101046</v>
      </c>
      <c r="H112774">
        <v>0.99580320218085905</v>
      </c>
      <c r="I112774" t="s">
        <v>10884</v>
      </c>
    </row>
    <row r="112775" spans="1:9" x14ac:dyDescent="0.25">
      <c r="A112775" t="s">
        <v>4062</v>
      </c>
      <c r="B112775">
        <v>-4.1567401940648197E-3</v>
      </c>
      <c r="C112775">
        <v>0.104405324967961</v>
      </c>
      <c r="D112775">
        <v>232.99999999088101</v>
      </c>
      <c r="E112775">
        <v>-3.9813488395734599E-2</v>
      </c>
      <c r="F112775">
        <v>0.96827591543778702</v>
      </c>
      <c r="G112775">
        <v>0.99585188709252004</v>
      </c>
      <c r="H112775">
        <v>0.99580320218085905</v>
      </c>
      <c r="I112775" t="s">
        <v>10884</v>
      </c>
    </row>
    <row r="112776" spans="1:9" x14ac:dyDescent="0.25">
      <c r="A112776" t="s">
        <v>4239</v>
      </c>
      <c r="B112776">
        <v>-5.0688863541995602E-3</v>
      </c>
      <c r="C112776">
        <v>0.12831870645113799</v>
      </c>
      <c r="D112776">
        <v>221.66239285719899</v>
      </c>
      <c r="E112776">
        <v>-3.95023180515751E-2</v>
      </c>
      <c r="F112776">
        <v>0.96852546055858701</v>
      </c>
      <c r="G112776">
        <v>0.99494393877138498</v>
      </c>
      <c r="H112776">
        <v>0.99580320218085905</v>
      </c>
      <c r="I112776" t="s">
        <v>10884</v>
      </c>
    </row>
    <row r="112777" spans="1:9" x14ac:dyDescent="0.25">
      <c r="A112777" t="s">
        <v>2464</v>
      </c>
      <c r="B112777">
        <v>-2.4344760038140499E-3</v>
      </c>
      <c r="C112777">
        <v>6.0515534148175502E-2</v>
      </c>
      <c r="D112777">
        <v>22.174456929869699</v>
      </c>
      <c r="E112777">
        <v>-4.0228943494956301E-2</v>
      </c>
      <c r="F112777">
        <v>0.968270619022496</v>
      </c>
      <c r="G112777">
        <v>0.99756848492963102</v>
      </c>
      <c r="H112777">
        <v>0.99580320218085905</v>
      </c>
      <c r="I112777" t="s">
        <v>10889</v>
      </c>
    </row>
    <row r="112778" spans="1:9" x14ac:dyDescent="0.25">
      <c r="A112778" t="s">
        <v>299</v>
      </c>
      <c r="B112778">
        <v>5.5825027117428804E-3</v>
      </c>
      <c r="C112778">
        <v>0.137614543885583</v>
      </c>
      <c r="D112778">
        <v>27.302068445301</v>
      </c>
      <c r="E112778">
        <v>4.0566226171445598E-2</v>
      </c>
      <c r="F112778">
        <v>0.967936912358906</v>
      </c>
      <c r="G112778">
        <v>1.0055981139163499</v>
      </c>
      <c r="H112778">
        <v>0.99580320218085905</v>
      </c>
      <c r="I112778" t="s">
        <v>10883</v>
      </c>
    </row>
    <row r="112779" spans="1:9" x14ac:dyDescent="0.25">
      <c r="A112779" t="s">
        <v>3602</v>
      </c>
      <c r="B112779">
        <v>-2.4497733699403298E-3</v>
      </c>
      <c r="C112779">
        <v>6.1690166323460201E-2</v>
      </c>
      <c r="D112779">
        <v>16.084346994327401</v>
      </c>
      <c r="E112779">
        <v>-3.9710921787686898E-2</v>
      </c>
      <c r="F112779">
        <v>0.96881233439569903</v>
      </c>
      <c r="G112779">
        <v>0.99755322487600095</v>
      </c>
      <c r="H112779">
        <v>0.99580320218085905</v>
      </c>
      <c r="I112779" t="s">
        <v>10883</v>
      </c>
    </row>
    <row r="112780" spans="1:9" x14ac:dyDescent="0.25">
      <c r="A112780" t="s">
        <v>6940</v>
      </c>
      <c r="B112780">
        <v>-1.5656052769798701E-3</v>
      </c>
      <c r="C112780">
        <v>3.84844257653792E-2</v>
      </c>
      <c r="D112780">
        <v>618.00000000022203</v>
      </c>
      <c r="E112780">
        <v>-4.06815288481788E-2</v>
      </c>
      <c r="F112780">
        <v>0.967562926163265</v>
      </c>
      <c r="G112780">
        <v>0.99843561964363103</v>
      </c>
      <c r="H112780">
        <v>0.99580320218085905</v>
      </c>
      <c r="I112780" t="s">
        <v>10883</v>
      </c>
    </row>
    <row r="112781" spans="1:9" x14ac:dyDescent="0.25">
      <c r="A112781" t="s">
        <v>1759</v>
      </c>
      <c r="B112781">
        <v>-3.2647329925559899E-3</v>
      </c>
      <c r="C112781">
        <v>7.9901931568124404E-2</v>
      </c>
      <c r="D112781">
        <v>21.355278205299999</v>
      </c>
      <c r="E112781">
        <v>-4.0859249939064E-2</v>
      </c>
      <c r="F112781">
        <v>0.96778770525241398</v>
      </c>
      <c r="G112781">
        <v>0.99674059045341501</v>
      </c>
      <c r="H112781">
        <v>0.99580320218085905</v>
      </c>
      <c r="I112781" t="s">
        <v>10883</v>
      </c>
    </row>
    <row r="112782" spans="1:9" x14ac:dyDescent="0.25">
      <c r="A112782" t="s">
        <v>4908</v>
      </c>
      <c r="B112782">
        <v>-1.81271073703192E-3</v>
      </c>
      <c r="C112782">
        <v>4.5088745132761003E-2</v>
      </c>
      <c r="D112782">
        <v>21.965982989761201</v>
      </c>
      <c r="E112782">
        <v>-4.0203175575068799E-2</v>
      </c>
      <c r="F112782">
        <v>0.96829432416510597</v>
      </c>
      <c r="G112782">
        <v>0.998188931230789</v>
      </c>
      <c r="H112782">
        <v>0.99580320218085905</v>
      </c>
      <c r="I112782" t="s">
        <v>10883</v>
      </c>
    </row>
    <row r="112783" spans="1:9" x14ac:dyDescent="0.25">
      <c r="A112783" t="s">
        <v>493</v>
      </c>
      <c r="B112783">
        <v>-1.9580009262756201E-3</v>
      </c>
      <c r="C112783">
        <v>4.8270877044062403E-2</v>
      </c>
      <c r="D112783">
        <v>28.741435620736301</v>
      </c>
      <c r="E112783">
        <v>-4.0562779178184898E-2</v>
      </c>
      <c r="F112783">
        <v>0.96792492315068202</v>
      </c>
      <c r="G112783">
        <v>0.998043914707063</v>
      </c>
      <c r="H112783">
        <v>0.99580320218085905</v>
      </c>
      <c r="I112783" t="s">
        <v>10877</v>
      </c>
    </row>
    <row r="112784" spans="1:9" x14ac:dyDescent="0.25">
      <c r="A112784" t="s">
        <v>1443</v>
      </c>
      <c r="B112784">
        <v>3.7120393978442401E-3</v>
      </c>
      <c r="C112784">
        <v>9.3704336998335094E-2</v>
      </c>
      <c r="D112784">
        <v>21.351474371191401</v>
      </c>
      <c r="E112784">
        <v>3.9614381967295699E-2</v>
      </c>
      <c r="F112784">
        <v>0.96876864390452799</v>
      </c>
      <c r="G112784">
        <v>1.00371893754885</v>
      </c>
      <c r="H112784">
        <v>0.99580320218085905</v>
      </c>
      <c r="I112784" t="s">
        <v>10877</v>
      </c>
    </row>
    <row r="112785" spans="1:9" x14ac:dyDescent="0.25">
      <c r="A112785" t="s">
        <v>5673</v>
      </c>
      <c r="B112785">
        <v>1.4791425439316299E-3</v>
      </c>
      <c r="C112785">
        <v>3.6452892624529498E-2</v>
      </c>
      <c r="D112785">
        <v>14.7971395993223</v>
      </c>
      <c r="E112785">
        <v>4.05768222337533E-2</v>
      </c>
      <c r="F112785">
        <v>0.96817569233743705</v>
      </c>
      <c r="G112785">
        <v>1.0014802370148199</v>
      </c>
      <c r="H112785">
        <v>0.99580320218085905</v>
      </c>
      <c r="I112785" t="s">
        <v>10877</v>
      </c>
    </row>
    <row r="112786" spans="1:9" x14ac:dyDescent="0.25">
      <c r="A112786" t="s">
        <v>5740</v>
      </c>
      <c r="B112786">
        <v>-1.0019556421427399E-3</v>
      </c>
      <c r="C112786">
        <v>2.4796107805097899E-2</v>
      </c>
      <c r="D112786">
        <v>8.1827288582918101</v>
      </c>
      <c r="E112786">
        <v>-4.0407778915074001E-2</v>
      </c>
      <c r="F112786">
        <v>0.96873659585302796</v>
      </c>
      <c r="G112786">
        <v>0.99899854614780703</v>
      </c>
      <c r="H112786">
        <v>0.99580320218085905</v>
      </c>
      <c r="I112786" t="s">
        <v>10877</v>
      </c>
    </row>
    <row r="112787" spans="1:9" x14ac:dyDescent="0.25">
      <c r="A112787" t="s">
        <v>822</v>
      </c>
      <c r="B112787">
        <v>-2.73400690514411E-3</v>
      </c>
      <c r="C112787">
        <v>6.5405449427559798E-2</v>
      </c>
      <c r="D112787">
        <v>13.3279646280254</v>
      </c>
      <c r="E112787">
        <v>-4.1800903886031401E-2</v>
      </c>
      <c r="F112787">
        <v>0.96727715288722005</v>
      </c>
      <c r="G112787">
        <v>0.99726972708803796</v>
      </c>
      <c r="H112787">
        <v>0.99580320218085905</v>
      </c>
      <c r="I112787" t="s">
        <v>10877</v>
      </c>
    </row>
    <row r="112788" spans="1:9" x14ac:dyDescent="0.25">
      <c r="A112788" t="s">
        <v>2847</v>
      </c>
      <c r="B112788">
        <v>2.6318584304677898E-3</v>
      </c>
      <c r="C112788">
        <v>6.5708377257316902E-2</v>
      </c>
      <c r="D112788">
        <v>16.772424754407499</v>
      </c>
      <c r="E112788">
        <v>4.0053620867265001E-2</v>
      </c>
      <c r="F112788">
        <v>0.96852329282645</v>
      </c>
      <c r="G112788">
        <v>1.00263532481021</v>
      </c>
      <c r="H112788">
        <v>0.99580320218085905</v>
      </c>
      <c r="I112788" t="s">
        <v>10877</v>
      </c>
    </row>
    <row r="112789" spans="1:9" x14ac:dyDescent="0.25">
      <c r="A112789" t="s">
        <v>333</v>
      </c>
      <c r="B112789">
        <v>-1.54507904658642E-3</v>
      </c>
      <c r="C112789">
        <v>3.9526741564602501E-2</v>
      </c>
      <c r="D112789">
        <v>2115.4074012282999</v>
      </c>
      <c r="E112789">
        <v>-3.9089461600601297E-2</v>
      </c>
      <c r="F112789">
        <v>0.96882275148657204</v>
      </c>
      <c r="G112789">
        <v>0.99845611397352796</v>
      </c>
      <c r="H112789">
        <v>0.99580320218085905</v>
      </c>
      <c r="I112789" t="s">
        <v>10877</v>
      </c>
    </row>
    <row r="112790" spans="1:9" x14ac:dyDescent="0.25">
      <c r="A112790" t="s">
        <v>6667</v>
      </c>
      <c r="B112790">
        <v>1.99011480122065E-3</v>
      </c>
      <c r="C112790">
        <v>5.0008630082565002E-2</v>
      </c>
      <c r="D112790">
        <v>14.984834161179901</v>
      </c>
      <c r="E112790">
        <v>3.9795427267952398E-2</v>
      </c>
      <c r="F112790">
        <v>0.96878159190298296</v>
      </c>
      <c r="G112790">
        <v>1.0019920963940001</v>
      </c>
      <c r="H112790">
        <v>0.99580320218085905</v>
      </c>
      <c r="I112790" t="s">
        <v>10877</v>
      </c>
    </row>
    <row r="112791" spans="1:9" x14ac:dyDescent="0.25">
      <c r="A112791" t="s">
        <v>4026</v>
      </c>
      <c r="B112791">
        <v>1.92619914209339E-3</v>
      </c>
      <c r="C112791">
        <v>4.6583261496163098E-2</v>
      </c>
      <c r="D112791">
        <v>16.619135617243199</v>
      </c>
      <c r="E112791">
        <v>4.1349598122322202E-2</v>
      </c>
      <c r="F112791">
        <v>0.96750990017554095</v>
      </c>
      <c r="G112791">
        <v>1.00192805545535</v>
      </c>
      <c r="H112791">
        <v>0.99580320218085905</v>
      </c>
      <c r="I112791" t="s">
        <v>10877</v>
      </c>
    </row>
    <row r="112792" spans="1:9" x14ac:dyDescent="0.25">
      <c r="A112792" t="s">
        <v>8741</v>
      </c>
      <c r="B112792">
        <v>1.3678930298610501E-3</v>
      </c>
      <c r="C112792">
        <v>3.3363337689434502E-2</v>
      </c>
      <c r="D112792">
        <v>18.1560286863157</v>
      </c>
      <c r="E112792">
        <v>4.0999885640765399E-2</v>
      </c>
      <c r="F112792">
        <v>0.96774349340933896</v>
      </c>
      <c r="G112792">
        <v>1.00136882902226</v>
      </c>
      <c r="H112792">
        <v>0.99580320218085905</v>
      </c>
      <c r="I112792" t="s">
        <v>10877</v>
      </c>
    </row>
    <row r="112793" spans="1:9" x14ac:dyDescent="0.25">
      <c r="A112793" t="s">
        <v>8763</v>
      </c>
      <c r="B112793">
        <v>9.4276988187968699E-4</v>
      </c>
      <c r="C112793">
        <v>2.2758976435915401E-2</v>
      </c>
      <c r="D112793">
        <v>14.623235318652201</v>
      </c>
      <c r="E112793">
        <v>4.1424089722766497E-2</v>
      </c>
      <c r="F112793">
        <v>0.96751810342991895</v>
      </c>
      <c r="G112793">
        <v>1.0009432144290999</v>
      </c>
      <c r="H112793">
        <v>0.99580320218085905</v>
      </c>
      <c r="I112793" t="s">
        <v>10877</v>
      </c>
    </row>
    <row r="112794" spans="1:9" x14ac:dyDescent="0.25">
      <c r="A112794" t="s">
        <v>4138</v>
      </c>
      <c r="B112794">
        <v>3.5951636371697199E-3</v>
      </c>
      <c r="C112794">
        <v>8.8014365674428802E-2</v>
      </c>
      <c r="D112794">
        <v>13.973979383254401</v>
      </c>
      <c r="E112794">
        <v>4.0847464043182097E-2</v>
      </c>
      <c r="F112794">
        <v>0.96799538119524298</v>
      </c>
      <c r="G112794">
        <v>1.0036016339896301</v>
      </c>
      <c r="H112794">
        <v>0.99580320218085905</v>
      </c>
      <c r="I112794" t="s">
        <v>10877</v>
      </c>
    </row>
    <row r="112795" spans="1:9" x14ac:dyDescent="0.25">
      <c r="A112795" t="s">
        <v>4186</v>
      </c>
      <c r="B112795">
        <v>-9.68925442480244E-4</v>
      </c>
      <c r="C112795">
        <v>2.3866584839318101E-2</v>
      </c>
      <c r="D112795">
        <v>2033.12865993896</v>
      </c>
      <c r="E112795">
        <v>-4.0597573930394301E-2</v>
      </c>
      <c r="F112795">
        <v>0.96762070436546199</v>
      </c>
      <c r="G112795">
        <v>0.999031543814206</v>
      </c>
      <c r="H112795">
        <v>0.99580320218085905</v>
      </c>
      <c r="I112795" t="s">
        <v>10877</v>
      </c>
    </row>
    <row r="112796" spans="1:9" x14ac:dyDescent="0.25">
      <c r="A112796" t="s">
        <v>8860</v>
      </c>
      <c r="B112796">
        <v>1.14566955533532E-3</v>
      </c>
      <c r="C112796">
        <v>2.7995701994164401E-2</v>
      </c>
      <c r="D112796">
        <v>8.9664407323931208</v>
      </c>
      <c r="E112796">
        <v>4.0923051530343202E-2</v>
      </c>
      <c r="F112796">
        <v>0.96825398536793394</v>
      </c>
      <c r="G112796">
        <v>1.0011463260854001</v>
      </c>
      <c r="H112796">
        <v>0.99580320218085905</v>
      </c>
      <c r="I112796" t="s">
        <v>10877</v>
      </c>
    </row>
    <row r="112797" spans="1:9" x14ac:dyDescent="0.25">
      <c r="A112797" t="s">
        <v>227</v>
      </c>
      <c r="B112797">
        <v>-2.0166682578334999E-3</v>
      </c>
      <c r="C112797">
        <v>5.0554527334653002E-2</v>
      </c>
      <c r="D112797">
        <v>24.193514722744801</v>
      </c>
      <c r="E112797">
        <v>-3.98909526833051E-2</v>
      </c>
      <c r="F112797">
        <v>0.96850743004964601</v>
      </c>
      <c r="G112797">
        <v>0.99798536385133796</v>
      </c>
      <c r="H112797">
        <v>0.99580320218085905</v>
      </c>
      <c r="I112797" t="s">
        <v>10871</v>
      </c>
    </row>
    <row r="112798" spans="1:9" x14ac:dyDescent="0.25">
      <c r="A112798" t="s">
        <v>2726</v>
      </c>
      <c r="B112798">
        <v>-9.4624922555664804E-4</v>
      </c>
      <c r="C112798">
        <v>2.3390236098718799E-2</v>
      </c>
      <c r="D112798">
        <v>19.138260833176901</v>
      </c>
      <c r="E112798">
        <v>-4.0454881325822901E-2</v>
      </c>
      <c r="F112798">
        <v>0.96814953226210398</v>
      </c>
      <c r="G112798">
        <v>0.99905419832706499</v>
      </c>
      <c r="H112798">
        <v>0.99580320218085905</v>
      </c>
      <c r="I112798" t="s">
        <v>10871</v>
      </c>
    </row>
    <row r="112799" spans="1:9" x14ac:dyDescent="0.25">
      <c r="A112799" t="s">
        <v>5276</v>
      </c>
      <c r="B112799">
        <v>8.2769134349470401E-4</v>
      </c>
      <c r="C112799">
        <v>2.0803702058935902E-2</v>
      </c>
      <c r="D112799">
        <v>25.7502476353982</v>
      </c>
      <c r="E112799">
        <v>3.9785771837622601E-2</v>
      </c>
      <c r="F112799">
        <v>0.96857078835777399</v>
      </c>
      <c r="G112799">
        <v>1.0008280339744999</v>
      </c>
      <c r="H112799">
        <v>0.99580320218085905</v>
      </c>
      <c r="I112799" t="s">
        <v>10871</v>
      </c>
    </row>
    <row r="112800" spans="1:9" x14ac:dyDescent="0.25">
      <c r="A112800" t="s">
        <v>8256</v>
      </c>
      <c r="B112800">
        <v>6.3326190822974497E-4</v>
      </c>
      <c r="C112800">
        <v>1.5784241729630801E-2</v>
      </c>
      <c r="D112800">
        <v>14.364574873413201</v>
      </c>
      <c r="E112800">
        <v>4.0119881529751301E-2</v>
      </c>
      <c r="F112800">
        <v>0.96854984826200996</v>
      </c>
      <c r="G112800">
        <v>1.0006334624608799</v>
      </c>
      <c r="H112800">
        <v>0.99580320218085905</v>
      </c>
      <c r="I112800" t="s">
        <v>10871</v>
      </c>
    </row>
    <row r="112801" spans="1:9" x14ac:dyDescent="0.25">
      <c r="A112801" t="s">
        <v>5405</v>
      </c>
      <c r="B112801">
        <v>-7.3190719007260995E-4</v>
      </c>
      <c r="C112801">
        <v>1.8221425870273599E-2</v>
      </c>
      <c r="D112801">
        <v>19.519367263076401</v>
      </c>
      <c r="E112801">
        <v>-4.0167393884725698E-2</v>
      </c>
      <c r="F112801">
        <v>0.96836768043827903</v>
      </c>
      <c r="G112801">
        <v>0.99926836058866098</v>
      </c>
      <c r="H112801">
        <v>0.99580320218085905</v>
      </c>
      <c r="I112801" t="s">
        <v>10871</v>
      </c>
    </row>
    <row r="112802" spans="1:9" x14ac:dyDescent="0.25">
      <c r="A112802" t="s">
        <v>923</v>
      </c>
      <c r="B112802">
        <v>-6.9544590338194699E-4</v>
      </c>
      <c r="C112802">
        <v>1.7275201406821001E-2</v>
      </c>
      <c r="D112802">
        <v>19.860621060059099</v>
      </c>
      <c r="E112802">
        <v>-4.02568911936017E-2</v>
      </c>
      <c r="F112802">
        <v>0.96829026402740903</v>
      </c>
      <c r="G112802">
        <v>0.99930479586307197</v>
      </c>
      <c r="H112802">
        <v>0.99580320218085905</v>
      </c>
      <c r="I112802" t="s">
        <v>10871</v>
      </c>
    </row>
    <row r="112803" spans="1:9" x14ac:dyDescent="0.25">
      <c r="A112803" t="s">
        <v>4702</v>
      </c>
      <c r="B112803">
        <v>-6.9707429805203E-4</v>
      </c>
      <c r="C112803">
        <v>1.7094611447824499E-2</v>
      </c>
      <c r="D112803">
        <v>15.3994231341287</v>
      </c>
      <c r="E112803">
        <v>-4.0777428617176301E-2</v>
      </c>
      <c r="F112803">
        <v>0.96799733281594602</v>
      </c>
      <c r="G112803">
        <v>0.99930316860179302</v>
      </c>
      <c r="H112803">
        <v>0.99580320218085905</v>
      </c>
      <c r="I112803" t="s">
        <v>10871</v>
      </c>
    </row>
    <row r="112804" spans="1:9" x14ac:dyDescent="0.25">
      <c r="A112804" t="s">
        <v>3518</v>
      </c>
      <c r="B112804">
        <v>-9.9024298008181097E-4</v>
      </c>
      <c r="C112804">
        <v>2.3765081156540899E-2</v>
      </c>
      <c r="D112804">
        <v>9.7792476310849796</v>
      </c>
      <c r="E112804">
        <v>-4.1667982261834803E-2</v>
      </c>
      <c r="F112804">
        <v>0.96760181383914501</v>
      </c>
      <c r="G112804">
        <v>0.99901024714870201</v>
      </c>
      <c r="H112804">
        <v>0.99580320218085905</v>
      </c>
      <c r="I112804" t="s">
        <v>10871</v>
      </c>
    </row>
    <row r="112805" spans="1:9" x14ac:dyDescent="0.25">
      <c r="A112805" t="s">
        <v>1906</v>
      </c>
      <c r="B112805">
        <v>1.8453798548787701E-3</v>
      </c>
      <c r="C112805">
        <v>4.4898832647220902E-2</v>
      </c>
      <c r="D112805">
        <v>23.902623923959801</v>
      </c>
      <c r="E112805">
        <v>4.1100842629435003E-2</v>
      </c>
      <c r="F112805">
        <v>0.96755689539370504</v>
      </c>
      <c r="G112805">
        <v>1.0018470836161499</v>
      </c>
      <c r="H112805">
        <v>0.99580320218085905</v>
      </c>
      <c r="I112805" t="s">
        <v>10871</v>
      </c>
    </row>
    <row r="112806" spans="1:9" x14ac:dyDescent="0.25">
      <c r="A112806" t="s">
        <v>1323</v>
      </c>
      <c r="B112806">
        <v>3.25901833096466E-3</v>
      </c>
      <c r="C112806">
        <v>7.9000731326427695E-2</v>
      </c>
      <c r="D112806">
        <v>16.226394066811999</v>
      </c>
      <c r="E112806">
        <v>4.1253014703098598E-2</v>
      </c>
      <c r="F112806">
        <v>0.96759753552859595</v>
      </c>
      <c r="G112806">
        <v>1.0032643347050201</v>
      </c>
      <c r="H112806">
        <v>0.99580320218085905</v>
      </c>
      <c r="I112806" t="s">
        <v>10871</v>
      </c>
    </row>
    <row r="112807" spans="1:9" x14ac:dyDescent="0.25">
      <c r="A112807" t="s">
        <v>3742</v>
      </c>
      <c r="B112807">
        <v>1.7969006901950601E-3</v>
      </c>
      <c r="C112807">
        <v>4.5455645575420998E-2</v>
      </c>
      <c r="D112807">
        <v>23.4933542513647</v>
      </c>
      <c r="E112807">
        <v>3.95308584323944E-2</v>
      </c>
      <c r="F112807">
        <v>0.96880116855885601</v>
      </c>
      <c r="G112807">
        <v>1.00179851608366</v>
      </c>
      <c r="H112807">
        <v>0.99580320218085905</v>
      </c>
      <c r="I112807" t="s">
        <v>10871</v>
      </c>
    </row>
    <row r="112808" spans="1:9" x14ac:dyDescent="0.25">
      <c r="A112808" t="s">
        <v>8624</v>
      </c>
      <c r="B112808">
        <v>5.2101663371879902E-4</v>
      </c>
      <c r="C112808">
        <v>1.2502070353113501E-2</v>
      </c>
      <c r="D112808">
        <v>13.665480204955299</v>
      </c>
      <c r="E112808">
        <v>4.1674428234923899E-2</v>
      </c>
      <c r="F112808">
        <v>0.96736100568682903</v>
      </c>
      <c r="G112808">
        <v>1.0005211523864601</v>
      </c>
      <c r="H112808">
        <v>0.99580320218085905</v>
      </c>
      <c r="I112808" t="s">
        <v>10871</v>
      </c>
    </row>
    <row r="112809" spans="1:9" x14ac:dyDescent="0.25">
      <c r="A112809" t="s">
        <v>3927</v>
      </c>
      <c r="B112809">
        <v>1.4531640129881299E-3</v>
      </c>
      <c r="C112809">
        <v>3.5726982403059701E-2</v>
      </c>
      <c r="D112809">
        <v>15.7178527351456</v>
      </c>
      <c r="E112809">
        <v>4.0674132413256299E-2</v>
      </c>
      <c r="F112809">
        <v>0.96806786277956103</v>
      </c>
      <c r="G112809">
        <v>1.0014542203674399</v>
      </c>
      <c r="H112809">
        <v>0.99580320218085905</v>
      </c>
      <c r="I112809" t="s">
        <v>10871</v>
      </c>
    </row>
    <row r="112810" spans="1:9" x14ac:dyDescent="0.25">
      <c r="A112810" t="s">
        <v>7284</v>
      </c>
      <c r="B112810">
        <v>7.3278789955567598E-4</v>
      </c>
      <c r="C112810">
        <v>1.7569116261658201E-2</v>
      </c>
      <c r="D112810">
        <v>13.2672463978077</v>
      </c>
      <c r="E112810">
        <v>4.1708865069944798E-2</v>
      </c>
      <c r="F112810">
        <v>0.96735195654158501</v>
      </c>
      <c r="G112810">
        <v>1.0007330564542001</v>
      </c>
      <c r="H112810">
        <v>0.99580320218085905</v>
      </c>
      <c r="I112810" t="s">
        <v>10871</v>
      </c>
    </row>
    <row r="112811" spans="1:9" x14ac:dyDescent="0.25">
      <c r="A112811" t="s">
        <v>4065</v>
      </c>
      <c r="B112811">
        <v>8.2476741533202595E-4</v>
      </c>
      <c r="C112811">
        <v>2.0269980570268499E-2</v>
      </c>
      <c r="D112811">
        <v>11.149032110142301</v>
      </c>
      <c r="E112811">
        <v>4.0689107346347203E-2</v>
      </c>
      <c r="F112811">
        <v>0.96826326798356399</v>
      </c>
      <c r="G112811">
        <v>1.0008251076295001</v>
      </c>
      <c r="H112811">
        <v>0.99580320218085905</v>
      </c>
      <c r="I112811" t="s">
        <v>10871</v>
      </c>
    </row>
    <row r="112812" spans="1:9" x14ac:dyDescent="0.25">
      <c r="A112812" t="s">
        <v>4907</v>
      </c>
      <c r="B112812">
        <v>1.2151006304652299E-3</v>
      </c>
      <c r="C112812">
        <v>2.9550766303833301E-2</v>
      </c>
      <c r="D112812">
        <v>18.2553159779557</v>
      </c>
      <c r="E112812">
        <v>4.1119090380664997E-2</v>
      </c>
      <c r="F112812">
        <v>0.96764734330302704</v>
      </c>
      <c r="G112812">
        <v>1.00121583916434</v>
      </c>
      <c r="H112812">
        <v>0.99580320218085905</v>
      </c>
      <c r="I112812" t="s">
        <v>10871</v>
      </c>
    </row>
    <row r="112813" spans="1:9" x14ac:dyDescent="0.25">
      <c r="A112813" t="s">
        <v>4210</v>
      </c>
      <c r="B112813">
        <v>1.7604832531015701E-3</v>
      </c>
      <c r="C112813">
        <v>4.2870369451442999E-2</v>
      </c>
      <c r="D112813">
        <v>17.806079965551501</v>
      </c>
      <c r="E112813">
        <v>4.10652689871399E-2</v>
      </c>
      <c r="F112813">
        <v>0.96770082205405805</v>
      </c>
      <c r="G112813">
        <v>1.00176203381352</v>
      </c>
      <c r="H112813">
        <v>0.99580320218085905</v>
      </c>
      <c r="I112813" t="s">
        <v>10871</v>
      </c>
    </row>
    <row r="112814" spans="1:9" x14ac:dyDescent="0.25">
      <c r="A112814" t="s">
        <v>4271</v>
      </c>
      <c r="B112814">
        <v>-8.5953303028596904E-4</v>
      </c>
      <c r="C112814">
        <v>2.0715011974962699E-2</v>
      </c>
      <c r="D112814">
        <v>13.8422848235922</v>
      </c>
      <c r="E112814">
        <v>-4.1493243225002703E-2</v>
      </c>
      <c r="F112814">
        <v>0.96749523710198204</v>
      </c>
      <c r="G112814">
        <v>0.99914083626241501</v>
      </c>
      <c r="H112814">
        <v>0.99580320218085905</v>
      </c>
      <c r="I112814" t="s">
        <v>10871</v>
      </c>
    </row>
    <row r="112815" spans="1:9" x14ac:dyDescent="0.25">
      <c r="A112815" t="s">
        <v>8883</v>
      </c>
      <c r="B112815">
        <v>-6.8382675446522305E-4</v>
      </c>
      <c r="C112815">
        <v>1.6694328452223399E-2</v>
      </c>
      <c r="D112815">
        <v>10.130857300542999</v>
      </c>
      <c r="E112815">
        <v>-4.0961620973388103E-2</v>
      </c>
      <c r="F112815">
        <v>0.96812252828296297</v>
      </c>
      <c r="G112815">
        <v>0.99931640700176405</v>
      </c>
      <c r="H112815">
        <v>0.99580320218085905</v>
      </c>
      <c r="I112815" t="s">
        <v>10871</v>
      </c>
    </row>
    <row r="112816" spans="1:9" x14ac:dyDescent="0.25">
      <c r="A112816" t="s">
        <v>2992</v>
      </c>
      <c r="B112816">
        <v>3.2336476327372498E-3</v>
      </c>
      <c r="C112816">
        <v>7.7852674038409703E-2</v>
      </c>
      <c r="D112816">
        <v>11.573644647727701</v>
      </c>
      <c r="E112816">
        <v>4.1535472900287099E-2</v>
      </c>
      <c r="F112816">
        <v>0.967576936865719</v>
      </c>
      <c r="G112816">
        <v>1.0032388815112301</v>
      </c>
      <c r="H112816">
        <v>0.99580320218085905</v>
      </c>
      <c r="I112816" t="s">
        <v>10888</v>
      </c>
    </row>
    <row r="112817" spans="1:9" x14ac:dyDescent="0.25">
      <c r="A112817" t="s">
        <v>5224</v>
      </c>
      <c r="B112817">
        <v>-1.8615229228259201E-3</v>
      </c>
      <c r="C112817">
        <v>4.5343884264529601E-2</v>
      </c>
      <c r="D112817">
        <v>387.25454741353502</v>
      </c>
      <c r="E112817">
        <v>-4.10534508240641E-2</v>
      </c>
      <c r="F112817">
        <v>0.96727444133200402</v>
      </c>
      <c r="G112817">
        <v>0.998140208636358</v>
      </c>
      <c r="H112817">
        <v>0.99580320218085905</v>
      </c>
      <c r="I112817" t="s">
        <v>10888</v>
      </c>
    </row>
    <row r="112818" spans="1:9" x14ac:dyDescent="0.25">
      <c r="A112818" t="s">
        <v>9075</v>
      </c>
      <c r="B112818">
        <v>-5.1330551737691901E-3</v>
      </c>
      <c r="C112818">
        <v>0.12835579155809401</v>
      </c>
      <c r="D112818">
        <v>24.929074854905899</v>
      </c>
      <c r="E112818">
        <v>-3.9990834160731702E-2</v>
      </c>
      <c r="F112818">
        <v>0.96841899089400996</v>
      </c>
      <c r="G112818">
        <v>0.99488009644166098</v>
      </c>
      <c r="H112818">
        <v>0.99580320218085905</v>
      </c>
      <c r="I112818" t="s">
        <v>10888</v>
      </c>
    </row>
    <row r="112819" spans="1:9" x14ac:dyDescent="0.25">
      <c r="A112819" t="s">
        <v>5366</v>
      </c>
      <c r="B112819">
        <v>2.0330250972329799E-3</v>
      </c>
      <c r="C112819">
        <v>5.1210905492185703E-2</v>
      </c>
      <c r="D112819">
        <v>16.573730074769301</v>
      </c>
      <c r="E112819">
        <v>3.9699065612952202E-2</v>
      </c>
      <c r="F112819">
        <v>0.96880733969660904</v>
      </c>
      <c r="G112819">
        <v>1.0020350930939499</v>
      </c>
      <c r="H112819">
        <v>0.99580320218085905</v>
      </c>
      <c r="I112819" t="s">
        <v>10888</v>
      </c>
    </row>
    <row r="112820" spans="1:9" x14ac:dyDescent="0.25">
      <c r="A112820" t="s">
        <v>5384</v>
      </c>
      <c r="B112820">
        <v>-1.6709831461171E-3</v>
      </c>
      <c r="C112820">
        <v>4.1359087868864199E-2</v>
      </c>
      <c r="D112820">
        <v>14.0900033524505</v>
      </c>
      <c r="E112820">
        <v>-4.0401837473186701E-2</v>
      </c>
      <c r="F112820">
        <v>0.96833967471610005</v>
      </c>
      <c r="G112820">
        <v>0.99833041216892904</v>
      </c>
      <c r="H112820">
        <v>0.99580320218085905</v>
      </c>
      <c r="I112820" t="s">
        <v>10888</v>
      </c>
    </row>
    <row r="112821" spans="1:9" x14ac:dyDescent="0.25">
      <c r="A112821" t="s">
        <v>5546</v>
      </c>
      <c r="B112821">
        <v>1.8691237623932901E-3</v>
      </c>
      <c r="C112821">
        <v>4.5044510051116898E-2</v>
      </c>
      <c r="D112821">
        <v>12.3143658414727</v>
      </c>
      <c r="E112821">
        <v>4.1495040356132003E-2</v>
      </c>
      <c r="F112821">
        <v>0.96756646300091498</v>
      </c>
      <c r="G112821">
        <v>1.00187087166306</v>
      </c>
      <c r="H112821">
        <v>0.99580320218085905</v>
      </c>
      <c r="I112821" t="s">
        <v>10888</v>
      </c>
    </row>
    <row r="112822" spans="1:9" x14ac:dyDescent="0.25">
      <c r="A112822" t="s">
        <v>646</v>
      </c>
      <c r="B112822">
        <v>-1.52196185519174E-3</v>
      </c>
      <c r="C112822">
        <v>3.8280989215216998E-2</v>
      </c>
      <c r="D112822">
        <v>500.00000000078302</v>
      </c>
      <c r="E112822">
        <v>-3.9757641753592497E-2</v>
      </c>
      <c r="F112822">
        <v>0.96830221603718303</v>
      </c>
      <c r="G112822">
        <v>0.99847919574140598</v>
      </c>
      <c r="H112822">
        <v>0.99580320218085905</v>
      </c>
      <c r="I112822" t="s">
        <v>10888</v>
      </c>
    </row>
    <row r="112823" spans="1:9" x14ac:dyDescent="0.25">
      <c r="A112823" t="s">
        <v>6480</v>
      </c>
      <c r="B112823">
        <v>1.66957293566162E-3</v>
      </c>
      <c r="C112823">
        <v>4.2203822273929902E-2</v>
      </c>
      <c r="D112823">
        <v>357.91279080533701</v>
      </c>
      <c r="E112823">
        <v>3.9559756574298402E-2</v>
      </c>
      <c r="F112823">
        <v>0.968466168751274</v>
      </c>
      <c r="G112823">
        <v>1.00167096744853</v>
      </c>
      <c r="H112823">
        <v>0.99580320218085905</v>
      </c>
      <c r="I112823" t="s">
        <v>10888</v>
      </c>
    </row>
    <row r="112824" spans="1:9" x14ac:dyDescent="0.25">
      <c r="A112824" t="s">
        <v>3848</v>
      </c>
      <c r="B112824">
        <v>-2.5613016352775899E-3</v>
      </c>
      <c r="C112824">
        <v>6.4137570884126804E-2</v>
      </c>
      <c r="D112824">
        <v>500.000000001638</v>
      </c>
      <c r="E112824">
        <v>-3.9934497050175599E-2</v>
      </c>
      <c r="F112824">
        <v>0.96816128860816097</v>
      </c>
      <c r="G112824">
        <v>0.997441975699078</v>
      </c>
      <c r="H112824">
        <v>0.99580320218085905</v>
      </c>
      <c r="I112824" t="s">
        <v>10888</v>
      </c>
    </row>
    <row r="112825" spans="1:9" x14ac:dyDescent="0.25">
      <c r="A112825" t="s">
        <v>9912</v>
      </c>
      <c r="B112825">
        <v>1.9046443690026299E-3</v>
      </c>
      <c r="C112825">
        <v>4.6523221053507501E-2</v>
      </c>
      <c r="D112825">
        <v>24.6563996726608</v>
      </c>
      <c r="E112825">
        <v>4.0939649617382501E-2</v>
      </c>
      <c r="F112825">
        <v>0.96767372213213898</v>
      </c>
      <c r="G112825">
        <v>1.0019064593562099</v>
      </c>
      <c r="H112825">
        <v>0.99580320218085905</v>
      </c>
      <c r="I112825" t="s">
        <v>10888</v>
      </c>
    </row>
    <row r="112826" spans="1:9" x14ac:dyDescent="0.25">
      <c r="A112826" t="s">
        <v>6949</v>
      </c>
      <c r="B112826">
        <v>1.4891549744238399E-3</v>
      </c>
      <c r="C112826">
        <v>3.7714027066570698E-2</v>
      </c>
      <c r="D112826">
        <v>500.00000000296302</v>
      </c>
      <c r="E112826">
        <v>3.9485440570832399E-2</v>
      </c>
      <c r="F112826">
        <v>0.96851912192832501</v>
      </c>
      <c r="G112826">
        <v>1.00149026431629</v>
      </c>
      <c r="H112826">
        <v>0.99580320218085905</v>
      </c>
      <c r="I112826" t="s">
        <v>10888</v>
      </c>
    </row>
    <row r="112827" spans="1:9" x14ac:dyDescent="0.25">
      <c r="A112827" t="s">
        <v>7065</v>
      </c>
      <c r="B112827">
        <v>-1.88757457935968E-3</v>
      </c>
      <c r="C112827">
        <v>4.6544950604852399E-2</v>
      </c>
      <c r="D112827">
        <v>22.346462346356599</v>
      </c>
      <c r="E112827">
        <v>-4.0553799173285603E-2</v>
      </c>
      <c r="F112827">
        <v>0.96801176887500495</v>
      </c>
      <c r="G112827">
        <v>0.99811420576917997</v>
      </c>
      <c r="H112827">
        <v>0.99580320218085905</v>
      </c>
      <c r="I112827" t="s">
        <v>10888</v>
      </c>
    </row>
    <row r="112828" spans="1:9" x14ac:dyDescent="0.25">
      <c r="A112828" t="s">
        <v>7183</v>
      </c>
      <c r="B112828">
        <v>-1.51747127701191E-3</v>
      </c>
      <c r="C112828">
        <v>3.8001404952054701E-2</v>
      </c>
      <c r="D112828">
        <v>30.6574583108318</v>
      </c>
      <c r="E112828">
        <v>-3.9931978276236402E-2</v>
      </c>
      <c r="F112828">
        <v>0.96840627459622597</v>
      </c>
      <c r="G112828">
        <v>0.99848367950036199</v>
      </c>
      <c r="H112828">
        <v>0.99580320218085905</v>
      </c>
      <c r="I112828" t="s">
        <v>10888</v>
      </c>
    </row>
    <row r="112829" spans="1:9" x14ac:dyDescent="0.25">
      <c r="A112829" t="s">
        <v>4878</v>
      </c>
      <c r="B112829">
        <v>2.78182244895966E-3</v>
      </c>
      <c r="C112829">
        <v>6.8542772199636504E-2</v>
      </c>
      <c r="D112829">
        <v>22.465684924163799</v>
      </c>
      <c r="E112829">
        <v>4.0585204824476202E-2</v>
      </c>
      <c r="F112829">
        <v>0.96798510988612396</v>
      </c>
      <c r="G112829">
        <v>1.0027856953073999</v>
      </c>
      <c r="H112829">
        <v>0.99580320218085905</v>
      </c>
      <c r="I112829" t="s">
        <v>10888</v>
      </c>
    </row>
    <row r="112830" spans="1:9" x14ac:dyDescent="0.25">
      <c r="A112830" t="s">
        <v>188</v>
      </c>
      <c r="B112830">
        <v>2.83360397545698E-3</v>
      </c>
      <c r="C112830">
        <v>7.1507750879522797E-2</v>
      </c>
      <c r="D112830">
        <v>24.7073271033399</v>
      </c>
      <c r="E112830">
        <v>3.9626529160888699E-2</v>
      </c>
      <c r="F112830">
        <v>0.96870934461438296</v>
      </c>
      <c r="G112830">
        <v>1.0028376224258699</v>
      </c>
      <c r="H112830">
        <v>0.99580320218085905</v>
      </c>
      <c r="I112830" t="s">
        <v>10888</v>
      </c>
    </row>
    <row r="112831" spans="1:9" x14ac:dyDescent="0.25">
      <c r="A112831" t="s">
        <v>1166</v>
      </c>
      <c r="B112831">
        <v>4.3844827274283401E-3</v>
      </c>
      <c r="C112831">
        <v>0.108561518787113</v>
      </c>
      <c r="D112831">
        <v>20.645685656687</v>
      </c>
      <c r="E112831">
        <v>4.0387079845725198E-2</v>
      </c>
      <c r="F112831">
        <v>0.96817254606880498</v>
      </c>
      <c r="G112831">
        <v>1.00439410863489</v>
      </c>
      <c r="H112831">
        <v>0.99580320218085905</v>
      </c>
      <c r="I112831" t="s">
        <v>10888</v>
      </c>
    </row>
    <row r="112832" spans="1:9" x14ac:dyDescent="0.25">
      <c r="A112832" t="s">
        <v>7640</v>
      </c>
      <c r="B112832">
        <v>-1.9575183320293399E-3</v>
      </c>
      <c r="C112832">
        <v>4.9179259176054403E-2</v>
      </c>
      <c r="D112832">
        <v>16.945617054684501</v>
      </c>
      <c r="E112832">
        <v>-3.9803737689941998E-2</v>
      </c>
      <c r="F112832">
        <v>0.96871479452290199</v>
      </c>
      <c r="G112832">
        <v>0.99804439635743003</v>
      </c>
      <c r="H112832">
        <v>0.99580320218085905</v>
      </c>
      <c r="I112832" t="s">
        <v>10888</v>
      </c>
    </row>
    <row r="112833" spans="1:9" x14ac:dyDescent="0.25">
      <c r="A112833" t="s">
        <v>3395</v>
      </c>
      <c r="B112833">
        <v>-2.70158689357832E-3</v>
      </c>
      <c r="C112833">
        <v>6.6594477497540105E-2</v>
      </c>
      <c r="D112833">
        <v>18.789184214338199</v>
      </c>
      <c r="E112833">
        <v>-4.0567731666309899E-2</v>
      </c>
      <c r="F112833">
        <v>0.96806848359397302</v>
      </c>
      <c r="G112833">
        <v>0.997302059108224</v>
      </c>
      <c r="H112833">
        <v>0.99580320218085905</v>
      </c>
      <c r="I112833" t="s">
        <v>10890</v>
      </c>
    </row>
    <row r="112834" spans="1:9" x14ac:dyDescent="0.25">
      <c r="A112834" t="s">
        <v>9114</v>
      </c>
      <c r="B112834">
        <v>1.4493923673453901E-3</v>
      </c>
      <c r="C112834">
        <v>3.5090133695745297E-2</v>
      </c>
      <c r="D112834">
        <v>23.615337757848199</v>
      </c>
      <c r="E112834">
        <v>4.13048402697061E-2</v>
      </c>
      <c r="F112834">
        <v>0.96740011347704402</v>
      </c>
      <c r="G112834">
        <v>1.00145044324411</v>
      </c>
      <c r="H112834">
        <v>0.99580320218085905</v>
      </c>
      <c r="I112834" t="s">
        <v>10876</v>
      </c>
    </row>
    <row r="112835" spans="1:9" x14ac:dyDescent="0.25">
      <c r="A112835" s="56">
        <v>37500</v>
      </c>
      <c r="B112835">
        <v>1.3185927832476301E-3</v>
      </c>
      <c r="C112835">
        <v>3.2713840554138902E-2</v>
      </c>
      <c r="D112835">
        <v>188.788643738541</v>
      </c>
      <c r="E112835">
        <v>4.0306878095388E-2</v>
      </c>
      <c r="F112835">
        <v>0.96789106404412295</v>
      </c>
      <c r="G112835">
        <v>1.0013194625089401</v>
      </c>
      <c r="H112835">
        <v>0.99580320218085905</v>
      </c>
      <c r="I112835" t="s">
        <v>10876</v>
      </c>
    </row>
    <row r="112836" spans="1:9" x14ac:dyDescent="0.25">
      <c r="A112836" t="s">
        <v>5652</v>
      </c>
      <c r="B112836">
        <v>-1.20348828229535E-3</v>
      </c>
      <c r="C112836">
        <v>3.0246287676551901E-2</v>
      </c>
      <c r="D112836">
        <v>23.694037891864799</v>
      </c>
      <c r="E112836">
        <v>-3.9789619644077602E-2</v>
      </c>
      <c r="F112836">
        <v>0.96859422820599295</v>
      </c>
      <c r="G112836">
        <v>0.99879723561929601</v>
      </c>
      <c r="H112836">
        <v>0.99580320218085905</v>
      </c>
      <c r="I112836" t="s">
        <v>10876</v>
      </c>
    </row>
    <row r="112837" spans="1:9" x14ac:dyDescent="0.25">
      <c r="A112837" t="s">
        <v>3476</v>
      </c>
      <c r="B112837">
        <v>1.5869145434114101E-3</v>
      </c>
      <c r="C112837">
        <v>3.8769413796280898E-2</v>
      </c>
      <c r="D112837">
        <v>19.266133508280301</v>
      </c>
      <c r="E112837">
        <v>4.0932126334178399E-2</v>
      </c>
      <c r="F112837">
        <v>0.96777121924228104</v>
      </c>
      <c r="G112837">
        <v>1.0015881743586099</v>
      </c>
      <c r="H112837">
        <v>0.99580320218085905</v>
      </c>
      <c r="I112837" t="s">
        <v>10876</v>
      </c>
    </row>
    <row r="112838" spans="1:9" x14ac:dyDescent="0.25">
      <c r="A112838" t="s">
        <v>6314</v>
      </c>
      <c r="B112838">
        <v>8.6686560344369299E-4</v>
      </c>
      <c r="C112838">
        <v>2.1637867104680901E-2</v>
      </c>
      <c r="D112838">
        <v>587.43126215248697</v>
      </c>
      <c r="E112838">
        <v>4.0062433106272402E-2</v>
      </c>
      <c r="F112838">
        <v>0.968056963581168</v>
      </c>
      <c r="G112838">
        <v>1.0008672414400199</v>
      </c>
      <c r="H112838">
        <v>0.99580320218085905</v>
      </c>
      <c r="I112838" t="s">
        <v>10876</v>
      </c>
    </row>
    <row r="112839" spans="1:9" x14ac:dyDescent="0.25">
      <c r="A112839" t="s">
        <v>6611</v>
      </c>
      <c r="B112839">
        <v>-9.5368557162256798E-4</v>
      </c>
      <c r="C112839">
        <v>2.4186902434020999E-2</v>
      </c>
      <c r="D112839">
        <v>189.86041072209301</v>
      </c>
      <c r="E112839">
        <v>-3.9429834978832401E-2</v>
      </c>
      <c r="F112839">
        <v>0.96858912396028696</v>
      </c>
      <c r="G112839">
        <v>0.99904676904193102</v>
      </c>
      <c r="H112839">
        <v>0.99580320218085905</v>
      </c>
      <c r="I112839" t="s">
        <v>10876</v>
      </c>
    </row>
    <row r="112840" spans="1:9" x14ac:dyDescent="0.25">
      <c r="A112840" t="s">
        <v>3940</v>
      </c>
      <c r="B112840">
        <v>-1.17212792618491E-3</v>
      </c>
      <c r="C112840">
        <v>2.84263904711092E-2</v>
      </c>
      <c r="D112840">
        <v>31.298774782233799</v>
      </c>
      <c r="E112840">
        <v>-4.1233793906271202E-2</v>
      </c>
      <c r="F112840">
        <v>0.96737143125779901</v>
      </c>
      <c r="G112840">
        <v>0.99882855874743703</v>
      </c>
      <c r="H112840">
        <v>0.99580320218085905</v>
      </c>
      <c r="I112840" t="s">
        <v>10876</v>
      </c>
    </row>
    <row r="112841" spans="1:9" x14ac:dyDescent="0.25">
      <c r="A112841" t="s">
        <v>341</v>
      </c>
      <c r="B112841">
        <v>-3.1576437354403001E-3</v>
      </c>
      <c r="C112841">
        <v>7.6858008496790794E-2</v>
      </c>
      <c r="D112841">
        <v>27.687674821520801</v>
      </c>
      <c r="E112841">
        <v>-4.1084121189168599E-2</v>
      </c>
      <c r="F112841">
        <v>0.96752366788299404</v>
      </c>
      <c r="G112841">
        <v>0.99684733637835199</v>
      </c>
      <c r="H112841">
        <v>0.99580320218085905</v>
      </c>
      <c r="I112841" t="s">
        <v>10876</v>
      </c>
    </row>
    <row r="112842" spans="1:9" x14ac:dyDescent="0.25">
      <c r="A112842" t="s">
        <v>8186</v>
      </c>
      <c r="B112842">
        <v>7.7634389175063696E-4</v>
      </c>
      <c r="C112842">
        <v>1.9496858435260299E-2</v>
      </c>
      <c r="D112842">
        <v>17.565066119787001</v>
      </c>
      <c r="E112842">
        <v>3.98189223319491E-2</v>
      </c>
      <c r="F112842">
        <v>0.96868658870555302</v>
      </c>
      <c r="G112842">
        <v>1.00077664532467</v>
      </c>
      <c r="H112842">
        <v>0.99580320218085905</v>
      </c>
      <c r="I112842" t="s">
        <v>10869</v>
      </c>
    </row>
    <row r="112843" spans="1:9" x14ac:dyDescent="0.25">
      <c r="A112843" t="s">
        <v>5445</v>
      </c>
      <c r="B112843">
        <v>-7.5587549062094798E-4</v>
      </c>
      <c r="C112843">
        <v>1.8508599268977299E-2</v>
      </c>
      <c r="D112843">
        <v>1656.6693174825</v>
      </c>
      <c r="E112843">
        <v>-4.0839151555238901E-2</v>
      </c>
      <c r="F112843">
        <v>0.967429047911601</v>
      </c>
      <c r="G112843">
        <v>0.99924441011129295</v>
      </c>
      <c r="H112843">
        <v>0.99580320218085905</v>
      </c>
      <c r="I112843" t="s">
        <v>10869</v>
      </c>
    </row>
    <row r="112844" spans="1:9" x14ac:dyDescent="0.25">
      <c r="A112844" t="s">
        <v>1798</v>
      </c>
      <c r="B112844">
        <v>-2.50588938044824E-3</v>
      </c>
      <c r="C112844">
        <v>6.1525588039238299E-2</v>
      </c>
      <c r="D112844">
        <v>20.0456123537408</v>
      </c>
      <c r="E112844">
        <v>-4.0729222756068599E-2</v>
      </c>
      <c r="F112844">
        <v>0.96791470400301105</v>
      </c>
      <c r="G112844">
        <v>0.99749724773937298</v>
      </c>
      <c r="H112844">
        <v>0.99580320218085905</v>
      </c>
      <c r="I112844" t="s">
        <v>10869</v>
      </c>
    </row>
    <row r="112845" spans="1:9" x14ac:dyDescent="0.25">
      <c r="A112845" t="s">
        <v>6383</v>
      </c>
      <c r="B112845">
        <v>-1.01242312399303E-3</v>
      </c>
      <c r="C112845">
        <v>2.5370965121581501E-2</v>
      </c>
      <c r="D112845">
        <v>23.414255086158299</v>
      </c>
      <c r="E112845">
        <v>-3.9904793496870997E-2</v>
      </c>
      <c r="F112845">
        <v>0.96850734364272095</v>
      </c>
      <c r="G112845">
        <v>0.998988089203386</v>
      </c>
      <c r="H112845">
        <v>0.99580320218085905</v>
      </c>
      <c r="I112845" t="s">
        <v>10869</v>
      </c>
    </row>
    <row r="112846" spans="1:9" x14ac:dyDescent="0.25">
      <c r="A112846" t="s">
        <v>2063</v>
      </c>
      <c r="B112846">
        <v>-8.71993697140048E-4</v>
      </c>
      <c r="C112846">
        <v>2.1895993745865899E-2</v>
      </c>
      <c r="D112846">
        <v>20.041921156408399</v>
      </c>
      <c r="E112846">
        <v>-3.98243490229662E-2</v>
      </c>
      <c r="F112846">
        <v>0.96862720920325895</v>
      </c>
      <c r="G112846">
        <v>0.99912838637888102</v>
      </c>
      <c r="H112846">
        <v>0.99580320218085905</v>
      </c>
      <c r="I112846" t="s">
        <v>10869</v>
      </c>
    </row>
    <row r="112847" spans="1:9" x14ac:dyDescent="0.25">
      <c r="A112847" t="s">
        <v>2050</v>
      </c>
      <c r="B112847">
        <v>-1.3153120391043501E-3</v>
      </c>
      <c r="C112847">
        <v>3.2857102144496601E-2</v>
      </c>
      <c r="D112847">
        <v>29.633596754746399</v>
      </c>
      <c r="E112847">
        <v>-4.0031285574728001E-2</v>
      </c>
      <c r="F112847">
        <v>0.96833667402699297</v>
      </c>
      <c r="G112847">
        <v>0.99868555260464198</v>
      </c>
      <c r="H112847">
        <v>0.99580320218085905</v>
      </c>
      <c r="I112847" t="s">
        <v>10869</v>
      </c>
    </row>
    <row r="112848" spans="1:9" x14ac:dyDescent="0.25">
      <c r="A112848" t="s">
        <v>7343</v>
      </c>
      <c r="B112848">
        <v>-6.4141996636068305E-4</v>
      </c>
      <c r="C112848">
        <v>1.62222425167017E-2</v>
      </c>
      <c r="D112848">
        <v>466.30823722525798</v>
      </c>
      <c r="E112848">
        <v>-3.9539537502309298E-2</v>
      </c>
      <c r="F112848">
        <v>0.96847715412987201</v>
      </c>
      <c r="G112848">
        <v>0.99935878569945102</v>
      </c>
      <c r="H112848">
        <v>0.99580320218085905</v>
      </c>
      <c r="I112848" t="s">
        <v>10869</v>
      </c>
    </row>
    <row r="112849" spans="1:9" x14ac:dyDescent="0.25">
      <c r="A112849" t="s">
        <v>7527</v>
      </c>
      <c r="B112849">
        <v>1.2425361082224499E-3</v>
      </c>
      <c r="C112849">
        <v>3.0168788522315901E-2</v>
      </c>
      <c r="D112849">
        <v>22.5923950254696</v>
      </c>
      <c r="E112849">
        <v>4.1186145320464003E-2</v>
      </c>
      <c r="F112849">
        <v>0.96750931885816704</v>
      </c>
      <c r="G112849">
        <v>1.0012433083760399</v>
      </c>
      <c r="H112849">
        <v>0.99580320218085905</v>
      </c>
      <c r="I112849" t="s">
        <v>10869</v>
      </c>
    </row>
    <row r="112850" spans="1:9" x14ac:dyDescent="0.25">
      <c r="A112850" t="s">
        <v>7823</v>
      </c>
      <c r="B112850">
        <v>-1.05588606419828E-3</v>
      </c>
      <c r="C112850">
        <v>2.5408873663042401E-2</v>
      </c>
      <c r="D112850">
        <v>21.026983884965802</v>
      </c>
      <c r="E112850">
        <v>-4.1555799686394002E-2</v>
      </c>
      <c r="F112850">
        <v>0.96724488053826796</v>
      </c>
      <c r="G112850">
        <v>0.99894467118734298</v>
      </c>
      <c r="H112850">
        <v>0.99580320218085905</v>
      </c>
      <c r="I112850" t="s">
        <v>10869</v>
      </c>
    </row>
    <row r="112851" spans="1:9" x14ac:dyDescent="0.25">
      <c r="A112851" t="s">
        <v>880</v>
      </c>
      <c r="B112851">
        <v>-3.4990858007719699E-3</v>
      </c>
      <c r="C112851">
        <v>8.4561291746535594E-2</v>
      </c>
      <c r="D112851">
        <v>26.712396827982801</v>
      </c>
      <c r="E112851">
        <v>-4.1379285113809998E-2</v>
      </c>
      <c r="F112851">
        <v>0.96730126936814498</v>
      </c>
      <c r="G112851">
        <v>0.99650702886595499</v>
      </c>
      <c r="H112851">
        <v>0.99580320218085905</v>
      </c>
      <c r="I112851" t="s">
        <v>10872</v>
      </c>
    </row>
    <row r="112852" spans="1:9" x14ac:dyDescent="0.25">
      <c r="A112852" t="s">
        <v>4521</v>
      </c>
      <c r="B112852">
        <v>-1.07987294306714E-3</v>
      </c>
      <c r="C112852">
        <v>2.7393099364322802E-2</v>
      </c>
      <c r="D112852">
        <v>1624.9999999823599</v>
      </c>
      <c r="E112852">
        <v>-3.9421349468530299E-2</v>
      </c>
      <c r="F112852">
        <v>0.96855930113446598</v>
      </c>
      <c r="G112852">
        <v>0.99892070990989801</v>
      </c>
      <c r="H112852">
        <v>0.99580320218085905</v>
      </c>
      <c r="I112852" t="s">
        <v>10872</v>
      </c>
    </row>
    <row r="112853" spans="1:9" x14ac:dyDescent="0.25">
      <c r="A112853" t="s">
        <v>908</v>
      </c>
      <c r="B112853">
        <v>-1.54188806232061E-3</v>
      </c>
      <c r="C112853">
        <v>3.8406493499941997E-2</v>
      </c>
      <c r="D112853">
        <v>11.7861270562786</v>
      </c>
      <c r="E112853">
        <v>-4.0146546112649797E-2</v>
      </c>
      <c r="F112853">
        <v>0.968648329681842</v>
      </c>
      <c r="G112853">
        <v>0.99845930003636096</v>
      </c>
      <c r="H112853">
        <v>0.99580320218085905</v>
      </c>
      <c r="I112853" t="s">
        <v>10872</v>
      </c>
    </row>
    <row r="112854" spans="1:9" x14ac:dyDescent="0.25">
      <c r="A112854" t="s">
        <v>6154</v>
      </c>
      <c r="B112854">
        <v>-1.55433001759378E-3</v>
      </c>
      <c r="C112854">
        <v>3.8955012606745498E-2</v>
      </c>
      <c r="D112854">
        <v>15.339557404512099</v>
      </c>
      <c r="E112854">
        <v>-3.9900642140329602E-2</v>
      </c>
      <c r="F112854">
        <v>0.96868703536108103</v>
      </c>
      <c r="G112854">
        <v>0.998446877327689</v>
      </c>
      <c r="H112854">
        <v>0.99580320218085905</v>
      </c>
      <c r="I112854" t="s">
        <v>10872</v>
      </c>
    </row>
    <row r="112855" spans="1:9" x14ac:dyDescent="0.25">
      <c r="A112855" t="s">
        <v>6506</v>
      </c>
      <c r="B112855">
        <v>9.5522437291498195E-4</v>
      </c>
      <c r="C112855">
        <v>2.3834905197196998E-2</v>
      </c>
      <c r="D112855">
        <v>1624.99999998047</v>
      </c>
      <c r="E112855">
        <v>4.0076701166292701E-2</v>
      </c>
      <c r="F112855">
        <v>0.96803689969171003</v>
      </c>
      <c r="G112855">
        <v>1.0009556807450199</v>
      </c>
      <c r="H112855">
        <v>0.99580320218085905</v>
      </c>
      <c r="I112855" t="s">
        <v>10872</v>
      </c>
    </row>
    <row r="112856" spans="1:9" x14ac:dyDescent="0.25">
      <c r="A112856" t="s">
        <v>6737</v>
      </c>
      <c r="B112856">
        <v>-1.02009562883008E-3</v>
      </c>
      <c r="C112856">
        <v>2.5542735878457699E-2</v>
      </c>
      <c r="D112856">
        <v>18.050463471054499</v>
      </c>
      <c r="E112856">
        <v>-3.9936819363598698E-2</v>
      </c>
      <c r="F112856">
        <v>0.96858191058557097</v>
      </c>
      <c r="G112856">
        <v>0.99898042449184299</v>
      </c>
      <c r="H112856">
        <v>0.99580320218085905</v>
      </c>
      <c r="I112856" t="s">
        <v>10872</v>
      </c>
    </row>
    <row r="112857" spans="1:9" x14ac:dyDescent="0.25">
      <c r="A112857" t="s">
        <v>2556</v>
      </c>
      <c r="B112857">
        <v>3.7240867851035899E-3</v>
      </c>
      <c r="C112857">
        <v>9.1134736331085306E-2</v>
      </c>
      <c r="D112857">
        <v>22.2004190502219</v>
      </c>
      <c r="E112857">
        <v>4.0863527289685501E-2</v>
      </c>
      <c r="F112857">
        <v>0.96776997378660601</v>
      </c>
      <c r="G112857">
        <v>1.00373102981243</v>
      </c>
      <c r="H112857">
        <v>0.99580320218085905</v>
      </c>
      <c r="I112857" t="s">
        <v>10872</v>
      </c>
    </row>
    <row r="112858" spans="1:9" x14ac:dyDescent="0.25">
      <c r="A112858" t="s">
        <v>7267</v>
      </c>
      <c r="B112858">
        <v>-2.4885912964612198E-3</v>
      </c>
      <c r="C112858">
        <v>6.1454491216625898E-2</v>
      </c>
      <c r="D112858">
        <v>16.4315553627256</v>
      </c>
      <c r="E112858">
        <v>-4.0494864528110401E-2</v>
      </c>
      <c r="F112858">
        <v>0.96818656648879398</v>
      </c>
      <c r="G112858">
        <v>0.99751450267978004</v>
      </c>
      <c r="H112858">
        <v>0.99580320218085905</v>
      </c>
      <c r="I112858" t="s">
        <v>10872</v>
      </c>
    </row>
    <row r="112859" spans="1:9" x14ac:dyDescent="0.25">
      <c r="A112859" t="s">
        <v>2183</v>
      </c>
      <c r="B112859">
        <v>1.4477746068866501E-3</v>
      </c>
      <c r="C112859">
        <v>3.6364608315231702E-2</v>
      </c>
      <c r="D112859">
        <v>21.9980567976814</v>
      </c>
      <c r="E112859">
        <v>3.9812737547904202E-2</v>
      </c>
      <c r="F112859">
        <v>0.96860154576851898</v>
      </c>
      <c r="G112859">
        <v>1.0014488231384899</v>
      </c>
      <c r="H112859">
        <v>0.99580320218085905</v>
      </c>
      <c r="I112859" t="s">
        <v>10872</v>
      </c>
    </row>
    <row r="112860" spans="1:9" x14ac:dyDescent="0.25">
      <c r="A112860" t="s">
        <v>4162</v>
      </c>
      <c r="B112860">
        <v>2.6234631596419502E-3</v>
      </c>
      <c r="C112860">
        <v>6.4217027166592694E-2</v>
      </c>
      <c r="D112860">
        <v>26.2082675806009</v>
      </c>
      <c r="E112860">
        <v>4.0853077063753199E-2</v>
      </c>
      <c r="F112860">
        <v>0.96772266146423802</v>
      </c>
      <c r="G112860">
        <v>1.0026269074504499</v>
      </c>
      <c r="H112860">
        <v>0.99580320218085905</v>
      </c>
      <c r="I112860" t="s">
        <v>10872</v>
      </c>
    </row>
    <row r="112861" spans="1:9" x14ac:dyDescent="0.25">
      <c r="A112861" t="s">
        <v>7558</v>
      </c>
      <c r="B112861">
        <v>1.1883269987391801E-3</v>
      </c>
      <c r="C112861">
        <v>2.86673157998362E-2</v>
      </c>
      <c r="D112861">
        <v>22.060870025830901</v>
      </c>
      <c r="E112861">
        <v>4.1452328743871003E-2</v>
      </c>
      <c r="F112861">
        <v>0.96730817726287899</v>
      </c>
      <c r="G112861">
        <v>1.0011890333390301</v>
      </c>
      <c r="H112861">
        <v>0.99580320218085905</v>
      </c>
      <c r="I112861" t="s">
        <v>10872</v>
      </c>
    </row>
    <row r="112862" spans="1:9" x14ac:dyDescent="0.25">
      <c r="A112862" t="s">
        <v>4228</v>
      </c>
      <c r="B112862">
        <v>2.6967471616345202E-3</v>
      </c>
      <c r="C112862">
        <v>6.6750759647272104E-2</v>
      </c>
      <c r="D112862">
        <v>14.741714844512099</v>
      </c>
      <c r="E112862">
        <v>4.0400246767000297E-2</v>
      </c>
      <c r="F112862">
        <v>0.96831610975348803</v>
      </c>
      <c r="G112862">
        <v>1.0027003866551201</v>
      </c>
      <c r="H112862">
        <v>0.99580320218085905</v>
      </c>
      <c r="I112862" t="s">
        <v>10872</v>
      </c>
    </row>
    <row r="112863" spans="1:9" x14ac:dyDescent="0.25">
      <c r="A112863" t="s">
        <v>4370</v>
      </c>
      <c r="B112863">
        <v>-1.7108025082835101E-3</v>
      </c>
      <c r="C112863">
        <v>4.3130543224156E-2</v>
      </c>
      <c r="D112863">
        <v>23.012567082984599</v>
      </c>
      <c r="E112863">
        <v>-3.9665684231988602E-2</v>
      </c>
      <c r="F112863">
        <v>0.96870177837235205</v>
      </c>
      <c r="G112863">
        <v>0.998290660080142</v>
      </c>
      <c r="H112863">
        <v>0.99580320218085905</v>
      </c>
      <c r="I112863" t="s">
        <v>10872</v>
      </c>
    </row>
    <row r="112864" spans="1:9" x14ac:dyDescent="0.25">
      <c r="A112864" t="s">
        <v>2897</v>
      </c>
      <c r="B112864">
        <v>4.2047845415699898E-3</v>
      </c>
      <c r="C112864">
        <v>0.103845229431829</v>
      </c>
      <c r="D112864">
        <v>14.3123083395423</v>
      </c>
      <c r="E112864">
        <v>4.0490878248098001E-2</v>
      </c>
      <c r="F112864">
        <v>0.968261206093882</v>
      </c>
      <c r="G112864">
        <v>1.0042136370513699</v>
      </c>
      <c r="H112864">
        <v>0.99580320218085905</v>
      </c>
      <c r="I112864" t="s">
        <v>10887</v>
      </c>
    </row>
    <row r="112865" spans="1:9" x14ac:dyDescent="0.25">
      <c r="A112865" t="s">
        <v>230</v>
      </c>
      <c r="B112865">
        <v>-4.0782072865676198E-3</v>
      </c>
      <c r="C112865">
        <v>0.104191294648635</v>
      </c>
      <c r="D112865">
        <v>172.99999999948599</v>
      </c>
      <c r="E112865">
        <v>-3.9141535771492E-2</v>
      </c>
      <c r="F112865">
        <v>0.96882267787426102</v>
      </c>
      <c r="G112865">
        <v>0.99593009730764703</v>
      </c>
      <c r="H112865">
        <v>0.99580320218085905</v>
      </c>
      <c r="I112865" t="s">
        <v>10887</v>
      </c>
    </row>
    <row r="112866" spans="1:9" x14ac:dyDescent="0.25">
      <c r="A112866" t="s">
        <v>3103</v>
      </c>
      <c r="B112866">
        <v>-4.1073884139587102E-3</v>
      </c>
      <c r="C112866">
        <v>0.102972844480737</v>
      </c>
      <c r="D112866">
        <v>23.2280860669959</v>
      </c>
      <c r="E112866">
        <v>-3.9888073740908303E-2</v>
      </c>
      <c r="F112866">
        <v>0.96852322566067395</v>
      </c>
      <c r="G112866">
        <v>0.99590103536863706</v>
      </c>
      <c r="H112866">
        <v>0.99580320218085905</v>
      </c>
      <c r="I112866" t="s">
        <v>10887</v>
      </c>
    </row>
    <row r="112867" spans="1:9" x14ac:dyDescent="0.25">
      <c r="A112867" t="s">
        <v>1781</v>
      </c>
      <c r="B112867">
        <v>2.8298807490062501E-3</v>
      </c>
      <c r="C112867">
        <v>7.1050609232470405E-2</v>
      </c>
      <c r="D112867">
        <v>22.2231229097635</v>
      </c>
      <c r="E112867">
        <v>3.98290849237782E-2</v>
      </c>
      <c r="F112867">
        <v>0.96858504480799601</v>
      </c>
      <c r="G112867">
        <v>1.00283388864126</v>
      </c>
      <c r="H112867">
        <v>0.99580320218085905</v>
      </c>
      <c r="I112867" t="s">
        <v>10887</v>
      </c>
    </row>
    <row r="112868" spans="1:9" x14ac:dyDescent="0.25">
      <c r="A112868" t="s">
        <v>10326</v>
      </c>
      <c r="B112868">
        <v>2.01708142706437E-3</v>
      </c>
      <c r="C112868">
        <v>5.0017845985545498E-2</v>
      </c>
      <c r="D112868">
        <v>172.99999999433999</v>
      </c>
      <c r="E112868">
        <v>4.0327234956244899E-2</v>
      </c>
      <c r="F112868">
        <v>0.96787874274136099</v>
      </c>
      <c r="G112868">
        <v>1.00201911710428</v>
      </c>
      <c r="H112868">
        <v>0.99580320218085905</v>
      </c>
      <c r="I112868" t="s">
        <v>10887</v>
      </c>
    </row>
    <row r="112869" spans="1:9" x14ac:dyDescent="0.25">
      <c r="A112869" t="s">
        <v>3431</v>
      </c>
      <c r="B112869">
        <v>3.9206837225315601E-3</v>
      </c>
      <c r="C112869">
        <v>9.7540073290486001E-2</v>
      </c>
      <c r="D112869">
        <v>171.41701432751901</v>
      </c>
      <c r="E112869">
        <v>4.0195620018198E-2</v>
      </c>
      <c r="F112869">
        <v>0.96798394688760303</v>
      </c>
      <c r="G112869">
        <v>1.0039283796574501</v>
      </c>
      <c r="H112869">
        <v>0.99580320218085905</v>
      </c>
      <c r="I112869" t="s">
        <v>10887</v>
      </c>
    </row>
    <row r="112870" spans="1:9" x14ac:dyDescent="0.25">
      <c r="A112870" t="s">
        <v>458</v>
      </c>
      <c r="B112870">
        <v>2.6232216659895198E-3</v>
      </c>
      <c r="C112870">
        <v>6.4801309979792901E-2</v>
      </c>
      <c r="D112870">
        <v>9.4516434600004793</v>
      </c>
      <c r="E112870">
        <v>4.0480997479951097E-2</v>
      </c>
      <c r="F112870">
        <v>0.96855192949149005</v>
      </c>
      <c r="G112870">
        <v>1.00262666532244</v>
      </c>
      <c r="H112870">
        <v>0.99580320218085905</v>
      </c>
      <c r="I112870" t="s">
        <v>10887</v>
      </c>
    </row>
    <row r="112871" spans="1:9" x14ac:dyDescent="0.25">
      <c r="A112871" t="s">
        <v>3515</v>
      </c>
      <c r="B112871">
        <v>3.2664158248107999E-3</v>
      </c>
      <c r="C112871">
        <v>7.9253270326174505E-2</v>
      </c>
      <c r="D112871">
        <v>17.727330933512601</v>
      </c>
      <c r="E112871">
        <v>4.1214902695719001E-2</v>
      </c>
      <c r="F112871">
        <v>0.96758522134692204</v>
      </c>
      <c r="G112871">
        <v>1.0032717563742199</v>
      </c>
      <c r="H112871">
        <v>0.99580320218085905</v>
      </c>
      <c r="I112871" t="s">
        <v>10887</v>
      </c>
    </row>
    <row r="112872" spans="1:9" x14ac:dyDescent="0.25">
      <c r="A112872" t="s">
        <v>903</v>
      </c>
      <c r="B112872">
        <v>4.8697755348151997E-3</v>
      </c>
      <c r="C112872">
        <v>0.119703417466726</v>
      </c>
      <c r="D112872">
        <v>20.457074997437701</v>
      </c>
      <c r="E112872">
        <v>4.0682009234772699E-2</v>
      </c>
      <c r="F112872">
        <v>0.96794383662599603</v>
      </c>
      <c r="G112872">
        <v>1.00488165216271</v>
      </c>
      <c r="H112872">
        <v>0.99580320218085905</v>
      </c>
      <c r="I112872" t="s">
        <v>10887</v>
      </c>
    </row>
    <row r="112873" spans="1:9" x14ac:dyDescent="0.25">
      <c r="A112873" t="s">
        <v>6217</v>
      </c>
      <c r="B112873">
        <v>3.28361920833932E-3</v>
      </c>
      <c r="C112873">
        <v>8.3432822328863607E-2</v>
      </c>
      <c r="D112873">
        <v>172.14848539339201</v>
      </c>
      <c r="E112873">
        <v>3.9356444102974501E-2</v>
      </c>
      <c r="F112873">
        <v>0.96865181034533399</v>
      </c>
      <c r="G112873">
        <v>1.00328901619149</v>
      </c>
      <c r="H112873">
        <v>0.99580320218085905</v>
      </c>
      <c r="I112873" t="s">
        <v>10887</v>
      </c>
    </row>
    <row r="112874" spans="1:9" x14ac:dyDescent="0.25">
      <c r="A112874" t="s">
        <v>3556</v>
      </c>
      <c r="B112874">
        <v>-3.6949554951912602E-3</v>
      </c>
      <c r="C112874">
        <v>9.4289472441413905E-2</v>
      </c>
      <c r="D112874">
        <v>170.84642088053599</v>
      </c>
      <c r="E112874">
        <v>-3.9187359940815202E-2</v>
      </c>
      <c r="F112874">
        <v>0.96878676557758903</v>
      </c>
      <c r="G112874">
        <v>0.99631186245294101</v>
      </c>
      <c r="H112874">
        <v>0.99580320218085905</v>
      </c>
      <c r="I112874" t="s">
        <v>10887</v>
      </c>
    </row>
    <row r="112875" spans="1:9" x14ac:dyDescent="0.25">
      <c r="A112875" t="s">
        <v>3731</v>
      </c>
      <c r="B112875">
        <v>4.0938570163763302E-3</v>
      </c>
      <c r="C112875">
        <v>0.100227146363499</v>
      </c>
      <c r="D112875">
        <v>172.99999999716599</v>
      </c>
      <c r="E112875">
        <v>4.08457904361453E-2</v>
      </c>
      <c r="F112875">
        <v>0.967465934907764</v>
      </c>
      <c r="G112875">
        <v>1.004102248296</v>
      </c>
      <c r="H112875">
        <v>0.99580320218085905</v>
      </c>
      <c r="I112875" t="s">
        <v>10887</v>
      </c>
    </row>
    <row r="112876" spans="1:9" x14ac:dyDescent="0.25">
      <c r="A112876" t="s">
        <v>6599</v>
      </c>
      <c r="B112876">
        <v>-1.9573797734829998E-3</v>
      </c>
      <c r="C112876">
        <v>4.9377808514618503E-2</v>
      </c>
      <c r="D112876">
        <v>172.999999999685</v>
      </c>
      <c r="E112876">
        <v>-3.9640879827696603E-2</v>
      </c>
      <c r="F112876">
        <v>0.968425144618414</v>
      </c>
      <c r="G112876">
        <v>0.99804453464502096</v>
      </c>
      <c r="H112876">
        <v>0.99580320218085905</v>
      </c>
      <c r="I112876" t="s">
        <v>10887</v>
      </c>
    </row>
    <row r="112877" spans="1:9" x14ac:dyDescent="0.25">
      <c r="A112877" t="s">
        <v>6831</v>
      </c>
      <c r="B112877">
        <v>-3.7466780954162702E-3</v>
      </c>
      <c r="C112877">
        <v>9.4563835860770107E-2</v>
      </c>
      <c r="D112877">
        <v>19.373170435314002</v>
      </c>
      <c r="E112877">
        <v>-3.9620623056499597E-2</v>
      </c>
      <c r="F112877">
        <v>0.96880104558275004</v>
      </c>
      <c r="G112877">
        <v>0.99626033194543795</v>
      </c>
      <c r="H112877">
        <v>0.99580320218085905</v>
      </c>
      <c r="I112877" t="s">
        <v>10887</v>
      </c>
    </row>
    <row r="112878" spans="1:9" x14ac:dyDescent="0.25">
      <c r="A112878" t="s">
        <v>9456</v>
      </c>
      <c r="B112878">
        <v>2.1023211726215198E-3</v>
      </c>
      <c r="C112878">
        <v>5.3020827644126002E-2</v>
      </c>
      <c r="D112878">
        <v>173.00000000119701</v>
      </c>
      <c r="E112878">
        <v>3.9650855447452303E-2</v>
      </c>
      <c r="F112878">
        <v>0.968417202998896</v>
      </c>
      <c r="G112878">
        <v>1.0021045325992199</v>
      </c>
      <c r="H112878">
        <v>0.99580320218085905</v>
      </c>
      <c r="I112878" t="s">
        <v>10887</v>
      </c>
    </row>
    <row r="112879" spans="1:9" x14ac:dyDescent="0.25">
      <c r="A112879" t="s">
        <v>3956</v>
      </c>
      <c r="B112879">
        <v>2.1746304598836601E-3</v>
      </c>
      <c r="C112879">
        <v>5.3345091269219602E-2</v>
      </c>
      <c r="D112879">
        <v>12.1362057998655</v>
      </c>
      <c r="E112879">
        <v>4.07653339443892E-2</v>
      </c>
      <c r="F112879">
        <v>0.96814594873837401</v>
      </c>
      <c r="G112879">
        <v>1.00217699668361</v>
      </c>
      <c r="H112879">
        <v>0.99580320218085905</v>
      </c>
      <c r="I112879" t="s">
        <v>10887</v>
      </c>
    </row>
    <row r="112880" spans="1:9" x14ac:dyDescent="0.25">
      <c r="A112880" t="s">
        <v>2149</v>
      </c>
      <c r="B112880">
        <v>-3.7804484710924399E-3</v>
      </c>
      <c r="C112880">
        <v>9.2179041338823695E-2</v>
      </c>
      <c r="D112880">
        <v>14.2275391082306</v>
      </c>
      <c r="E112880">
        <v>-4.1012017658076903E-2</v>
      </c>
      <c r="F112880">
        <v>0.96785629520426997</v>
      </c>
      <c r="G112880">
        <v>0.99622668842783701</v>
      </c>
      <c r="H112880">
        <v>0.99580320218085905</v>
      </c>
      <c r="I112880" t="s">
        <v>10887</v>
      </c>
    </row>
    <row r="112881" spans="1:9" x14ac:dyDescent="0.25">
      <c r="A112881" t="s">
        <v>1416</v>
      </c>
      <c r="B112881">
        <v>4.3348665711934404E-3</v>
      </c>
      <c r="C112881">
        <v>0.10588766940362</v>
      </c>
      <c r="D112881">
        <v>9.6147403816989403</v>
      </c>
      <c r="E112881">
        <v>4.0938350948776903E-2</v>
      </c>
      <c r="F112881">
        <v>0.96818263621616596</v>
      </c>
      <c r="G112881">
        <v>1.00434427569614</v>
      </c>
      <c r="H112881">
        <v>0.99580320218085905</v>
      </c>
      <c r="I112881" t="s">
        <v>10887</v>
      </c>
    </row>
    <row r="112882" spans="1:9" x14ac:dyDescent="0.25">
      <c r="A112882" t="s">
        <v>4387</v>
      </c>
      <c r="B112882">
        <v>-3.87591519687106E-3</v>
      </c>
      <c r="C112882">
        <v>9.36808502610737E-2</v>
      </c>
      <c r="D112882">
        <v>16.074130167457401</v>
      </c>
      <c r="E112882">
        <v>-4.1373612494650699E-2</v>
      </c>
      <c r="F112882">
        <v>0.96750760725500395</v>
      </c>
      <c r="G112882">
        <v>0.99613158646736799</v>
      </c>
      <c r="H112882">
        <v>0.99580320218085905</v>
      </c>
      <c r="I112882" t="s">
        <v>10887</v>
      </c>
    </row>
    <row r="112883" spans="1:9" x14ac:dyDescent="0.25">
      <c r="A112883" t="s">
        <v>5059</v>
      </c>
      <c r="B112883">
        <v>8.0116140103331397E-4</v>
      </c>
      <c r="C112883">
        <v>1.9504521659671099E-2</v>
      </c>
      <c r="D112883">
        <v>18.516452949266299</v>
      </c>
      <c r="E112883">
        <v>4.1075675426065397E-2</v>
      </c>
      <c r="F112883">
        <v>0.96767524180759901</v>
      </c>
      <c r="G112883">
        <v>1.0008014824165501</v>
      </c>
      <c r="H112883">
        <v>0.99580320218085905</v>
      </c>
      <c r="I112883" t="s">
        <v>10882</v>
      </c>
    </row>
    <row r="112884" spans="1:9" x14ac:dyDescent="0.25">
      <c r="A112884" t="s">
        <v>5451</v>
      </c>
      <c r="B112884">
        <v>9.9510631174761009E-4</v>
      </c>
      <c r="C112884">
        <v>2.42283842770478E-2</v>
      </c>
      <c r="D112884">
        <v>29.125791628972099</v>
      </c>
      <c r="E112884">
        <v>4.1071922104616E-2</v>
      </c>
      <c r="F112884">
        <v>0.96751882025986102</v>
      </c>
      <c r="G112884">
        <v>1.00099560159431</v>
      </c>
      <c r="H112884">
        <v>0.99580320218085905</v>
      </c>
      <c r="I112884" t="s">
        <v>10882</v>
      </c>
    </row>
    <row r="112885" spans="1:9" x14ac:dyDescent="0.25">
      <c r="A112885" t="s">
        <v>5705</v>
      </c>
      <c r="B112885">
        <v>-1.05577137071447E-3</v>
      </c>
      <c r="C112885">
        <v>2.5729063472140198E-2</v>
      </c>
      <c r="D112885">
        <v>28.146432179052301</v>
      </c>
      <c r="E112885">
        <v>-4.1034193563153798E-2</v>
      </c>
      <c r="F112885">
        <v>0.96755833558206805</v>
      </c>
      <c r="G112885">
        <v>0.99894478575979395</v>
      </c>
      <c r="H112885">
        <v>0.99580320218085905</v>
      </c>
      <c r="I112885" t="s">
        <v>10882</v>
      </c>
    </row>
    <row r="112886" spans="1:9" x14ac:dyDescent="0.25">
      <c r="A112886" t="s">
        <v>4728</v>
      </c>
      <c r="B112886">
        <v>7.8356715734429795E-4</v>
      </c>
      <c r="C112886">
        <v>1.93782682140709E-2</v>
      </c>
      <c r="D112886">
        <v>29.646429552552998</v>
      </c>
      <c r="E112886">
        <v>4.0435355145684998E-2</v>
      </c>
      <c r="F112886">
        <v>0.96801713160224401</v>
      </c>
      <c r="G112886">
        <v>1.00078387422629</v>
      </c>
      <c r="H112886">
        <v>0.99580320218085905</v>
      </c>
      <c r="I112886" t="s">
        <v>10882</v>
      </c>
    </row>
    <row r="112887" spans="1:9" x14ac:dyDescent="0.25">
      <c r="A112887" t="s">
        <v>4523</v>
      </c>
      <c r="B112887">
        <v>5.6622948655283005E-4</v>
      </c>
      <c r="C112887">
        <v>1.37871291888519E-2</v>
      </c>
      <c r="D112887">
        <v>27.1040648465091</v>
      </c>
      <c r="E112887">
        <v>4.1069426332109402E-2</v>
      </c>
      <c r="F112887">
        <v>0.96754159125012695</v>
      </c>
      <c r="G112887">
        <v>1.0005663898247299</v>
      </c>
      <c r="H112887">
        <v>0.99580320218085905</v>
      </c>
      <c r="I112887" t="s">
        <v>10882</v>
      </c>
    </row>
    <row r="112888" spans="1:9" x14ac:dyDescent="0.25">
      <c r="A112888" t="s">
        <v>1695</v>
      </c>
      <c r="B112888">
        <v>-2.5979824388607702E-3</v>
      </c>
      <c r="C112888">
        <v>6.4306363818256496E-2</v>
      </c>
      <c r="D112888">
        <v>25.261436904791299</v>
      </c>
      <c r="E112888">
        <v>-4.0400083049373203E-2</v>
      </c>
      <c r="F112888">
        <v>0.96809177538246605</v>
      </c>
      <c r="G112888">
        <v>0.99740538939689305</v>
      </c>
      <c r="H112888">
        <v>0.99580320218085905</v>
      </c>
      <c r="I112888" t="s">
        <v>10882</v>
      </c>
    </row>
    <row r="112889" spans="1:9" x14ac:dyDescent="0.25">
      <c r="A112889" t="s">
        <v>1269</v>
      </c>
      <c r="B112889">
        <v>-1.33150462941944E-3</v>
      </c>
      <c r="C112889">
        <v>3.2378707533313601E-2</v>
      </c>
      <c r="D112889">
        <v>30.041631998082401</v>
      </c>
      <c r="E112889">
        <v>-4.11228467983005E-2</v>
      </c>
      <c r="F112889">
        <v>0.96747005478752601</v>
      </c>
      <c r="G112889">
        <v>0.99866938142956196</v>
      </c>
      <c r="H112889">
        <v>0.99580320218085905</v>
      </c>
      <c r="I112889" t="s">
        <v>10882</v>
      </c>
    </row>
    <row r="112890" spans="1:9" x14ac:dyDescent="0.25">
      <c r="A112890" t="s">
        <v>4261</v>
      </c>
      <c r="B112890">
        <v>1.65760043710722E-3</v>
      </c>
      <c r="C112890">
        <v>4.0560388508355E-2</v>
      </c>
      <c r="D112890">
        <v>22.5201301936833</v>
      </c>
      <c r="E112890">
        <v>4.0867469421940299E-2</v>
      </c>
      <c r="F112890">
        <v>0.96776171223457097</v>
      </c>
      <c r="G112890">
        <v>1.00165897501611</v>
      </c>
      <c r="H112890">
        <v>0.99580320218085905</v>
      </c>
      <c r="I112890" t="s">
        <v>10882</v>
      </c>
    </row>
    <row r="112891" spans="1:9" x14ac:dyDescent="0.25">
      <c r="A112891" t="s">
        <v>4308</v>
      </c>
      <c r="B112891">
        <v>8.4122675106708205E-4</v>
      </c>
      <c r="C112891">
        <v>2.0719880324238799E-2</v>
      </c>
      <c r="D112891">
        <v>28.049433252550099</v>
      </c>
      <c r="E112891">
        <v>4.0599981172815401E-2</v>
      </c>
      <c r="F112891">
        <v>0.96790241428314305</v>
      </c>
      <c r="G112891">
        <v>1.0008415806815301</v>
      </c>
      <c r="H112891">
        <v>0.99580320218085905</v>
      </c>
      <c r="I112891" t="s">
        <v>10882</v>
      </c>
    </row>
    <row r="112892" spans="1:9" x14ac:dyDescent="0.25">
      <c r="A112892" t="s">
        <v>2007</v>
      </c>
      <c r="B112892">
        <v>1.96064559891125E-3</v>
      </c>
      <c r="C112892">
        <v>4.7247106669618698E-2</v>
      </c>
      <c r="D112892">
        <v>21.625464766013899</v>
      </c>
      <c r="E112892">
        <v>4.1497686040783598E-2</v>
      </c>
      <c r="F112892">
        <v>0.96727989433853601</v>
      </c>
      <c r="G112892">
        <v>1.0019625689212699</v>
      </c>
      <c r="H112892">
        <v>0.99580320218085905</v>
      </c>
      <c r="I112892" t="s">
        <v>10873</v>
      </c>
    </row>
    <row r="112893" spans="1:9" x14ac:dyDescent="0.25">
      <c r="A112893" t="s">
        <v>3827</v>
      </c>
      <c r="B112893">
        <v>-1.61509500253697E-3</v>
      </c>
      <c r="C112893">
        <v>3.9296468872542102E-2</v>
      </c>
      <c r="D112893">
        <v>19.102611921794502</v>
      </c>
      <c r="E112893">
        <v>-4.1100257831702798E-2</v>
      </c>
      <c r="F112893">
        <v>0.96764250914707906</v>
      </c>
      <c r="G112893">
        <v>0.99838620856150895</v>
      </c>
      <c r="H112893">
        <v>0.99580320218085905</v>
      </c>
      <c r="I112893" t="s">
        <v>10873</v>
      </c>
    </row>
    <row r="112894" spans="1:9" x14ac:dyDescent="0.25">
      <c r="A112894" t="s">
        <v>7184</v>
      </c>
      <c r="B112894">
        <v>-1.1114927547842201E-3</v>
      </c>
      <c r="C112894">
        <v>2.6807032668157E-2</v>
      </c>
      <c r="D112894">
        <v>23.0555550096791</v>
      </c>
      <c r="E112894">
        <v>-4.14627298941787E-2</v>
      </c>
      <c r="F112894">
        <v>0.96728398533308302</v>
      </c>
      <c r="G112894">
        <v>0.99888912472449198</v>
      </c>
      <c r="H112894">
        <v>0.99580320218085905</v>
      </c>
      <c r="I112894" t="s">
        <v>10873</v>
      </c>
    </row>
    <row r="112895" spans="1:9" x14ac:dyDescent="0.25">
      <c r="A112895" t="s">
        <v>7331</v>
      </c>
      <c r="B112895">
        <v>-1.0505851129269401E-3</v>
      </c>
      <c r="C112895">
        <v>2.5642334028295102E-2</v>
      </c>
      <c r="D112895">
        <v>24.593064460386199</v>
      </c>
      <c r="E112895">
        <v>-4.0970728786531997E-2</v>
      </c>
      <c r="F112895">
        <v>0.967650041036897</v>
      </c>
      <c r="G112895">
        <v>0.99894996655840296</v>
      </c>
      <c r="H112895">
        <v>0.99580320218085905</v>
      </c>
      <c r="I112895" t="s">
        <v>10873</v>
      </c>
    </row>
    <row r="112896" spans="1:9" x14ac:dyDescent="0.25">
      <c r="A112896" t="s">
        <v>7764</v>
      </c>
      <c r="B112896">
        <v>9.7940538671074809E-4</v>
      </c>
      <c r="C112896">
        <v>2.4709119336954001E-2</v>
      </c>
      <c r="D112896">
        <v>24.119176002012502</v>
      </c>
      <c r="E112896">
        <v>3.9637405662045898E-2</v>
      </c>
      <c r="F112896">
        <v>0.96870848424730704</v>
      </c>
      <c r="G112896">
        <v>1.0009798851607801</v>
      </c>
      <c r="H112896">
        <v>0.99580320218085905</v>
      </c>
      <c r="I112896" t="s">
        <v>10873</v>
      </c>
    </row>
    <row r="112897" spans="1:9" x14ac:dyDescent="0.25">
      <c r="A112897" t="s">
        <v>2940</v>
      </c>
      <c r="B112897">
        <v>-1.70805105714996E-3</v>
      </c>
      <c r="C112897">
        <v>4.2757256450772101E-2</v>
      </c>
      <c r="D112897">
        <v>25.4707923953479</v>
      </c>
      <c r="E112897">
        <v>-3.9947629921402897E-2</v>
      </c>
      <c r="F112897">
        <v>0.96844635953411995</v>
      </c>
      <c r="G112897">
        <v>0.99829340683188905</v>
      </c>
      <c r="H112897">
        <v>0.99580320218085905</v>
      </c>
      <c r="I112897" t="s">
        <v>10874</v>
      </c>
    </row>
    <row r="112898" spans="1:9" x14ac:dyDescent="0.25">
      <c r="A112898" t="s">
        <v>3129</v>
      </c>
      <c r="B112898">
        <v>1.28563316105562E-3</v>
      </c>
      <c r="C112898">
        <v>3.2068484986733398E-2</v>
      </c>
      <c r="D112898">
        <v>23.825157895234099</v>
      </c>
      <c r="E112898">
        <v>4.0090236928482403E-2</v>
      </c>
      <c r="F112898">
        <v>0.96835524642964999</v>
      </c>
      <c r="G112898">
        <v>1.00128645994164</v>
      </c>
      <c r="H112898">
        <v>0.99580320218085905</v>
      </c>
      <c r="I112898" t="s">
        <v>10874</v>
      </c>
    </row>
    <row r="112899" spans="1:9" x14ac:dyDescent="0.25">
      <c r="A112899" t="s">
        <v>3601</v>
      </c>
      <c r="B112899">
        <v>1.7325617491319499E-3</v>
      </c>
      <c r="C112899">
        <v>4.2622914102407497E-2</v>
      </c>
      <c r="D112899">
        <v>23.945750216641201</v>
      </c>
      <c r="E112899">
        <v>4.0648599130721899E-2</v>
      </c>
      <c r="F112899">
        <v>0.96791306502610897</v>
      </c>
      <c r="G112899">
        <v>1.00173406350141</v>
      </c>
      <c r="H112899">
        <v>0.99580320218085905</v>
      </c>
      <c r="I112899" t="s">
        <v>10874</v>
      </c>
    </row>
    <row r="112900" spans="1:9" x14ac:dyDescent="0.25">
      <c r="A112900" t="s">
        <v>6309</v>
      </c>
      <c r="B112900">
        <v>9.8685510840416197E-4</v>
      </c>
      <c r="C112900">
        <v>2.4833104348716901E-2</v>
      </c>
      <c r="D112900">
        <v>19.3859754632877</v>
      </c>
      <c r="E112900">
        <v>3.9739498314279503E-2</v>
      </c>
      <c r="F112900">
        <v>0.96870722324560499</v>
      </c>
      <c r="G112900">
        <v>1.0009873422101301</v>
      </c>
      <c r="H112900">
        <v>0.99580320218085905</v>
      </c>
      <c r="I112900" t="s">
        <v>10874</v>
      </c>
    </row>
    <row r="112901" spans="1:9" x14ac:dyDescent="0.25">
      <c r="A112901" t="s">
        <v>4326</v>
      </c>
      <c r="B112901">
        <v>-2.09943685389311E-3</v>
      </c>
      <c r="C112901">
        <v>5.3118376449995702E-2</v>
      </c>
      <c r="D112901">
        <v>28.8333984262072</v>
      </c>
      <c r="E112901">
        <v>-3.9523739131399602E-2</v>
      </c>
      <c r="F112901">
        <v>0.96874522970650401</v>
      </c>
      <c r="G112901">
        <v>0.99790276542220901</v>
      </c>
      <c r="H112901">
        <v>0.99580320218085905</v>
      </c>
      <c r="I112901" t="s">
        <v>10874</v>
      </c>
    </row>
    <row r="112902" spans="1:9" x14ac:dyDescent="0.25">
      <c r="A112902" t="s">
        <v>1635</v>
      </c>
      <c r="B112902">
        <v>-1.3093144640913799E-3</v>
      </c>
      <c r="C112902">
        <v>3.3204543771664902E-2</v>
      </c>
      <c r="D112902">
        <v>27.894377920901199</v>
      </c>
      <c r="E112902">
        <v>-3.9431785995767299E-2</v>
      </c>
      <c r="F112902">
        <v>0.96882700965871105</v>
      </c>
      <c r="G112902">
        <v>0.99869154231412005</v>
      </c>
      <c r="H112902">
        <v>0.99580320218085905</v>
      </c>
      <c r="I112902" t="s">
        <v>10874</v>
      </c>
    </row>
    <row r="112903" spans="1:9" x14ac:dyDescent="0.25">
      <c r="A112903" t="s">
        <v>4980</v>
      </c>
      <c r="B112903">
        <v>1.56317884762973E-3</v>
      </c>
      <c r="C112903">
        <v>3.83348832534188E-2</v>
      </c>
      <c r="D112903">
        <v>574.30074292906295</v>
      </c>
      <c r="E112903">
        <v>4.0776929912531297E-2</v>
      </c>
      <c r="F112903">
        <v>0.96748790298471998</v>
      </c>
      <c r="G112903">
        <v>1.0015644012485501</v>
      </c>
      <c r="H112903">
        <v>0.99580320218085905</v>
      </c>
      <c r="I112903" t="s">
        <v>10881</v>
      </c>
    </row>
    <row r="112904" spans="1:9" x14ac:dyDescent="0.25">
      <c r="A112904" t="s">
        <v>3393</v>
      </c>
      <c r="B112904">
        <v>-2.61257117359554E-3</v>
      </c>
      <c r="C112904">
        <v>6.4555148242284296E-2</v>
      </c>
      <c r="D112904">
        <v>626.99999995445398</v>
      </c>
      <c r="E112904">
        <v>-4.0470376797683102E-2</v>
      </c>
      <c r="F112904">
        <v>0.96773100660568101</v>
      </c>
      <c r="G112904">
        <v>0.99739083862038302</v>
      </c>
      <c r="H112904">
        <v>0.99580320218085905</v>
      </c>
      <c r="I112904" t="s">
        <v>10881</v>
      </c>
    </row>
    <row r="112905" spans="1:9" x14ac:dyDescent="0.25">
      <c r="A112905" t="s">
        <v>2204</v>
      </c>
      <c r="B112905">
        <v>3.14718084169978E-3</v>
      </c>
      <c r="C112905">
        <v>7.8000818349429998E-2</v>
      </c>
      <c r="D112905">
        <v>8.1160709223985705</v>
      </c>
      <c r="E112905">
        <v>4.0348049011498299E-2</v>
      </c>
      <c r="F112905">
        <v>0.96879056405951403</v>
      </c>
      <c r="G112905">
        <v>1.0031521384147499</v>
      </c>
      <c r="H112905">
        <v>0.99580320218085905</v>
      </c>
      <c r="I112905" t="s">
        <v>10881</v>
      </c>
    </row>
    <row r="112906" spans="1:9" x14ac:dyDescent="0.25">
      <c r="A112906" t="s">
        <v>3514</v>
      </c>
      <c r="B112906">
        <v>2.8702878768640202E-3</v>
      </c>
      <c r="C112906">
        <v>6.9517897668257694E-2</v>
      </c>
      <c r="D112906">
        <v>7.1866353381286396</v>
      </c>
      <c r="E112906">
        <v>4.1288473517440902E-2</v>
      </c>
      <c r="F112906">
        <v>0.96818965925866896</v>
      </c>
      <c r="G112906">
        <v>1.00287441109711</v>
      </c>
      <c r="H112906">
        <v>0.99580320218085905</v>
      </c>
      <c r="I112906" t="s">
        <v>10881</v>
      </c>
    </row>
    <row r="112907" spans="1:9" x14ac:dyDescent="0.25">
      <c r="A112907" t="s">
        <v>1734</v>
      </c>
      <c r="B112907">
        <v>4.3109136438623302E-3</v>
      </c>
      <c r="C112907">
        <v>0.108237013901088</v>
      </c>
      <c r="D112907">
        <v>22.860404193151801</v>
      </c>
      <c r="E112907">
        <v>3.9828460602228402E-2</v>
      </c>
      <c r="F112907">
        <v>0.96857568295601804</v>
      </c>
      <c r="G112907">
        <v>1.0043202189988101</v>
      </c>
      <c r="H112907">
        <v>0.99580320218085905</v>
      </c>
      <c r="I112907" t="s">
        <v>10881</v>
      </c>
    </row>
    <row r="112908" spans="1:9" x14ac:dyDescent="0.25">
      <c r="A112908" t="s">
        <v>4813</v>
      </c>
      <c r="B112908">
        <v>-2.2473695318923799E-3</v>
      </c>
      <c r="C112908">
        <v>5.5979423162742598E-2</v>
      </c>
      <c r="D112908">
        <v>16.162957774672901</v>
      </c>
      <c r="E112908">
        <v>-4.0146350300160498E-2</v>
      </c>
      <c r="F112908">
        <v>0.96846817544877095</v>
      </c>
      <c r="G112908">
        <v>0.99775515391228997</v>
      </c>
      <c r="H112908">
        <v>0.99580320218085905</v>
      </c>
      <c r="I112908" t="s">
        <v>10881</v>
      </c>
    </row>
    <row r="112909" spans="1:9" x14ac:dyDescent="0.25">
      <c r="A112909" t="s">
        <v>7083</v>
      </c>
      <c r="B112909">
        <v>1.8018140578703701E-3</v>
      </c>
      <c r="C112909">
        <v>4.5931475216486703E-2</v>
      </c>
      <c r="D112909">
        <v>626.99999997497798</v>
      </c>
      <c r="E112909">
        <v>3.9228308025770299E-2</v>
      </c>
      <c r="F112909">
        <v>0.96872085148339104</v>
      </c>
      <c r="G112909">
        <v>1.0018034383001999</v>
      </c>
      <c r="H112909">
        <v>0.99580320218085905</v>
      </c>
      <c r="I112909" t="s">
        <v>10881</v>
      </c>
    </row>
    <row r="112910" spans="1:9" x14ac:dyDescent="0.25">
      <c r="A112910" t="s">
        <v>4000</v>
      </c>
      <c r="B112910">
        <v>2.8559158501391601E-3</v>
      </c>
      <c r="C112910">
        <v>7.1853874529212894E-2</v>
      </c>
      <c r="D112910">
        <v>626.99999998324404</v>
      </c>
      <c r="E112910">
        <v>3.9746163569482303E-2</v>
      </c>
      <c r="F112910">
        <v>0.968308149650011</v>
      </c>
      <c r="G112910">
        <v>1.0028599978628501</v>
      </c>
      <c r="H112910">
        <v>0.99580320218085905</v>
      </c>
      <c r="I112910" t="s">
        <v>10881</v>
      </c>
    </row>
    <row r="112911" spans="1:9" x14ac:dyDescent="0.25">
      <c r="A112911" t="s">
        <v>2261</v>
      </c>
      <c r="B112911">
        <v>-9.1594163223645197E-4</v>
      </c>
      <c r="C112911">
        <v>2.2778396039764202E-2</v>
      </c>
      <c r="D112911">
        <v>24.439297619384899</v>
      </c>
      <c r="E112911">
        <v>-4.0210980204115003E-2</v>
      </c>
      <c r="F112911">
        <v>0.96825162031888601</v>
      </c>
      <c r="G112911">
        <v>0.99908447771425801</v>
      </c>
      <c r="H112911">
        <v>0.99580320218085905</v>
      </c>
      <c r="I112911" t="s">
        <v>10880</v>
      </c>
    </row>
    <row r="112912" spans="1:9" x14ac:dyDescent="0.25">
      <c r="A112912" t="s">
        <v>1279</v>
      </c>
      <c r="B112912">
        <v>-2.9422196203997999E-3</v>
      </c>
      <c r="C112912">
        <v>7.1768214156095494E-2</v>
      </c>
      <c r="D112912">
        <v>25.099240872901799</v>
      </c>
      <c r="E112912">
        <v>-4.0996138123215502E-2</v>
      </c>
      <c r="F112912">
        <v>0.96762335101238395</v>
      </c>
      <c r="G112912">
        <v>0.99706210446590404</v>
      </c>
      <c r="H112912">
        <v>0.99580320218085905</v>
      </c>
      <c r="I112912" t="s">
        <v>10880</v>
      </c>
    </row>
    <row r="112913" spans="1:9" x14ac:dyDescent="0.25">
      <c r="A112913" t="s">
        <v>163</v>
      </c>
      <c r="B112913">
        <v>2.0378607597920902E-3</v>
      </c>
      <c r="C112913">
        <v>5.1070650244592099E-2</v>
      </c>
      <c r="D112913">
        <v>21.841183594800398</v>
      </c>
      <c r="E112913">
        <v>3.9902776840165202E-2</v>
      </c>
      <c r="F112913">
        <v>0.96853314399272294</v>
      </c>
      <c r="G112913">
        <v>1.00203993860925</v>
      </c>
      <c r="H112913">
        <v>0.99580320218085905</v>
      </c>
      <c r="I112913" t="s">
        <v>10880</v>
      </c>
    </row>
    <row r="112914" spans="1:9" x14ac:dyDescent="0.25">
      <c r="A112914" t="s">
        <v>3438</v>
      </c>
      <c r="B112914">
        <v>-1.4053256919014301E-3</v>
      </c>
      <c r="C112914">
        <v>3.43204622779473E-2</v>
      </c>
      <c r="D112914">
        <v>20.990452601406901</v>
      </c>
      <c r="E112914">
        <v>-4.09471667520174E-2</v>
      </c>
      <c r="F112914">
        <v>0.96772500225332403</v>
      </c>
      <c r="G112914">
        <v>0.99859566131583899</v>
      </c>
      <c r="H112914">
        <v>0.99580320218085905</v>
      </c>
      <c r="I112914" t="s">
        <v>10880</v>
      </c>
    </row>
    <row r="112915" spans="1:9" x14ac:dyDescent="0.25">
      <c r="A112915" t="s">
        <v>6029</v>
      </c>
      <c r="B112915">
        <v>1.1139790612812899E-3</v>
      </c>
      <c r="C112915">
        <v>2.7663111577650001E-2</v>
      </c>
      <c r="D112915">
        <v>24.3560952596414</v>
      </c>
      <c r="E112915">
        <v>4.02694779346989E-2</v>
      </c>
      <c r="F112915">
        <v>0.96820657098402796</v>
      </c>
      <c r="G112915">
        <v>1.0011145997664199</v>
      </c>
      <c r="H112915">
        <v>0.99580320218085905</v>
      </c>
      <c r="I112915" t="s">
        <v>10880</v>
      </c>
    </row>
    <row r="112916" spans="1:9" x14ac:dyDescent="0.25">
      <c r="A112916" t="s">
        <v>10457</v>
      </c>
      <c r="B112916">
        <v>-1.08308713273441E-3</v>
      </c>
      <c r="C112916">
        <v>2.6140917107224299E-2</v>
      </c>
      <c r="D112916">
        <v>27.5179264980653</v>
      </c>
      <c r="E112916">
        <v>-4.1432637129440501E-2</v>
      </c>
      <c r="F112916">
        <v>0.96725015934504199</v>
      </c>
      <c r="G112916">
        <v>0.99891749919443396</v>
      </c>
      <c r="H112916">
        <v>0.99580320218085905</v>
      </c>
      <c r="I112916" t="s">
        <v>10880</v>
      </c>
    </row>
    <row r="112917" spans="1:9" x14ac:dyDescent="0.25">
      <c r="A112917" t="s">
        <v>7403</v>
      </c>
      <c r="B112917">
        <v>1.3179652567304201E-3</v>
      </c>
      <c r="C112917">
        <v>3.2557132315166999E-2</v>
      </c>
      <c r="D112917">
        <v>19.941832760849</v>
      </c>
      <c r="E112917">
        <v>4.0481613797307102E-2</v>
      </c>
      <c r="F112917">
        <v>0.96811172036329096</v>
      </c>
      <c r="G112917">
        <v>1.00131883415462</v>
      </c>
      <c r="H112917">
        <v>0.99580320218085905</v>
      </c>
      <c r="I112917" t="s">
        <v>10880</v>
      </c>
    </row>
    <row r="112918" spans="1:9" x14ac:dyDescent="0.25">
      <c r="A112918" t="s">
        <v>4168</v>
      </c>
      <c r="B112918">
        <v>-1.0075659678428E-3</v>
      </c>
      <c r="C112918">
        <v>2.49355002201119E-2</v>
      </c>
      <c r="D112918">
        <v>15.7425731845362</v>
      </c>
      <c r="E112918">
        <v>-4.0406888129324102E-2</v>
      </c>
      <c r="F112918">
        <v>0.96827675547417402</v>
      </c>
      <c r="G112918">
        <v>0.99899294145631201</v>
      </c>
      <c r="H112918">
        <v>0.99580320218085905</v>
      </c>
      <c r="I112918" t="s">
        <v>10880</v>
      </c>
    </row>
    <row r="112919" spans="1:9" x14ac:dyDescent="0.25">
      <c r="A112919" t="s">
        <v>7912</v>
      </c>
      <c r="B112919">
        <v>-1.32066332334133E-3</v>
      </c>
      <c r="C112919">
        <v>3.2203222416964099E-2</v>
      </c>
      <c r="D112919">
        <v>20.997850401071499</v>
      </c>
      <c r="E112919">
        <v>-4.1010284816889203E-2</v>
      </c>
      <c r="F112919">
        <v>0.96767514546684097</v>
      </c>
      <c r="G112919">
        <v>0.99868020836868598</v>
      </c>
      <c r="H112919">
        <v>0.99580320218085905</v>
      </c>
      <c r="I112919" t="s">
        <v>10880</v>
      </c>
    </row>
    <row r="112920" spans="1:9" x14ac:dyDescent="0.25">
      <c r="A112920" t="s">
        <v>5159</v>
      </c>
      <c r="B112920">
        <v>1.08782441222528E-3</v>
      </c>
      <c r="C112920">
        <v>2.7356848270945599E-2</v>
      </c>
      <c r="D112920">
        <v>1260.8748181255</v>
      </c>
      <c r="E112920">
        <v>3.97642448227708E-2</v>
      </c>
      <c r="F112920">
        <v>0.96828737723982705</v>
      </c>
      <c r="G112920">
        <v>1.00108841630781</v>
      </c>
      <c r="H112920">
        <v>0.99580320218085905</v>
      </c>
      <c r="I112920" t="s">
        <v>10879</v>
      </c>
    </row>
    <row r="112921" spans="1:9" x14ac:dyDescent="0.25">
      <c r="A112921" t="s">
        <v>5418</v>
      </c>
      <c r="B112921">
        <v>-1.38868210022182E-3</v>
      </c>
      <c r="C112921">
        <v>3.40972789688389E-2</v>
      </c>
      <c r="D112921">
        <v>19.791712113410501</v>
      </c>
      <c r="E112921">
        <v>-4.0727065097802002E-2</v>
      </c>
      <c r="F112921">
        <v>0.96792153472540898</v>
      </c>
      <c r="G112921">
        <v>0.99861228167258997</v>
      </c>
      <c r="H112921">
        <v>0.99580320218085905</v>
      </c>
      <c r="I112921" t="s">
        <v>10879</v>
      </c>
    </row>
    <row r="112922" spans="1:9" x14ac:dyDescent="0.25">
      <c r="A112922" t="s">
        <v>3175</v>
      </c>
      <c r="B112922">
        <v>-1.5615749922834E-3</v>
      </c>
      <c r="C112922">
        <v>3.7392593860710997E-2</v>
      </c>
      <c r="D112922">
        <v>14.8146297794941</v>
      </c>
      <c r="E112922">
        <v>-4.1761611887646502E-2</v>
      </c>
      <c r="F112922">
        <v>0.96724638030908205</v>
      </c>
      <c r="G112922">
        <v>0.99843964363153803</v>
      </c>
      <c r="H112922">
        <v>0.99580320218085905</v>
      </c>
      <c r="I112922" t="s">
        <v>10879</v>
      </c>
    </row>
    <row r="112923" spans="1:9" x14ac:dyDescent="0.25">
      <c r="A112923" t="s">
        <v>839</v>
      </c>
      <c r="B112923">
        <v>-1.5665157002135699E-3</v>
      </c>
      <c r="C112923">
        <v>3.8754223502539001E-2</v>
      </c>
      <c r="D112923">
        <v>17.846621430921001</v>
      </c>
      <c r="E112923">
        <v>-4.0421805899708903E-2</v>
      </c>
      <c r="F112923">
        <v>0.96820561990461496</v>
      </c>
      <c r="G112923">
        <v>0.99843471064505895</v>
      </c>
      <c r="H112923">
        <v>0.99580320218085905</v>
      </c>
      <c r="I112923" t="s">
        <v>10879</v>
      </c>
    </row>
    <row r="112924" spans="1:9" x14ac:dyDescent="0.25">
      <c r="A112924" t="s">
        <v>2281</v>
      </c>
      <c r="B112924">
        <v>-1.2229152112254601E-3</v>
      </c>
      <c r="C112924">
        <v>3.0766794981368799E-2</v>
      </c>
      <c r="D112924">
        <v>20.950802533744699</v>
      </c>
      <c r="E112924">
        <v>-3.97478909313113E-2</v>
      </c>
      <c r="F112924">
        <v>0.96867046124182599</v>
      </c>
      <c r="G112924">
        <v>0.99877783224485905</v>
      </c>
      <c r="H112924">
        <v>0.99580320218085905</v>
      </c>
      <c r="I112924" t="s">
        <v>10879</v>
      </c>
    </row>
    <row r="112925" spans="1:9" x14ac:dyDescent="0.25">
      <c r="A112925" t="s">
        <v>5811</v>
      </c>
      <c r="B112925">
        <v>-1.25996367146268E-3</v>
      </c>
      <c r="C112925">
        <v>3.0840956049778202E-2</v>
      </c>
      <c r="D112925">
        <v>21.597106151712499</v>
      </c>
      <c r="E112925">
        <v>-4.0853586686128103E-2</v>
      </c>
      <c r="F112925">
        <v>0.96778794509764299</v>
      </c>
      <c r="G112925">
        <v>0.99874082974950196</v>
      </c>
      <c r="H112925">
        <v>0.99580320218085905</v>
      </c>
      <c r="I112925" t="s">
        <v>10879</v>
      </c>
    </row>
    <row r="112926" spans="1:9" x14ac:dyDescent="0.25">
      <c r="A112926" t="s">
        <v>5895</v>
      </c>
      <c r="B112926">
        <v>-1.09122333427574E-3</v>
      </c>
      <c r="C112926">
        <v>2.6888590642929901E-2</v>
      </c>
      <c r="D112926">
        <v>16.866573336026001</v>
      </c>
      <c r="E112926">
        <v>-4.0583136125160603E-2</v>
      </c>
      <c r="F112926">
        <v>0.96810475428444798</v>
      </c>
      <c r="G112926">
        <v>0.99890937183340001</v>
      </c>
      <c r="H112926">
        <v>0.99580320218085905</v>
      </c>
      <c r="I112926" t="s">
        <v>10879</v>
      </c>
    </row>
    <row r="112927" spans="1:9" x14ac:dyDescent="0.25">
      <c r="A112927" t="s">
        <v>1597</v>
      </c>
      <c r="B112927">
        <v>2.4710090401123199E-3</v>
      </c>
      <c r="C112927">
        <v>6.0340209820597603E-2</v>
      </c>
      <c r="D112927">
        <v>21.176786743137502</v>
      </c>
      <c r="E112927">
        <v>4.0951283521536902E-2</v>
      </c>
      <c r="F112927">
        <v>0.96771837642662795</v>
      </c>
      <c r="G112927">
        <v>1.0024740644991199</v>
      </c>
      <c r="H112927">
        <v>0.99580320218085905</v>
      </c>
      <c r="I112927" t="s">
        <v>10879</v>
      </c>
    </row>
    <row r="112928" spans="1:9" x14ac:dyDescent="0.25">
      <c r="A112928" t="s">
        <v>6486</v>
      </c>
      <c r="B112928">
        <v>-1.4711154081792301E-3</v>
      </c>
      <c r="C112928">
        <v>3.6396798057911899E-2</v>
      </c>
      <c r="D112928">
        <v>22.861651350660701</v>
      </c>
      <c r="E112928">
        <v>-4.0418813925293597E-2</v>
      </c>
      <c r="F112928">
        <v>0.96811014291042896</v>
      </c>
      <c r="G112928">
        <v>0.99852996615166101</v>
      </c>
      <c r="H112928">
        <v>0.99580320218085905</v>
      </c>
      <c r="I112928" t="s">
        <v>10879</v>
      </c>
    </row>
    <row r="112929" spans="1:9" x14ac:dyDescent="0.25">
      <c r="A112929" t="s">
        <v>6845</v>
      </c>
      <c r="B112929">
        <v>-9.1098793146572805E-4</v>
      </c>
      <c r="C112929">
        <v>2.2404467854242101E-2</v>
      </c>
      <c r="D112929">
        <v>2019.9999999889101</v>
      </c>
      <c r="E112929">
        <v>-4.0660993931763499E-2</v>
      </c>
      <c r="F112929">
        <v>0.96757017645645604</v>
      </c>
      <c r="G112929">
        <v>0.99908942689206404</v>
      </c>
      <c r="H112929">
        <v>0.99580320218085905</v>
      </c>
      <c r="I112929" t="s">
        <v>10879</v>
      </c>
    </row>
    <row r="112930" spans="1:9" x14ac:dyDescent="0.25">
      <c r="A112930" t="s">
        <v>4861</v>
      </c>
      <c r="B112930">
        <v>-1.6468193266114301E-3</v>
      </c>
      <c r="C112930">
        <v>4.0578945875674899E-2</v>
      </c>
      <c r="D112930">
        <v>21.1135237265343</v>
      </c>
      <c r="E112930">
        <v>-4.0583097738835602E-2</v>
      </c>
      <c r="F112930">
        <v>0.96800957883970196</v>
      </c>
      <c r="G112930">
        <v>0.99835453593627599</v>
      </c>
      <c r="H112930">
        <v>0.99580320218085905</v>
      </c>
      <c r="I112930" t="s">
        <v>10879</v>
      </c>
    </row>
    <row r="112931" spans="1:9" x14ac:dyDescent="0.25">
      <c r="A112931" t="s">
        <v>7260</v>
      </c>
      <c r="B112931">
        <v>-1.0586776133295101E-3</v>
      </c>
      <c r="C112931">
        <v>2.60874973380932E-2</v>
      </c>
      <c r="D112931">
        <v>2019.9999999684301</v>
      </c>
      <c r="E112931">
        <v>-4.0581800531077197E-2</v>
      </c>
      <c r="F112931">
        <v>0.96763330369811196</v>
      </c>
      <c r="G112931">
        <v>0.99894188258810701</v>
      </c>
      <c r="H112931">
        <v>0.99580320218085905</v>
      </c>
      <c r="I112931" t="s">
        <v>10879</v>
      </c>
    </row>
    <row r="112932" spans="1:9" x14ac:dyDescent="0.25">
      <c r="A112932" t="s">
        <v>5409</v>
      </c>
      <c r="B112932">
        <v>2.5664071642983802E-3</v>
      </c>
      <c r="C112932">
        <v>6.2178362301570797E-2</v>
      </c>
      <c r="D112932">
        <v>7.5005164984825896</v>
      </c>
      <c r="E112932">
        <v>4.1274923772534701E-2</v>
      </c>
      <c r="F112932">
        <v>0.96815412800106104</v>
      </c>
      <c r="G112932">
        <v>1.00256970320622</v>
      </c>
      <c r="H112932">
        <v>0.99580320218085905</v>
      </c>
      <c r="I112932" t="s">
        <v>10886</v>
      </c>
    </row>
    <row r="112933" spans="1:9" x14ac:dyDescent="0.25">
      <c r="A112933" t="s">
        <v>1762</v>
      </c>
      <c r="B112933">
        <v>3.3103137050359199E-3</v>
      </c>
      <c r="C112933">
        <v>8.2979505526637701E-2</v>
      </c>
      <c r="D112933">
        <v>13.9932398774239</v>
      </c>
      <c r="E112933">
        <v>3.9893148121655897E-2</v>
      </c>
      <c r="F112933">
        <v>0.96874190388041403</v>
      </c>
      <c r="G112933">
        <v>1.00331579884429</v>
      </c>
      <c r="H112933">
        <v>0.99580320218085905</v>
      </c>
      <c r="I112933" t="s">
        <v>10886</v>
      </c>
    </row>
    <row r="112934" spans="1:9" x14ac:dyDescent="0.25">
      <c r="A112934" t="s">
        <v>393</v>
      </c>
      <c r="B112934">
        <v>-4.3485812778026904E-3</v>
      </c>
      <c r="C112934">
        <v>0.10794819946036301</v>
      </c>
      <c r="D112934">
        <v>10.2008889960474</v>
      </c>
      <c r="E112934">
        <v>-4.0283963044695698E-2</v>
      </c>
      <c r="F112934">
        <v>0.96864429237016203</v>
      </c>
      <c r="G112934">
        <v>0.99566086011125499</v>
      </c>
      <c r="H112934">
        <v>0.99580320218085905</v>
      </c>
      <c r="I112934" t="s">
        <v>10886</v>
      </c>
    </row>
    <row r="112935" spans="1:9" x14ac:dyDescent="0.25">
      <c r="A112935" t="s">
        <v>3549</v>
      </c>
      <c r="B112935">
        <v>-2.0845423249302802E-3</v>
      </c>
      <c r="C112935">
        <v>5.2217627425323501E-2</v>
      </c>
      <c r="D112935">
        <v>16.110740176362899</v>
      </c>
      <c r="E112935">
        <v>-3.9920280328925098E-2</v>
      </c>
      <c r="F112935">
        <v>0.96864720586396202</v>
      </c>
      <c r="G112935">
        <v>0.99791762882454205</v>
      </c>
      <c r="H112935">
        <v>0.99580320218085905</v>
      </c>
      <c r="I112935" t="s">
        <v>10886</v>
      </c>
    </row>
    <row r="112936" spans="1:9" x14ac:dyDescent="0.25">
      <c r="A112936" t="s">
        <v>6237</v>
      </c>
      <c r="B112936">
        <v>1.9653513215486498E-3</v>
      </c>
      <c r="C112936">
        <v>4.8119731840112097E-2</v>
      </c>
      <c r="D112936">
        <v>12.800569786932501</v>
      </c>
      <c r="E112936">
        <v>4.0842940024664799E-2</v>
      </c>
      <c r="F112936">
        <v>0.96805127504043298</v>
      </c>
      <c r="G112936">
        <v>1.00196728389031</v>
      </c>
      <c r="H112936">
        <v>0.99580320218085905</v>
      </c>
      <c r="I112936" t="s">
        <v>10886</v>
      </c>
    </row>
    <row r="112937" spans="1:9" x14ac:dyDescent="0.25">
      <c r="A112937" t="s">
        <v>2014</v>
      </c>
      <c r="B112937">
        <v>-4.5259672245288596E-3</v>
      </c>
      <c r="C112937">
        <v>0.111180093843135</v>
      </c>
      <c r="D112937">
        <v>21.623123425141799</v>
      </c>
      <c r="E112937">
        <v>-4.07084314114231E-2</v>
      </c>
      <c r="F112937">
        <v>0.96790188316075798</v>
      </c>
      <c r="G112937">
        <v>0.99548425953066</v>
      </c>
      <c r="H112937">
        <v>0.99580320218085905</v>
      </c>
      <c r="I112937" t="s">
        <v>10886</v>
      </c>
    </row>
    <row r="112938" spans="1:9" x14ac:dyDescent="0.25">
      <c r="A112938" t="s">
        <v>205</v>
      </c>
      <c r="B112938">
        <v>-3.7618119832770599E-3</v>
      </c>
      <c r="C112938">
        <v>9.0862149522526303E-2</v>
      </c>
      <c r="D112938">
        <v>11.2403054350189</v>
      </c>
      <c r="E112938">
        <v>-4.1401309599707899E-2</v>
      </c>
      <c r="F112938">
        <v>0.96770224255876303</v>
      </c>
      <c r="G112938">
        <v>0.99624525476738202</v>
      </c>
      <c r="H112938">
        <v>0.99580320218085905</v>
      </c>
      <c r="I112938" t="s">
        <v>10886</v>
      </c>
    </row>
    <row r="112939" spans="1:9" x14ac:dyDescent="0.25">
      <c r="A112939" t="s">
        <v>7094</v>
      </c>
      <c r="B112939">
        <v>1.9839174698538901E-3</v>
      </c>
      <c r="C112939">
        <v>4.8684758746127502E-2</v>
      </c>
      <c r="D112939">
        <v>98.473853092052195</v>
      </c>
      <c r="E112939">
        <v>4.0750278340687E-2</v>
      </c>
      <c r="F112939">
        <v>0.967577485480138</v>
      </c>
      <c r="G112939">
        <v>1.0019858867361899</v>
      </c>
      <c r="H112939">
        <v>0.99580320218085905</v>
      </c>
      <c r="I112939" t="s">
        <v>10886</v>
      </c>
    </row>
    <row r="112940" spans="1:9" x14ac:dyDescent="0.25">
      <c r="A112940" t="s">
        <v>7531</v>
      </c>
      <c r="B112940">
        <v>-2.17604991767603E-3</v>
      </c>
      <c r="C112940">
        <v>5.30286062745286E-2</v>
      </c>
      <c r="D112940">
        <v>11.592198992862</v>
      </c>
      <c r="E112940">
        <v>-4.10353971290634E-2</v>
      </c>
      <c r="F112940">
        <v>0.96796595759160098</v>
      </c>
      <c r="G112940">
        <v>0.99782631596254401</v>
      </c>
      <c r="H112940">
        <v>0.99580320218085905</v>
      </c>
      <c r="I112940" t="s">
        <v>10886</v>
      </c>
    </row>
    <row r="112941" spans="1:9" x14ac:dyDescent="0.25">
      <c r="A112941" t="s">
        <v>3012</v>
      </c>
      <c r="B112941">
        <v>2.4360954071664899E-3</v>
      </c>
      <c r="C112941">
        <v>6.14098034478327E-2</v>
      </c>
      <c r="D112941">
        <v>573.99999999247405</v>
      </c>
      <c r="E112941">
        <v>3.9669487124086703E-2</v>
      </c>
      <c r="F112941">
        <v>0.96837042165880904</v>
      </c>
      <c r="G112941">
        <v>1.0024390650985799</v>
      </c>
      <c r="H112941">
        <v>0.99580320218085905</v>
      </c>
      <c r="I112941" t="s">
        <v>10875</v>
      </c>
    </row>
    <row r="112942" spans="1:9" x14ac:dyDescent="0.25">
      <c r="A112942" t="s">
        <v>5303</v>
      </c>
      <c r="B112942">
        <v>2.57932437615124E-3</v>
      </c>
      <c r="C112942">
        <v>6.3249480718426301E-2</v>
      </c>
      <c r="D112942">
        <v>24.101879398259001</v>
      </c>
      <c r="E112942">
        <v>4.0780166838584202E-2</v>
      </c>
      <c r="F112942">
        <v>0.96780709110917396</v>
      </c>
      <c r="G112942">
        <v>1.0025826536951199</v>
      </c>
      <c r="H112942">
        <v>0.99580320218085905</v>
      </c>
      <c r="I112942" t="s">
        <v>10875</v>
      </c>
    </row>
    <row r="112943" spans="1:9" x14ac:dyDescent="0.25">
      <c r="A112943" t="s">
        <v>5479</v>
      </c>
      <c r="B112943">
        <v>1.9741957433652398E-3</v>
      </c>
      <c r="C112943">
        <v>4.7908053852040798E-2</v>
      </c>
      <c r="D112943">
        <v>26.440321812062201</v>
      </c>
      <c r="E112943">
        <v>4.1208013781197303E-2</v>
      </c>
      <c r="F112943">
        <v>0.96743966895678901</v>
      </c>
      <c r="G112943">
        <v>1.0019761457508001</v>
      </c>
      <c r="H112943">
        <v>0.99580320218085905</v>
      </c>
      <c r="I112943" t="s">
        <v>10875</v>
      </c>
    </row>
    <row r="112944" spans="1:9" x14ac:dyDescent="0.25">
      <c r="A112944" t="s">
        <v>4714</v>
      </c>
      <c r="B112944">
        <v>2.1328099797340099E-3</v>
      </c>
      <c r="C112944">
        <v>5.1856616719348998E-2</v>
      </c>
      <c r="D112944">
        <v>27.440301499305999</v>
      </c>
      <c r="E112944">
        <v>4.1128984393195303E-2</v>
      </c>
      <c r="F112944">
        <v>0.96749087250279098</v>
      </c>
      <c r="G112944">
        <v>1.0021350860367799</v>
      </c>
      <c r="H112944">
        <v>0.99580320218085905</v>
      </c>
      <c r="I112944" t="s">
        <v>10875</v>
      </c>
    </row>
    <row r="112945" spans="1:9" x14ac:dyDescent="0.25">
      <c r="A112945" t="s">
        <v>1921</v>
      </c>
      <c r="B112945">
        <v>-3.9511270942347498E-3</v>
      </c>
      <c r="C112945">
        <v>9.7450859283294999E-2</v>
      </c>
      <c r="D112945">
        <v>25.759888257438099</v>
      </c>
      <c r="E112945">
        <v>-4.05448153386581E-2</v>
      </c>
      <c r="F112945">
        <v>0.96797139515297603</v>
      </c>
      <c r="G112945">
        <v>0.996056668338128</v>
      </c>
      <c r="H112945">
        <v>0.99580320218085905</v>
      </c>
      <c r="I112945" t="s">
        <v>10875</v>
      </c>
    </row>
    <row r="112946" spans="1:9" x14ac:dyDescent="0.25">
      <c r="A112946" t="s">
        <v>6358</v>
      </c>
      <c r="B112946">
        <v>1.7807818122302799E-3</v>
      </c>
      <c r="C112946">
        <v>4.4014966987772998E-2</v>
      </c>
      <c r="D112946">
        <v>29.529934784541499</v>
      </c>
      <c r="E112946">
        <v>4.0458551581442098E-2</v>
      </c>
      <c r="F112946">
        <v>0.96799985953914003</v>
      </c>
      <c r="G112946">
        <v>1.00178236834578</v>
      </c>
      <c r="H112946">
        <v>0.99580320218085905</v>
      </c>
      <c r="I112946" t="s">
        <v>10875</v>
      </c>
    </row>
    <row r="112947" spans="1:9" x14ac:dyDescent="0.25">
      <c r="A112947" t="s">
        <v>6389</v>
      </c>
      <c r="B112947">
        <v>-1.6513089631564699E-3</v>
      </c>
      <c r="C112947">
        <v>4.14532354850091E-2</v>
      </c>
      <c r="D112947">
        <v>573.99999999505405</v>
      </c>
      <c r="E112947">
        <v>-3.9835466250966997E-2</v>
      </c>
      <c r="F112947">
        <v>0.96823815187679796</v>
      </c>
      <c r="G112947">
        <v>0.99835005369732799</v>
      </c>
      <c r="H112947">
        <v>0.99580320218085905</v>
      </c>
      <c r="I112947" t="s">
        <v>10875</v>
      </c>
    </row>
    <row r="112948" spans="1:9" x14ac:dyDescent="0.25">
      <c r="A112948" t="s">
        <v>3751</v>
      </c>
      <c r="B112948">
        <v>-1.9859160876103E-3</v>
      </c>
      <c r="C112948">
        <v>4.9886281038286198E-2</v>
      </c>
      <c r="D112948">
        <v>24.287495307706699</v>
      </c>
      <c r="E112948">
        <v>-3.9808862201737703E-2</v>
      </c>
      <c r="F112948">
        <v>0.96857094513122899</v>
      </c>
      <c r="G112948">
        <v>0.99801605453902797</v>
      </c>
      <c r="H112948">
        <v>0.99580320218085905</v>
      </c>
      <c r="I112948" t="s">
        <v>10875</v>
      </c>
    </row>
    <row r="112949" spans="1:9" x14ac:dyDescent="0.25">
      <c r="A112949" t="s">
        <v>3925</v>
      </c>
      <c r="B112949">
        <v>-3.2157984431766201E-3</v>
      </c>
      <c r="C112949">
        <v>7.7622087988987398E-2</v>
      </c>
      <c r="D112949">
        <v>24.7230992697611</v>
      </c>
      <c r="E112949">
        <v>-4.1428909302631198E-2</v>
      </c>
      <c r="F112949">
        <v>0.96728673216107897</v>
      </c>
      <c r="G112949">
        <v>0.99678936669846896</v>
      </c>
      <c r="H112949">
        <v>0.99580320218085905</v>
      </c>
      <c r="I112949" t="s">
        <v>10875</v>
      </c>
    </row>
    <row r="112950" spans="1:9" x14ac:dyDescent="0.25">
      <c r="A112950" t="s">
        <v>1817</v>
      </c>
      <c r="B112950">
        <v>3.1954721494918E-3</v>
      </c>
      <c r="C112950">
        <v>7.9462737626913693E-2</v>
      </c>
      <c r="D112950">
        <v>573.99999999583304</v>
      </c>
      <c r="E112950">
        <v>4.0213466650178699E-2</v>
      </c>
      <c r="F112950">
        <v>0.96793692432053002</v>
      </c>
      <c r="G112950">
        <v>1.0032005831131501</v>
      </c>
      <c r="H112950">
        <v>0.99580320218085905</v>
      </c>
      <c r="I112950" t="s">
        <v>10875</v>
      </c>
    </row>
    <row r="112951" spans="1:9" x14ac:dyDescent="0.25">
      <c r="A112951" t="s">
        <v>4367</v>
      </c>
      <c r="B112951">
        <v>-2.5689398717870199E-3</v>
      </c>
      <c r="C112951">
        <v>6.1880643804146901E-2</v>
      </c>
      <c r="D112951">
        <v>24.639241313752201</v>
      </c>
      <c r="E112951">
        <v>-4.1514433494223901E-2</v>
      </c>
      <c r="F112951">
        <v>0.96722036902400998</v>
      </c>
      <c r="G112951">
        <v>0.99743435703046002</v>
      </c>
      <c r="H112951">
        <v>0.99580320218085905</v>
      </c>
      <c r="I112951" t="s">
        <v>10875</v>
      </c>
    </row>
    <row r="112952" spans="1:9" x14ac:dyDescent="0.25">
      <c r="A112952" t="s">
        <v>641</v>
      </c>
      <c r="B112952">
        <v>7.0767041342060999E-3</v>
      </c>
      <c r="C112952">
        <v>0.17593795353858299</v>
      </c>
      <c r="D112952">
        <v>23.039168215701199</v>
      </c>
      <c r="E112952">
        <v>4.02227262047479E-2</v>
      </c>
      <c r="F112952">
        <v>0.96826209162494603</v>
      </c>
      <c r="G112952">
        <v>1.0071018031761401</v>
      </c>
      <c r="H112952">
        <v>0.99580320218085905</v>
      </c>
      <c r="I112952" t="s">
        <v>60</v>
      </c>
    </row>
    <row r="112953" spans="1:9" x14ac:dyDescent="0.25">
      <c r="A112953" t="s">
        <v>1054</v>
      </c>
      <c r="B112953">
        <v>4.1648518182359102E-3</v>
      </c>
      <c r="C112953">
        <v>0.104379513332631</v>
      </c>
      <c r="D112953">
        <v>30.471501097477301</v>
      </c>
      <c r="E112953">
        <v>3.99010465297302E-2</v>
      </c>
      <c r="F112953">
        <v>0.96843230585691598</v>
      </c>
      <c r="G112953">
        <v>1.0041735368667</v>
      </c>
      <c r="H112953">
        <v>0.99580320218085905</v>
      </c>
      <c r="I112953" t="s">
        <v>60</v>
      </c>
    </row>
    <row r="112954" spans="1:9" x14ac:dyDescent="0.25">
      <c r="A112954" t="s">
        <v>604</v>
      </c>
      <c r="B112954">
        <v>4.5170194369369898E-3</v>
      </c>
      <c r="C112954">
        <v>0.11468820917667701</v>
      </c>
      <c r="D112954">
        <v>30.7851459201887</v>
      </c>
      <c r="E112954">
        <v>3.9385212040224001E-2</v>
      </c>
      <c r="F112954">
        <v>0.96883758275965703</v>
      </c>
      <c r="G112954">
        <v>1.0045272365470701</v>
      </c>
      <c r="H112954">
        <v>0.995804630944504</v>
      </c>
      <c r="I112954" t="s">
        <v>10885</v>
      </c>
    </row>
    <row r="112955" spans="1:9" x14ac:dyDescent="0.25">
      <c r="A112955" t="s">
        <v>2901</v>
      </c>
      <c r="B112955">
        <v>3.0370582828357102E-3</v>
      </c>
      <c r="C112955">
        <v>7.7113065106528003E-2</v>
      </c>
      <c r="D112955">
        <v>28.0782574416438</v>
      </c>
      <c r="E112955">
        <v>3.9384484051310398E-2</v>
      </c>
      <c r="F112955">
        <v>0.96886255618404005</v>
      </c>
      <c r="G112955">
        <v>1.0030416748167199</v>
      </c>
      <c r="H112955">
        <v>0.995804630944504</v>
      </c>
      <c r="I112955" t="s">
        <v>10878</v>
      </c>
    </row>
    <row r="112956" spans="1:9" x14ac:dyDescent="0.25">
      <c r="A112956" t="s">
        <v>8150</v>
      </c>
      <c r="B112956">
        <v>1.1082004934033201E-3</v>
      </c>
      <c r="C112956">
        <v>2.8064073273044599E-2</v>
      </c>
      <c r="D112956">
        <v>22.279789463321499</v>
      </c>
      <c r="E112956">
        <v>3.9488226909232801E-2</v>
      </c>
      <c r="F112956">
        <v>0.96885285672626098</v>
      </c>
      <c r="G112956">
        <v>1.00110881477446</v>
      </c>
      <c r="H112956">
        <v>0.995804630944504</v>
      </c>
      <c r="I112956" t="s">
        <v>10876</v>
      </c>
    </row>
    <row r="112957" spans="1:9" x14ac:dyDescent="0.25">
      <c r="A112957" t="s">
        <v>3443</v>
      </c>
      <c r="B112957">
        <v>-4.0388696544844602E-3</v>
      </c>
      <c r="C112957">
        <v>0.101738854086714</v>
      </c>
      <c r="D112957">
        <v>14.8405566633652</v>
      </c>
      <c r="E112957">
        <v>-3.96983993061494E-2</v>
      </c>
      <c r="F112957">
        <v>0.96886270970933697</v>
      </c>
      <c r="G112957">
        <v>0.99596927560998105</v>
      </c>
      <c r="H112957">
        <v>0.995804630944504</v>
      </c>
      <c r="I112957" t="s">
        <v>10887</v>
      </c>
    </row>
    <row r="112958" spans="1:9" x14ac:dyDescent="0.25">
      <c r="A112958" t="s">
        <v>1397</v>
      </c>
      <c r="B112958">
        <v>2.4870001682878499E-3</v>
      </c>
      <c r="C112958">
        <v>6.2929640769699105E-2</v>
      </c>
      <c r="D112958">
        <v>18.4610499583445</v>
      </c>
      <c r="E112958">
        <v>3.9520329972793297E-2</v>
      </c>
      <c r="F112958">
        <v>0.96889980555960098</v>
      </c>
      <c r="G112958">
        <v>1.00249009531855</v>
      </c>
      <c r="H112958">
        <v>0.99582418483196899</v>
      </c>
      <c r="I112958" t="s">
        <v>10888</v>
      </c>
    </row>
    <row r="112959" spans="1:9" x14ac:dyDescent="0.25">
      <c r="A112959" t="s">
        <v>3200</v>
      </c>
      <c r="B112959">
        <v>3.09538637168208E-3</v>
      </c>
      <c r="C112959">
        <v>7.8559661376480905E-2</v>
      </c>
      <c r="D112959">
        <v>22.543356966834299</v>
      </c>
      <c r="E112959">
        <v>3.94017275207958E-2</v>
      </c>
      <c r="F112959">
        <v>0.968916970254181</v>
      </c>
      <c r="G112959">
        <v>1.0031001820269401</v>
      </c>
      <c r="H112959">
        <v>0.99582418483196899</v>
      </c>
      <c r="I112959" t="s">
        <v>10872</v>
      </c>
    </row>
    <row r="112960" spans="1:9" x14ac:dyDescent="0.25">
      <c r="A112960" t="s">
        <v>1955</v>
      </c>
      <c r="B112960">
        <v>-3.8726830947872402E-3</v>
      </c>
      <c r="C112960">
        <v>9.7461790995330894E-2</v>
      </c>
      <c r="D112960">
        <v>11.973740718840499</v>
      </c>
      <c r="E112960">
        <v>-3.9735398408313402E-2</v>
      </c>
      <c r="F112960">
        <v>0.968958933555913</v>
      </c>
      <c r="G112960">
        <v>0.99613480607154703</v>
      </c>
      <c r="H112960">
        <v>0.99582418483196899</v>
      </c>
      <c r="I112960" t="s">
        <v>10887</v>
      </c>
    </row>
    <row r="112961" spans="1:9" x14ac:dyDescent="0.25">
      <c r="A112961" t="s">
        <v>5737</v>
      </c>
      <c r="B112961">
        <v>3.8440505065018699E-3</v>
      </c>
      <c r="C112961">
        <v>9.6424550138052303E-2</v>
      </c>
      <c r="D112961">
        <v>11.282295685724399</v>
      </c>
      <c r="E112961">
        <v>3.98658899730234E-2</v>
      </c>
      <c r="F112961">
        <v>0.96889677414305797</v>
      </c>
      <c r="G112961">
        <v>1.00385144834483</v>
      </c>
      <c r="H112961">
        <v>0.99582418483196899</v>
      </c>
      <c r="I112961" t="s">
        <v>10887</v>
      </c>
    </row>
    <row r="112962" spans="1:9" x14ac:dyDescent="0.25">
      <c r="A112962" t="s">
        <v>5249</v>
      </c>
      <c r="B112962">
        <v>-2.37097450805744E-3</v>
      </c>
      <c r="C112962">
        <v>6.0460765885564198E-2</v>
      </c>
      <c r="D112962">
        <v>32.8770528152399</v>
      </c>
      <c r="E112962">
        <v>-3.9215092189620097E-2</v>
      </c>
      <c r="F112962">
        <v>0.96895606869890405</v>
      </c>
      <c r="G112962">
        <v>0.99763183403190403</v>
      </c>
      <c r="H112962">
        <v>0.99582418483196899</v>
      </c>
      <c r="I112962" t="s">
        <v>10882</v>
      </c>
    </row>
    <row r="112963" spans="1:9" x14ac:dyDescent="0.25">
      <c r="A112963" t="s">
        <v>7834</v>
      </c>
      <c r="B112963">
        <v>-1.08472351315446E-3</v>
      </c>
      <c r="C112963">
        <v>2.7634734960402099E-2</v>
      </c>
      <c r="D112963">
        <v>30.197244194087698</v>
      </c>
      <c r="E112963">
        <v>-3.92521771860221E-2</v>
      </c>
      <c r="F112963">
        <v>0.96894769907922396</v>
      </c>
      <c r="G112963">
        <v>0.99891586458673398</v>
      </c>
      <c r="H112963">
        <v>0.99582418483196899</v>
      </c>
      <c r="I112963" t="s">
        <v>10873</v>
      </c>
    </row>
    <row r="112964" spans="1:9" x14ac:dyDescent="0.25">
      <c r="A112964" t="s">
        <v>2716</v>
      </c>
      <c r="B112964">
        <v>-1.28044795241067E-3</v>
      </c>
      <c r="C112964">
        <v>3.24637378347188E-2</v>
      </c>
      <c r="D112964">
        <v>20.107772787180899</v>
      </c>
      <c r="E112964">
        <v>-3.9442406753336899E-2</v>
      </c>
      <c r="F112964">
        <v>0.96892666168427999</v>
      </c>
      <c r="G112964">
        <v>0.998720371471288</v>
      </c>
      <c r="H112964">
        <v>0.99582418483196899</v>
      </c>
      <c r="I112964" t="s">
        <v>10874</v>
      </c>
    </row>
    <row r="112965" spans="1:9" x14ac:dyDescent="0.25">
      <c r="A112965" t="s">
        <v>5243</v>
      </c>
      <c r="B112965">
        <v>-7.5142452846667103E-4</v>
      </c>
      <c r="C112965">
        <v>1.9092500971879301E-2</v>
      </c>
      <c r="D112965">
        <v>24.953519038089301</v>
      </c>
      <c r="E112965">
        <v>-3.9357050685681301E-2</v>
      </c>
      <c r="F112965">
        <v>0.96891891733792501</v>
      </c>
      <c r="G112965">
        <v>0.99924885772024397</v>
      </c>
      <c r="H112965">
        <v>0.99582418483196899</v>
      </c>
      <c r="I112965" t="s">
        <v>10880</v>
      </c>
    </row>
    <row r="112966" spans="1:9" x14ac:dyDescent="0.25">
      <c r="A112966" t="s">
        <v>5266</v>
      </c>
      <c r="B112966">
        <v>1.29872734631212E-3</v>
      </c>
      <c r="C112966">
        <v>3.2794830034323499E-2</v>
      </c>
      <c r="D112966">
        <v>14.9113581485867</v>
      </c>
      <c r="E112966">
        <v>3.9601587962274802E-2</v>
      </c>
      <c r="F112966">
        <v>0.96893611929967804</v>
      </c>
      <c r="G112966">
        <v>1.00129957105788</v>
      </c>
      <c r="H112966">
        <v>0.99582418483196899</v>
      </c>
      <c r="I112966" t="s">
        <v>10879</v>
      </c>
    </row>
    <row r="112967" spans="1:9" x14ac:dyDescent="0.25">
      <c r="A112967" t="s">
        <v>1349</v>
      </c>
      <c r="B112967">
        <v>2.07381406870014E-3</v>
      </c>
      <c r="C112967">
        <v>5.2755260121598403E-2</v>
      </c>
      <c r="D112967">
        <v>18.760388183227199</v>
      </c>
      <c r="E112967">
        <v>3.9310090859567201E-2</v>
      </c>
      <c r="F112967">
        <v>0.96905847918200005</v>
      </c>
      <c r="G112967">
        <v>1.00207596590834</v>
      </c>
      <c r="H112967">
        <v>0.99585120795085302</v>
      </c>
      <c r="I112967" t="s">
        <v>10885</v>
      </c>
    </row>
    <row r="112968" spans="1:9" x14ac:dyDescent="0.25">
      <c r="A112968" t="s">
        <v>2545</v>
      </c>
      <c r="B112968">
        <v>2.64980223321843E-3</v>
      </c>
      <c r="C112968">
        <v>6.8234307756892196E-2</v>
      </c>
      <c r="D112968">
        <v>367.59339062057501</v>
      </c>
      <c r="E112968">
        <v>3.88338699450025E-2</v>
      </c>
      <c r="F112968">
        <v>0.96904392238936399</v>
      </c>
      <c r="G112968">
        <v>1.00265331606212</v>
      </c>
      <c r="H112968">
        <v>0.99585120795085302</v>
      </c>
      <c r="I112968" t="s">
        <v>10868</v>
      </c>
    </row>
    <row r="112969" spans="1:9" x14ac:dyDescent="0.25">
      <c r="A112969" t="s">
        <v>409</v>
      </c>
      <c r="B112969">
        <v>-4.6468868273444302E-3</v>
      </c>
      <c r="C112969">
        <v>0.11659619472655</v>
      </c>
      <c r="D112969">
        <v>9.5980315414283108</v>
      </c>
      <c r="E112969">
        <v>-3.98545324591651E-2</v>
      </c>
      <c r="F112969">
        <v>0.96902587922505701</v>
      </c>
      <c r="G112969">
        <v>0.99536389324685604</v>
      </c>
      <c r="H112969">
        <v>0.99585120795085302</v>
      </c>
      <c r="I112969" t="s">
        <v>10870</v>
      </c>
    </row>
    <row r="112970" spans="1:9" x14ac:dyDescent="0.25">
      <c r="A112970" t="s">
        <v>5528</v>
      </c>
      <c r="B112970">
        <v>1.8528740344484801E-3</v>
      </c>
      <c r="C112970">
        <v>4.7263444832506399E-2</v>
      </c>
      <c r="D112970">
        <v>25.661564122697801</v>
      </c>
      <c r="E112970">
        <v>3.9203110162933603E-2</v>
      </c>
      <c r="F112970">
        <v>0.96903186103385897</v>
      </c>
      <c r="G112970">
        <v>1.00185459166623</v>
      </c>
      <c r="H112970">
        <v>0.99585120795085302</v>
      </c>
      <c r="I112970" t="s">
        <v>10883</v>
      </c>
    </row>
    <row r="112971" spans="1:9" x14ac:dyDescent="0.25">
      <c r="A112971" t="s">
        <v>6886</v>
      </c>
      <c r="B112971">
        <v>8.5437427376635299E-4</v>
      </c>
      <c r="C112971">
        <v>2.1779889029050599E-2</v>
      </c>
      <c r="D112971">
        <v>22.721072480040799</v>
      </c>
      <c r="E112971">
        <v>3.9227668819926703E-2</v>
      </c>
      <c r="F112971">
        <v>0.96905152258911498</v>
      </c>
      <c r="G112971">
        <v>1.0008547393554299</v>
      </c>
      <c r="H112971">
        <v>0.99585120795085302</v>
      </c>
      <c r="I112971" t="s">
        <v>10869</v>
      </c>
    </row>
    <row r="112972" spans="1:9" x14ac:dyDescent="0.25">
      <c r="A112972" t="s">
        <v>5199</v>
      </c>
      <c r="B112972">
        <v>1.3781991614996499E-3</v>
      </c>
      <c r="C112972">
        <v>3.4949039309396801E-2</v>
      </c>
      <c r="D112972">
        <v>16.659206293299601</v>
      </c>
      <c r="E112972">
        <v>3.9434536363037898E-2</v>
      </c>
      <c r="F112972">
        <v>0.96901267676347702</v>
      </c>
      <c r="G112972">
        <v>1.00137914931441</v>
      </c>
      <c r="H112972">
        <v>0.99585120795085302</v>
      </c>
      <c r="I112972" t="s">
        <v>10872</v>
      </c>
    </row>
    <row r="112973" spans="1:9" x14ac:dyDescent="0.25">
      <c r="A112973" t="s">
        <v>3282</v>
      </c>
      <c r="B112973">
        <v>1.2898013482372001E-3</v>
      </c>
      <c r="C112973">
        <v>3.2936605548294202E-2</v>
      </c>
      <c r="D112973">
        <v>25.9521749921769</v>
      </c>
      <c r="E112973">
        <v>3.9160117649221303E-2</v>
      </c>
      <c r="F112973">
        <v>0.96906242874046</v>
      </c>
      <c r="G112973">
        <v>1.00129063349973</v>
      </c>
      <c r="H112973">
        <v>0.99585120795085302</v>
      </c>
      <c r="I112973" t="s">
        <v>10874</v>
      </c>
    </row>
    <row r="112974" spans="1:9" x14ac:dyDescent="0.25">
      <c r="A112974" t="s">
        <v>7767</v>
      </c>
      <c r="B112974">
        <v>-2.2953272687851801E-3</v>
      </c>
      <c r="C112974">
        <v>5.8097675261123097E-2</v>
      </c>
      <c r="D112974">
        <v>14.3570493187776</v>
      </c>
      <c r="E112974">
        <v>-3.9508074264051098E-2</v>
      </c>
      <c r="F112974">
        <v>0.96902945992673994</v>
      </c>
      <c r="G112974">
        <v>0.99770730498050697</v>
      </c>
      <c r="H112974">
        <v>0.99585120795085302</v>
      </c>
      <c r="I112974" t="s">
        <v>10886</v>
      </c>
    </row>
    <row r="112975" spans="1:9" x14ac:dyDescent="0.25">
      <c r="A112975" t="s">
        <v>5920</v>
      </c>
      <c r="B112975">
        <v>1.5544697333648499E-3</v>
      </c>
      <c r="C112975">
        <v>3.9979007970435902E-2</v>
      </c>
      <c r="D112975">
        <v>573.99999998683199</v>
      </c>
      <c r="E112975">
        <v>3.8882148714504398E-2</v>
      </c>
      <c r="F112975">
        <v>0.96899786827872103</v>
      </c>
      <c r="G112975">
        <v>1.00155567854771</v>
      </c>
      <c r="H112975">
        <v>0.99585120795085302</v>
      </c>
      <c r="I112975" t="s">
        <v>10875</v>
      </c>
    </row>
    <row r="112976" spans="1:9" x14ac:dyDescent="0.25">
      <c r="A112976" t="s">
        <v>3605</v>
      </c>
      <c r="B112976">
        <v>-1.66013258752147E-3</v>
      </c>
      <c r="C112976">
        <v>4.2428229472344398E-2</v>
      </c>
      <c r="D112976">
        <v>24.764357344763798</v>
      </c>
      <c r="E112976">
        <v>-3.9128019438180499E-2</v>
      </c>
      <c r="F112976">
        <v>0.96910205694396401</v>
      </c>
      <c r="G112976">
        <v>0.99834124467033403</v>
      </c>
      <c r="H112976">
        <v>0.995874301174691</v>
      </c>
      <c r="I112976" t="s">
        <v>10878</v>
      </c>
    </row>
    <row r="112977" spans="1:9" x14ac:dyDescent="0.25">
      <c r="A112977" t="s">
        <v>3945</v>
      </c>
      <c r="B112977">
        <v>-3.7789183942950602E-3</v>
      </c>
      <c r="C112977">
        <v>9.7436298992198495E-2</v>
      </c>
      <c r="D112977">
        <v>232.999999993312</v>
      </c>
      <c r="E112977">
        <v>-3.8783476316127698E-2</v>
      </c>
      <c r="F112977">
        <v>0.96909622842322396</v>
      </c>
      <c r="G112977">
        <v>0.99622821273234397</v>
      </c>
      <c r="H112977">
        <v>0.995874301174691</v>
      </c>
      <c r="I112977" t="s">
        <v>10884</v>
      </c>
    </row>
    <row r="112978" spans="1:9" x14ac:dyDescent="0.25">
      <c r="A112978" t="s">
        <v>2033</v>
      </c>
      <c r="B112978">
        <v>-1.3532849564073799E-3</v>
      </c>
      <c r="C112978">
        <v>3.4530227005509603E-2</v>
      </c>
      <c r="D112978">
        <v>20.283219836585602</v>
      </c>
      <c r="E112978">
        <v>-3.9191313633456799E-2</v>
      </c>
      <c r="F112978">
        <v>0.96912105009466998</v>
      </c>
      <c r="G112978">
        <v>0.99864763032075599</v>
      </c>
      <c r="H112978">
        <v>0.99588291404056895</v>
      </c>
      <c r="I112978" t="s">
        <v>10885</v>
      </c>
    </row>
    <row r="112979" spans="1:9" x14ac:dyDescent="0.25">
      <c r="A112979" t="s">
        <v>1697</v>
      </c>
      <c r="B112979">
        <v>1.2551582084217199E-3</v>
      </c>
      <c r="C112979">
        <v>3.2074903378623697E-2</v>
      </c>
      <c r="D112979">
        <v>22.673631770766601</v>
      </c>
      <c r="E112979">
        <v>3.91320963185883E-2</v>
      </c>
      <c r="F112979">
        <v>0.96912759461344</v>
      </c>
      <c r="G112979">
        <v>1.0012559462491599</v>
      </c>
      <c r="H112979">
        <v>0.99588291404056895</v>
      </c>
      <c r="I112979" t="s">
        <v>10876</v>
      </c>
    </row>
    <row r="112980" spans="1:9" x14ac:dyDescent="0.25">
      <c r="A112980" t="s">
        <v>3253</v>
      </c>
      <c r="B112980">
        <v>1.2023591499325801E-3</v>
      </c>
      <c r="C112980">
        <v>3.0758877329826101E-2</v>
      </c>
      <c r="D112980">
        <v>23.315562267618699</v>
      </c>
      <c r="E112980">
        <v>3.90898255823754E-2</v>
      </c>
      <c r="F112980">
        <v>0.96915156144703096</v>
      </c>
      <c r="G112980">
        <v>1.0012030822734801</v>
      </c>
      <c r="H112980">
        <v>0.99589872740640195</v>
      </c>
      <c r="I112980" t="s">
        <v>10880</v>
      </c>
    </row>
    <row r="112981" spans="1:9" x14ac:dyDescent="0.25">
      <c r="A112981" t="s">
        <v>2039</v>
      </c>
      <c r="B112981">
        <v>3.3119751326225601E-3</v>
      </c>
      <c r="C112981">
        <v>8.3635477660527896E-2</v>
      </c>
      <c r="D112981">
        <v>10.0458451686392</v>
      </c>
      <c r="E112981">
        <v>3.9600122164253002E-2</v>
      </c>
      <c r="F112981">
        <v>0.96918787650527904</v>
      </c>
      <c r="G112981">
        <v>1.0033174657822199</v>
      </c>
      <c r="H112981">
        <v>0.99590225491939699</v>
      </c>
      <c r="I112981" t="s">
        <v>10870</v>
      </c>
    </row>
    <row r="112982" spans="1:9" x14ac:dyDescent="0.25">
      <c r="A112982" t="s">
        <v>3474</v>
      </c>
      <c r="B112982">
        <v>1.3658906078161501E-3</v>
      </c>
      <c r="C112982">
        <v>3.4936547928897402E-2</v>
      </c>
      <c r="D112982">
        <v>20.281445240664699</v>
      </c>
      <c r="E112982">
        <v>3.9096324301874298E-2</v>
      </c>
      <c r="F112982">
        <v>0.96919588562871495</v>
      </c>
      <c r="G112982">
        <v>1.0013668238612501</v>
      </c>
      <c r="H112982">
        <v>0.99590225491939699</v>
      </c>
      <c r="I112982" t="s">
        <v>10876</v>
      </c>
    </row>
    <row r="112983" spans="1:9" x14ac:dyDescent="0.25">
      <c r="A112983" t="s">
        <v>4256</v>
      </c>
      <c r="B112983">
        <v>-1.33152435216508E-3</v>
      </c>
      <c r="C112983">
        <v>3.4029289538071397E-2</v>
      </c>
      <c r="D112983">
        <v>20.252700157590802</v>
      </c>
      <c r="E112983">
        <v>-3.9128773190383201E-2</v>
      </c>
      <c r="F112983">
        <v>0.96917087199834295</v>
      </c>
      <c r="G112983">
        <v>0.99866936173305998</v>
      </c>
      <c r="H112983">
        <v>0.99590225491939699</v>
      </c>
      <c r="I112983" t="s">
        <v>10876</v>
      </c>
    </row>
    <row r="112984" spans="1:9" x14ac:dyDescent="0.25">
      <c r="A112984" t="s">
        <v>2719</v>
      </c>
      <c r="B112984">
        <v>-2.2541029222240801E-3</v>
      </c>
      <c r="C112984">
        <v>5.7809743245633503E-2</v>
      </c>
      <c r="D112984">
        <v>25.7345143197713</v>
      </c>
      <c r="E112984">
        <v>-3.8991747682503901E-2</v>
      </c>
      <c r="F112984">
        <v>0.96919788591501199</v>
      </c>
      <c r="G112984">
        <v>0.99774843566000104</v>
      </c>
      <c r="H112984">
        <v>0.99590225491939699</v>
      </c>
      <c r="I112984" t="s">
        <v>10872</v>
      </c>
    </row>
    <row r="112985" spans="1:9" x14ac:dyDescent="0.25">
      <c r="A112985" t="s">
        <v>5951</v>
      </c>
      <c r="B112985">
        <v>-1.8149298148085E-3</v>
      </c>
      <c r="C112985">
        <v>4.6958662452965899E-2</v>
      </c>
      <c r="D112985">
        <v>573.99999999233205</v>
      </c>
      <c r="E112985">
        <v>-3.8649521089454901E-2</v>
      </c>
      <c r="F112985">
        <v>0.96918325784997605</v>
      </c>
      <c r="G112985">
        <v>0.99818671617437205</v>
      </c>
      <c r="H112985">
        <v>0.99590225491939699</v>
      </c>
      <c r="I112985" t="s">
        <v>10875</v>
      </c>
    </row>
    <row r="112986" spans="1:9" x14ac:dyDescent="0.25">
      <c r="A112986" t="s">
        <v>10581</v>
      </c>
      <c r="B112986">
        <v>-1.9984992695854802E-3</v>
      </c>
      <c r="C112986">
        <v>5.1727230701597397E-2</v>
      </c>
      <c r="D112986">
        <v>172.99999991675699</v>
      </c>
      <c r="E112986">
        <v>-3.8635342400492399E-2</v>
      </c>
      <c r="F112986">
        <v>0.96922567192023301</v>
      </c>
      <c r="G112986">
        <v>0.99800349640040997</v>
      </c>
      <c r="H112986">
        <v>0.99591317692398396</v>
      </c>
      <c r="I112986" t="s">
        <v>10887</v>
      </c>
    </row>
    <row r="112987" spans="1:9" x14ac:dyDescent="0.25">
      <c r="A112987" t="s">
        <v>3744</v>
      </c>
      <c r="B112987">
        <v>-6.4216597767653401E-4</v>
      </c>
      <c r="C112987">
        <v>1.6416690409954499E-2</v>
      </c>
      <c r="D112987">
        <v>18.374362281028802</v>
      </c>
      <c r="E112987">
        <v>-3.9116652726005403E-2</v>
      </c>
      <c r="F112987">
        <v>0.96921927011717302</v>
      </c>
      <c r="G112987">
        <v>0.99935804016676599</v>
      </c>
      <c r="H112987">
        <v>0.99591317692398396</v>
      </c>
      <c r="I112987" t="s">
        <v>10882</v>
      </c>
    </row>
    <row r="112988" spans="1:9" x14ac:dyDescent="0.25">
      <c r="A112988" t="s">
        <v>1855</v>
      </c>
      <c r="B112988">
        <v>2.6239778079767198E-3</v>
      </c>
      <c r="C112988">
        <v>6.8014869223454497E-2</v>
      </c>
      <c r="D112988">
        <v>601.32392893232702</v>
      </c>
      <c r="E112988">
        <v>3.8579472958419701E-2</v>
      </c>
      <c r="F112988">
        <v>0.96923847273663</v>
      </c>
      <c r="G112988">
        <v>1.0026274234508501</v>
      </c>
      <c r="H112988">
        <v>0.99591751553178798</v>
      </c>
      <c r="I112988" t="s">
        <v>10881</v>
      </c>
    </row>
    <row r="112989" spans="1:9" x14ac:dyDescent="0.25">
      <c r="A112989" t="s">
        <v>5836</v>
      </c>
      <c r="B112989">
        <v>2.08788395074505E-3</v>
      </c>
      <c r="C112989">
        <v>5.4139123192301797E-2</v>
      </c>
      <c r="D112989">
        <v>499.99999999817402</v>
      </c>
      <c r="E112989">
        <v>3.8565160047548203E-2</v>
      </c>
      <c r="F112989">
        <v>0.96925247271009596</v>
      </c>
      <c r="G112989">
        <v>1.0020900650981699</v>
      </c>
      <c r="H112989">
        <v>0.99592308621668701</v>
      </c>
      <c r="I112989" t="s">
        <v>10888</v>
      </c>
    </row>
    <row r="112990" spans="1:9" x14ac:dyDescent="0.25">
      <c r="A112990" t="s">
        <v>2854</v>
      </c>
      <c r="B112990">
        <v>4.1390639051405503E-3</v>
      </c>
      <c r="C112990">
        <v>0.107464785544826</v>
      </c>
      <c r="D112990">
        <v>472.99999999791902</v>
      </c>
      <c r="E112990">
        <v>3.8515536825912501E-2</v>
      </c>
      <c r="F112990">
        <v>0.96929289437753596</v>
      </c>
      <c r="G112990">
        <v>1.00414764166069</v>
      </c>
      <c r="H112990">
        <v>0.99593882611531104</v>
      </c>
      <c r="I112990" t="s">
        <v>10870</v>
      </c>
    </row>
    <row r="112991" spans="1:9" x14ac:dyDescent="0.25">
      <c r="A112991" t="s">
        <v>4123</v>
      </c>
      <c r="B112991">
        <v>5.7154415585278697E-3</v>
      </c>
      <c r="C112991">
        <v>0.14831531446011001</v>
      </c>
      <c r="D112991">
        <v>232.99999999590301</v>
      </c>
      <c r="E112991">
        <v>3.8535747837861102E-2</v>
      </c>
      <c r="F112991">
        <v>0.96929352705924399</v>
      </c>
      <c r="G112991">
        <v>1.0057318058561699</v>
      </c>
      <c r="H112991">
        <v>0.99593882611531104</v>
      </c>
      <c r="I112991" t="s">
        <v>10884</v>
      </c>
    </row>
    <row r="112992" spans="1:9" x14ac:dyDescent="0.25">
      <c r="A112992" t="s">
        <v>1064</v>
      </c>
      <c r="B112992">
        <v>1.30440858381595E-3</v>
      </c>
      <c r="C112992">
        <v>3.3347483462954901E-2</v>
      </c>
      <c r="D112992">
        <v>15.903590553011499</v>
      </c>
      <c r="E112992">
        <v>3.91156527677715E-2</v>
      </c>
      <c r="F112992">
        <v>0.969285005754143</v>
      </c>
      <c r="G112992">
        <v>1.0013052596947201</v>
      </c>
      <c r="H112992">
        <v>0.99593882611531104</v>
      </c>
      <c r="I112992" t="s">
        <v>10872</v>
      </c>
    </row>
    <row r="112993" spans="1:9" x14ac:dyDescent="0.25">
      <c r="A112993" t="s">
        <v>3113</v>
      </c>
      <c r="B112993">
        <v>-3.4177545335497199E-3</v>
      </c>
      <c r="C112993">
        <v>8.7668888624392399E-2</v>
      </c>
      <c r="D112993">
        <v>19.208574545197099</v>
      </c>
      <c r="E112993">
        <v>-3.8984805067995301E-2</v>
      </c>
      <c r="F112993">
        <v>0.96930483997397898</v>
      </c>
      <c r="G112993">
        <v>0.99658807934133298</v>
      </c>
      <c r="H112993">
        <v>0.99594163551446202</v>
      </c>
      <c r="I112993" t="s">
        <v>10888</v>
      </c>
    </row>
    <row r="112994" spans="1:9" x14ac:dyDescent="0.25">
      <c r="A112994" t="s">
        <v>7194</v>
      </c>
      <c r="B112994">
        <v>5.9603627163377405E-4</v>
      </c>
      <c r="C112994">
        <v>1.5277916880889199E-2</v>
      </c>
      <c r="D112994">
        <v>17.307178251268599</v>
      </c>
      <c r="E112994">
        <v>3.9012928024195599E-2</v>
      </c>
      <c r="F112994">
        <v>0.96932657730869898</v>
      </c>
      <c r="G112994">
        <v>1.0005962139365501</v>
      </c>
      <c r="H112994">
        <v>0.99595515565534798</v>
      </c>
      <c r="I112994" t="s">
        <v>10871</v>
      </c>
    </row>
    <row r="112995" spans="1:9" x14ac:dyDescent="0.25">
      <c r="A112995" t="s">
        <v>1145</v>
      </c>
      <c r="B112995">
        <v>-2.4626949403975199E-3</v>
      </c>
      <c r="C112995">
        <v>6.3341601972281697E-2</v>
      </c>
      <c r="D112995">
        <v>20.6943195992529</v>
      </c>
      <c r="E112995">
        <v>-3.8879580934425902E-2</v>
      </c>
      <c r="F112995">
        <v>0.96935903468068496</v>
      </c>
      <c r="G112995">
        <v>0.99754033500499995</v>
      </c>
      <c r="H112995">
        <v>0.99595605979332402</v>
      </c>
      <c r="I112995" t="s">
        <v>10883</v>
      </c>
    </row>
    <row r="112996" spans="1:9" x14ac:dyDescent="0.25">
      <c r="A112996" t="s">
        <v>5567</v>
      </c>
      <c r="B112996">
        <v>8.27840359361129E-4</v>
      </c>
      <c r="C112996">
        <v>2.12953596279697E-2</v>
      </c>
      <c r="D112996">
        <v>20.485428067773601</v>
      </c>
      <c r="E112996">
        <v>3.88742136232266E-2</v>
      </c>
      <c r="F112996">
        <v>0.96936703560318604</v>
      </c>
      <c r="G112996">
        <v>1.00082818311377</v>
      </c>
      <c r="H112996">
        <v>0.99595605979332402</v>
      </c>
      <c r="I112996" t="s">
        <v>10869</v>
      </c>
    </row>
    <row r="112997" spans="1:9" x14ac:dyDescent="0.25">
      <c r="A112997" t="s">
        <v>8089</v>
      </c>
      <c r="B112997">
        <v>-1.3540326690329499E-3</v>
      </c>
      <c r="C112997">
        <v>3.4762790876966203E-2</v>
      </c>
      <c r="D112997">
        <v>17.059065590677001</v>
      </c>
      <c r="E112997">
        <v>-3.8950631835780902E-2</v>
      </c>
      <c r="F112997">
        <v>0.96938195961537199</v>
      </c>
      <c r="G112997">
        <v>0.99864688361959297</v>
      </c>
      <c r="H112997">
        <v>0.99595605979332402</v>
      </c>
      <c r="I112997" t="s">
        <v>10872</v>
      </c>
    </row>
    <row r="112998" spans="1:9" x14ac:dyDescent="0.25">
      <c r="A112998" t="s">
        <v>4118</v>
      </c>
      <c r="B112998">
        <v>-1.06941578733797E-3</v>
      </c>
      <c r="C112998">
        <v>2.7636195815102401E-2</v>
      </c>
      <c r="D112998">
        <v>30.172638407130901</v>
      </c>
      <c r="E112998">
        <v>-3.8696200971103198E-2</v>
      </c>
      <c r="F112998">
        <v>0.96938750888949599</v>
      </c>
      <c r="G112998">
        <v>0.99893115583393999</v>
      </c>
      <c r="H112998">
        <v>0.99595605979332402</v>
      </c>
      <c r="I112998" t="s">
        <v>10882</v>
      </c>
    </row>
    <row r="112999" spans="1:9" x14ac:dyDescent="0.25">
      <c r="A112999" t="s">
        <v>2368</v>
      </c>
      <c r="B112999">
        <v>-1.45902469227119E-3</v>
      </c>
      <c r="C112999">
        <v>3.76149749486226E-2</v>
      </c>
      <c r="D112999">
        <v>24.354306431318701</v>
      </c>
      <c r="E112999">
        <v>-3.8788399946139501E-2</v>
      </c>
      <c r="F112999">
        <v>0.96937530799948801</v>
      </c>
      <c r="G112999">
        <v>0.99854203916679296</v>
      </c>
      <c r="H112999">
        <v>0.99595605979332402</v>
      </c>
      <c r="I112999" t="s">
        <v>10873</v>
      </c>
    </row>
    <row r="113000" spans="1:9" x14ac:dyDescent="0.25">
      <c r="A113000" t="s">
        <v>7890</v>
      </c>
      <c r="B113000">
        <v>1.67225156726115E-3</v>
      </c>
      <c r="C113000">
        <v>4.3499727658490799E-2</v>
      </c>
      <c r="D113000">
        <v>626.99999998831504</v>
      </c>
      <c r="E113000">
        <v>3.8442805444432203E-2</v>
      </c>
      <c r="F113000">
        <v>0.96934686899192901</v>
      </c>
      <c r="G113000">
        <v>1.00167365055963</v>
      </c>
      <c r="H113000">
        <v>0.99595605979332402</v>
      </c>
      <c r="I113000" t="s">
        <v>10881</v>
      </c>
    </row>
    <row r="113001" spans="1:9" x14ac:dyDescent="0.25">
      <c r="A113001" t="s">
        <v>1580</v>
      </c>
      <c r="B113001">
        <v>-3.8154715712074702E-3</v>
      </c>
      <c r="C113001">
        <v>9.9191203410879003E-2</v>
      </c>
      <c r="D113001">
        <v>287.119176107096</v>
      </c>
      <c r="E113001">
        <v>-3.8465826000745898E-2</v>
      </c>
      <c r="F113001">
        <v>0.96934300972739995</v>
      </c>
      <c r="G113001">
        <v>0.99619179809177805</v>
      </c>
      <c r="H113001">
        <v>0.99595605979332402</v>
      </c>
      <c r="I113001" t="s">
        <v>60</v>
      </c>
    </row>
    <row r="113002" spans="1:9" x14ac:dyDescent="0.25">
      <c r="A113002" t="s">
        <v>4590</v>
      </c>
      <c r="B113002">
        <v>4.0978653899149398E-3</v>
      </c>
      <c r="C113002">
        <v>0.106000827203454</v>
      </c>
      <c r="D113002">
        <v>32.286573643005397</v>
      </c>
      <c r="E113002">
        <v>3.8658805766200698E-2</v>
      </c>
      <c r="F113002">
        <v>0.96940047331239898</v>
      </c>
      <c r="G113002">
        <v>1.00410627312095</v>
      </c>
      <c r="H113002">
        <v>0.99596056557317303</v>
      </c>
      <c r="I113002" t="s">
        <v>60</v>
      </c>
    </row>
    <row r="113003" spans="1:9" x14ac:dyDescent="0.25">
      <c r="A113003" t="s">
        <v>4321</v>
      </c>
      <c r="B113003">
        <v>-4.5951509265598697E-3</v>
      </c>
      <c r="C113003">
        <v>0.116926878460137</v>
      </c>
      <c r="D113003">
        <v>10.0579816156043</v>
      </c>
      <c r="E113003">
        <v>-3.9299355178856202E-2</v>
      </c>
      <c r="F113003">
        <v>0.96942085008508605</v>
      </c>
      <c r="G113003">
        <v>0.995415390626602</v>
      </c>
      <c r="H113003">
        <v>0.99596270920838303</v>
      </c>
      <c r="I113003" t="s">
        <v>10868</v>
      </c>
    </row>
    <row r="113004" spans="1:9" x14ac:dyDescent="0.25">
      <c r="A113004" t="s">
        <v>8465</v>
      </c>
      <c r="B113004">
        <v>-2.1815126292087702E-3</v>
      </c>
      <c r="C113004">
        <v>5.6684107143417699E-2</v>
      </c>
      <c r="D113004">
        <v>50.2142134571139</v>
      </c>
      <c r="E113004">
        <v>-3.8485436908960703E-2</v>
      </c>
      <c r="F113004">
        <v>0.969453244696031</v>
      </c>
      <c r="G113004">
        <v>0.99782086514010804</v>
      </c>
      <c r="H113004">
        <v>0.99596270920838303</v>
      </c>
      <c r="I113004" t="s">
        <v>10870</v>
      </c>
    </row>
    <row r="113005" spans="1:9" x14ac:dyDescent="0.25">
      <c r="A113005" t="s">
        <v>4218</v>
      </c>
      <c r="B113005">
        <v>-2.5821850870147199E-3</v>
      </c>
      <c r="C113005">
        <v>6.7403590797194907E-2</v>
      </c>
      <c r="D113005">
        <v>499.99999999201299</v>
      </c>
      <c r="E113005">
        <v>-3.8309310475521198E-2</v>
      </c>
      <c r="F113005">
        <v>0.96945635812015096</v>
      </c>
      <c r="G113005">
        <v>0.99742114588521802</v>
      </c>
      <c r="H113005">
        <v>0.99596270920838303</v>
      </c>
      <c r="I113005" t="s">
        <v>10888</v>
      </c>
    </row>
    <row r="113006" spans="1:9" x14ac:dyDescent="0.25">
      <c r="A113006" t="s">
        <v>5945</v>
      </c>
      <c r="B113006">
        <v>1.2295649691874001E-3</v>
      </c>
      <c r="C113006">
        <v>3.1701996065612401E-2</v>
      </c>
      <c r="D113006">
        <v>19.179040918886201</v>
      </c>
      <c r="E113006">
        <v>3.8785096264683599E-2</v>
      </c>
      <c r="F113006">
        <v>0.96946261179897997</v>
      </c>
      <c r="G113006">
        <v>1.0012303211941</v>
      </c>
      <c r="H113006">
        <v>0.99596270920838303</v>
      </c>
      <c r="I113006" t="s">
        <v>10876</v>
      </c>
    </row>
    <row r="113007" spans="1:9" x14ac:dyDescent="0.25">
      <c r="A113007" t="s">
        <v>7354</v>
      </c>
      <c r="B113007">
        <v>9.9937938642047602E-4</v>
      </c>
      <c r="C113007">
        <v>2.5808769223391499E-2</v>
      </c>
      <c r="D113007">
        <v>21.909507846542098</v>
      </c>
      <c r="E113007">
        <v>3.8722473658863998E-2</v>
      </c>
      <c r="F113007">
        <v>0.96946233329193898</v>
      </c>
      <c r="G113007">
        <v>1.0009998789323999</v>
      </c>
      <c r="H113007">
        <v>0.99596270920838303</v>
      </c>
      <c r="I113007" t="s">
        <v>10876</v>
      </c>
    </row>
    <row r="113008" spans="1:9" x14ac:dyDescent="0.25">
      <c r="A113008" t="s">
        <v>7678</v>
      </c>
      <c r="B113008">
        <v>1.57326201698592E-3</v>
      </c>
      <c r="C113008">
        <v>4.0220613611147697E-2</v>
      </c>
      <c r="D113008">
        <v>11.7646889768676</v>
      </c>
      <c r="E113008">
        <v>3.9115813403450099E-2</v>
      </c>
      <c r="F113008">
        <v>0.96945398710486896</v>
      </c>
      <c r="G113008">
        <v>1.0015745002429399</v>
      </c>
      <c r="H113008">
        <v>0.99596270920838303</v>
      </c>
      <c r="I113008" t="s">
        <v>10872</v>
      </c>
    </row>
    <row r="113009" spans="1:9" x14ac:dyDescent="0.25">
      <c r="A113009" t="s">
        <v>6521</v>
      </c>
      <c r="B113009">
        <v>-2.6923782600678701E-3</v>
      </c>
      <c r="C113009">
        <v>6.8804129718857299E-2</v>
      </c>
      <c r="D113009">
        <v>11.498680040990401</v>
      </c>
      <c r="E113009">
        <v>-3.9131056101854397E-2</v>
      </c>
      <c r="F113009">
        <v>0.96945706952778299</v>
      </c>
      <c r="G113009">
        <v>0.99731124293967099</v>
      </c>
      <c r="H113009">
        <v>0.99596270920838303</v>
      </c>
      <c r="I113009" t="s">
        <v>10887</v>
      </c>
    </row>
    <row r="113010" spans="1:9" x14ac:dyDescent="0.25">
      <c r="A113010" t="s">
        <v>4460</v>
      </c>
      <c r="B113010">
        <v>-1.89592154894679E-3</v>
      </c>
      <c r="C113010">
        <v>4.9154746055951201E-2</v>
      </c>
      <c r="D113010">
        <v>27.505086531338399</v>
      </c>
      <c r="E113010">
        <v>-3.85704677792197E-2</v>
      </c>
      <c r="F113010">
        <v>0.96951144436689796</v>
      </c>
      <c r="G113010">
        <v>0.99810587457502997</v>
      </c>
      <c r="H113010">
        <v>0.99598643589249503</v>
      </c>
      <c r="I113010" t="s">
        <v>10885</v>
      </c>
    </row>
    <row r="113011" spans="1:9" x14ac:dyDescent="0.25">
      <c r="A113011" t="s">
        <v>5530</v>
      </c>
      <c r="B113011">
        <v>-8.3407631004053199E-4</v>
      </c>
      <c r="C113011">
        <v>2.1815761747482201E-2</v>
      </c>
      <c r="D113011">
        <v>1624.99999996816</v>
      </c>
      <c r="E113011">
        <v>-3.8232738315305201E-2</v>
      </c>
      <c r="F113011">
        <v>0.969506814758335</v>
      </c>
      <c r="G113011">
        <v>0.99916627143491599</v>
      </c>
      <c r="H113011">
        <v>0.99598643589249503</v>
      </c>
      <c r="I113011" t="s">
        <v>10872</v>
      </c>
    </row>
    <row r="113012" spans="1:9" x14ac:dyDescent="0.25">
      <c r="A113012" t="s">
        <v>4056</v>
      </c>
      <c r="B113012">
        <v>-3.53548884658631E-3</v>
      </c>
      <c r="C113012">
        <v>9.2350590113751796E-2</v>
      </c>
      <c r="D113012">
        <v>173.00000000162501</v>
      </c>
      <c r="E113012">
        <v>-3.8283337899969197E-2</v>
      </c>
      <c r="F113012">
        <v>0.96950591677220499</v>
      </c>
      <c r="G113012">
        <v>0.99647075363519699</v>
      </c>
      <c r="H113012">
        <v>0.99598643589249503</v>
      </c>
      <c r="I113012" t="s">
        <v>10887</v>
      </c>
    </row>
    <row r="113013" spans="1:9" x14ac:dyDescent="0.25">
      <c r="A113013" t="s">
        <v>7457</v>
      </c>
      <c r="B113013">
        <v>1.57991166832037E-3</v>
      </c>
      <c r="C113013">
        <v>4.08871873632254E-2</v>
      </c>
      <c r="D113013">
        <v>22.292267339879601</v>
      </c>
      <c r="E113013">
        <v>3.8640752035229702E-2</v>
      </c>
      <c r="F113013">
        <v>0.96952077700920403</v>
      </c>
      <c r="G113013">
        <v>1.0015811603862901</v>
      </c>
      <c r="H113013">
        <v>0.99598711416396801</v>
      </c>
      <c r="I113013" t="s">
        <v>10883</v>
      </c>
    </row>
    <row r="113014" spans="1:9" x14ac:dyDescent="0.25">
      <c r="A113014" t="s">
        <v>8588</v>
      </c>
      <c r="B113014">
        <v>1.48932088929576E-3</v>
      </c>
      <c r="C113014">
        <v>3.8969273572699102E-2</v>
      </c>
      <c r="D113014">
        <v>499.99999999632399</v>
      </c>
      <c r="E113014">
        <v>3.82178252955463E-2</v>
      </c>
      <c r="F113014">
        <v>0.96952926274847495</v>
      </c>
      <c r="G113014">
        <v>1.00149043047843</v>
      </c>
      <c r="H113014">
        <v>0.99598711416396801</v>
      </c>
      <c r="I113014" t="s">
        <v>10888</v>
      </c>
    </row>
    <row r="113015" spans="1:9" x14ac:dyDescent="0.25">
      <c r="A113015" t="s">
        <v>3824</v>
      </c>
      <c r="B113015">
        <v>2.7816829920723199E-3</v>
      </c>
      <c r="C113015">
        <v>7.2286143864364993E-2</v>
      </c>
      <c r="D113015">
        <v>26.059860424535099</v>
      </c>
      <c r="E113015">
        <v>3.8481551835048401E-2</v>
      </c>
      <c r="F113015">
        <v>0.96959702674274095</v>
      </c>
      <c r="G113015">
        <v>1.00278555546204</v>
      </c>
      <c r="H113015">
        <v>0.99599200252815101</v>
      </c>
      <c r="I113015" t="s">
        <v>10885</v>
      </c>
    </row>
    <row r="113016" spans="1:9" x14ac:dyDescent="0.25">
      <c r="A113016" t="s">
        <v>2821</v>
      </c>
      <c r="B113016">
        <v>-3.56932235981862E-3</v>
      </c>
      <c r="C113016">
        <v>9.3186474546503598E-2</v>
      </c>
      <c r="D113016">
        <v>27.552679992606102</v>
      </c>
      <c r="E113016">
        <v>-3.83030088560481E-2</v>
      </c>
      <c r="F113016">
        <v>0.96972227792438603</v>
      </c>
      <c r="G113016">
        <v>0.99643704009909595</v>
      </c>
      <c r="H113016">
        <v>0.99599200252815101</v>
      </c>
      <c r="I113016" t="s">
        <v>10878</v>
      </c>
    </row>
    <row r="113017" spans="1:9" x14ac:dyDescent="0.25">
      <c r="A113017" t="s">
        <v>3178</v>
      </c>
      <c r="B113017">
        <v>3.8906828137438899E-3</v>
      </c>
      <c r="C113017">
        <v>0.100593761272006</v>
      </c>
      <c r="D113017">
        <v>12.277813854532299</v>
      </c>
      <c r="E113017">
        <v>3.8677178033173297E-2</v>
      </c>
      <c r="F113017">
        <v>0.96976956567831896</v>
      </c>
      <c r="G113017">
        <v>1.0038982613454901</v>
      </c>
      <c r="H113017">
        <v>0.99599200252815101</v>
      </c>
      <c r="I113017" t="s">
        <v>10870</v>
      </c>
    </row>
    <row r="113018" spans="1:9" x14ac:dyDescent="0.25">
      <c r="A113018" t="s">
        <v>2615</v>
      </c>
      <c r="B113018">
        <v>-3.7243635808937199E-3</v>
      </c>
      <c r="C113018">
        <v>9.7968664427434807E-2</v>
      </c>
      <c r="D113018">
        <v>232.99999999340099</v>
      </c>
      <c r="E113018">
        <v>-3.8015865610297697E-2</v>
      </c>
      <c r="F113018">
        <v>0.96970758350967101</v>
      </c>
      <c r="G113018">
        <v>0.99628256325912201</v>
      </c>
      <c r="H113018">
        <v>0.99599200252815101</v>
      </c>
      <c r="I113018" t="s">
        <v>10884</v>
      </c>
    </row>
    <row r="113019" spans="1:9" x14ac:dyDescent="0.25">
      <c r="A113019" t="s">
        <v>591</v>
      </c>
      <c r="B113019">
        <v>2.64083036335655E-3</v>
      </c>
      <c r="C113019">
        <v>6.8380911655524804E-2</v>
      </c>
      <c r="D113019">
        <v>16.0675157987178</v>
      </c>
      <c r="E113019">
        <v>3.8619408536990203E-2</v>
      </c>
      <c r="F113019">
        <v>0.96966960781063705</v>
      </c>
      <c r="G113019">
        <v>1.00264432042741</v>
      </c>
      <c r="H113019">
        <v>0.99599200252815101</v>
      </c>
      <c r="I113019" t="s">
        <v>10883</v>
      </c>
    </row>
    <row r="113020" spans="1:9" x14ac:dyDescent="0.25">
      <c r="A113020" t="s">
        <v>6941</v>
      </c>
      <c r="B113020">
        <v>-1.5647425235839399E-3</v>
      </c>
      <c r="C113020">
        <v>4.0577665860211998E-2</v>
      </c>
      <c r="D113020">
        <v>18.447427030653198</v>
      </c>
      <c r="E113020">
        <v>-3.8561669095861797E-2</v>
      </c>
      <c r="F113020">
        <v>0.96965412009188101</v>
      </c>
      <c r="G113020">
        <v>0.99843648104772398</v>
      </c>
      <c r="H113020">
        <v>0.99599200252815101</v>
      </c>
      <c r="I113020" t="s">
        <v>10883</v>
      </c>
    </row>
    <row r="113021" spans="1:9" x14ac:dyDescent="0.25">
      <c r="A113021" t="s">
        <v>7936</v>
      </c>
      <c r="B113021">
        <v>-1.9221253563571901E-3</v>
      </c>
      <c r="C113021">
        <v>5.0008864637879902E-2</v>
      </c>
      <c r="D113021">
        <v>17.567076821455998</v>
      </c>
      <c r="E113021">
        <v>-3.8435692757184697E-2</v>
      </c>
      <c r="F113021">
        <v>0.96977372847370402</v>
      </c>
      <c r="G113021">
        <v>0.99807972074358398</v>
      </c>
      <c r="H113021">
        <v>0.99599200252815101</v>
      </c>
      <c r="I113021" t="s">
        <v>10877</v>
      </c>
    </row>
    <row r="113022" spans="1:9" x14ac:dyDescent="0.25">
      <c r="A113022" t="s">
        <v>4417</v>
      </c>
      <c r="B113022">
        <v>-1.4705439222928601E-3</v>
      </c>
      <c r="C113022">
        <v>3.78372764244247E-2</v>
      </c>
      <c r="D113022">
        <v>11.9778387693921</v>
      </c>
      <c r="E113022">
        <v>-3.8864951742234602E-2</v>
      </c>
      <c r="F113022">
        <v>0.96963833015652801</v>
      </c>
      <c r="G113022">
        <v>0.99853053679760695</v>
      </c>
      <c r="H113022">
        <v>0.99599200252815101</v>
      </c>
      <c r="I113022" t="s">
        <v>10877</v>
      </c>
    </row>
    <row r="113023" spans="1:9" x14ac:dyDescent="0.25">
      <c r="A113023" t="s">
        <v>3083</v>
      </c>
      <c r="B113023">
        <v>1.5790921453756701E-3</v>
      </c>
      <c r="C113023">
        <v>4.1004427757979599E-2</v>
      </c>
      <c r="D113023">
        <v>18.8520342263404</v>
      </c>
      <c r="E113023">
        <v>3.8510283686823903E-2</v>
      </c>
      <c r="F113023">
        <v>0.96968572451205504</v>
      </c>
      <c r="G113023">
        <v>1.0015803395678899</v>
      </c>
      <c r="H113023">
        <v>0.99599200252815101</v>
      </c>
      <c r="I113023" t="s">
        <v>10871</v>
      </c>
    </row>
    <row r="113024" spans="1:9" x14ac:dyDescent="0.25">
      <c r="A113024" t="s">
        <v>9128</v>
      </c>
      <c r="B113024">
        <v>-3.8958251805911202E-4</v>
      </c>
      <c r="C113024">
        <v>1.0244876676176301E-2</v>
      </c>
      <c r="D113024">
        <v>410.52913394538302</v>
      </c>
      <c r="E113024">
        <v>-3.8027057852737002E-2</v>
      </c>
      <c r="F113024">
        <v>0.96968459315902</v>
      </c>
      <c r="G113024">
        <v>0.99961049335935603</v>
      </c>
      <c r="H113024">
        <v>0.99599200252815101</v>
      </c>
      <c r="I113024" t="s">
        <v>10871</v>
      </c>
    </row>
    <row r="113025" spans="1:9" x14ac:dyDescent="0.25">
      <c r="A113025" t="s">
        <v>7245</v>
      </c>
      <c r="B113025">
        <v>1.00265849476503E-3</v>
      </c>
      <c r="C113025">
        <v>2.6097230804295001E-2</v>
      </c>
      <c r="D113025">
        <v>22.326694855150301</v>
      </c>
      <c r="E113025">
        <v>3.8420110634880503E-2</v>
      </c>
      <c r="F113025">
        <v>0.96969420173719501</v>
      </c>
      <c r="G113025">
        <v>1.00100316132484</v>
      </c>
      <c r="H113025">
        <v>0.99599200252815101</v>
      </c>
      <c r="I113025" t="s">
        <v>10871</v>
      </c>
    </row>
    <row r="113026" spans="1:9" x14ac:dyDescent="0.25">
      <c r="A113026" t="s">
        <v>9341</v>
      </c>
      <c r="B113026">
        <v>-1.6654428932538099E-3</v>
      </c>
      <c r="C113026">
        <v>4.3646424236323297E-2</v>
      </c>
      <c r="D113026">
        <v>499.99999998520002</v>
      </c>
      <c r="E113026">
        <v>-3.8157602195228499E-2</v>
      </c>
      <c r="F113026">
        <v>0.96957725473475598</v>
      </c>
      <c r="G113026">
        <v>0.998335943187175</v>
      </c>
      <c r="H113026">
        <v>0.99599200252815101</v>
      </c>
      <c r="I113026" t="s">
        <v>10888</v>
      </c>
    </row>
    <row r="113027" spans="1:9" x14ac:dyDescent="0.25">
      <c r="A113027" t="s">
        <v>2480</v>
      </c>
      <c r="B113027">
        <v>2.22186970626931E-3</v>
      </c>
      <c r="C113027">
        <v>5.8317166749237398E-2</v>
      </c>
      <c r="D113027">
        <v>419.74806577009099</v>
      </c>
      <c r="E113027">
        <v>3.80997539853625E-2</v>
      </c>
      <c r="F113027">
        <v>0.96962626079578396</v>
      </c>
      <c r="G113027">
        <v>1.0022243398879001</v>
      </c>
      <c r="H113027">
        <v>0.99599200252815101</v>
      </c>
      <c r="I113027" t="s">
        <v>10888</v>
      </c>
    </row>
    <row r="113028" spans="1:9" x14ac:dyDescent="0.25">
      <c r="A113028" t="s">
        <v>2306</v>
      </c>
      <c r="B113028">
        <v>-1.6890530610662901E-3</v>
      </c>
      <c r="C113028">
        <v>4.3771915599120602E-2</v>
      </c>
      <c r="D113028">
        <v>14.9950135515949</v>
      </c>
      <c r="E113028">
        <v>-3.8587597502820398E-2</v>
      </c>
      <c r="F113028">
        <v>0.96972824902132004</v>
      </c>
      <c r="G113028">
        <v>0.99831237258627803</v>
      </c>
      <c r="H113028">
        <v>0.99599200252815101</v>
      </c>
      <c r="I113028" t="s">
        <v>10888</v>
      </c>
    </row>
    <row r="113029" spans="1:9" x14ac:dyDescent="0.25">
      <c r="A113029" t="s">
        <v>3989</v>
      </c>
      <c r="B113029">
        <v>-1.8390660261522901E-3</v>
      </c>
      <c r="C113029">
        <v>4.8005438442898903E-2</v>
      </c>
      <c r="D113029">
        <v>24.309245525068999</v>
      </c>
      <c r="E113029">
        <v>-3.8309535040280902E-2</v>
      </c>
      <c r="F113029">
        <v>0.96975376917558298</v>
      </c>
      <c r="G113029">
        <v>0.998162624019578</v>
      </c>
      <c r="H113029">
        <v>0.99599200252815101</v>
      </c>
      <c r="I113029" t="s">
        <v>10876</v>
      </c>
    </row>
    <row r="113030" spans="1:9" x14ac:dyDescent="0.25">
      <c r="A113030" t="s">
        <v>5023</v>
      </c>
      <c r="B113030">
        <v>-9.3049158068301695E-4</v>
      </c>
      <c r="C113030">
        <v>2.4240475786355499E-2</v>
      </c>
      <c r="D113030">
        <v>22.179284850003</v>
      </c>
      <c r="E113030">
        <v>-3.83858629213365E-2</v>
      </c>
      <c r="F113030">
        <v>0.96972345571922403</v>
      </c>
      <c r="G113030">
        <v>0.99906994119236703</v>
      </c>
      <c r="H113030">
        <v>0.99599200252815101</v>
      </c>
      <c r="I113030" t="s">
        <v>10869</v>
      </c>
    </row>
    <row r="113031" spans="1:9" x14ac:dyDescent="0.25">
      <c r="A113031" t="s">
        <v>2570</v>
      </c>
      <c r="B113031">
        <v>9.8352887730789604E-4</v>
      </c>
      <c r="C113031">
        <v>2.5506383610217901E-2</v>
      </c>
      <c r="D113031">
        <v>14.794011210260001</v>
      </c>
      <c r="E113031">
        <v>3.8560106847679201E-2</v>
      </c>
      <c r="F113031">
        <v>0.96975664688837704</v>
      </c>
      <c r="G113031">
        <v>1.0009840127004399</v>
      </c>
      <c r="H113031">
        <v>0.99599200252815101</v>
      </c>
      <c r="I113031" t="s">
        <v>10869</v>
      </c>
    </row>
    <row r="113032" spans="1:9" x14ac:dyDescent="0.25">
      <c r="A113032" t="s">
        <v>3016</v>
      </c>
      <c r="B113032">
        <v>-1.1479544878166201E-3</v>
      </c>
      <c r="C113032">
        <v>2.9891033376754701E-2</v>
      </c>
      <c r="D113032">
        <v>24.769026449002599</v>
      </c>
      <c r="E113032">
        <v>-3.84046437387255E-2</v>
      </c>
      <c r="F113032">
        <v>0.96967292727649002</v>
      </c>
      <c r="G113032">
        <v>0.99885270415988003</v>
      </c>
      <c r="H113032">
        <v>0.99599200252815101</v>
      </c>
      <c r="I113032" t="s">
        <v>10869</v>
      </c>
    </row>
    <row r="113033" spans="1:9" x14ac:dyDescent="0.25">
      <c r="A113033" t="s">
        <v>7997</v>
      </c>
      <c r="B113033">
        <v>-6.9613264449876005E-4</v>
      </c>
      <c r="C113033">
        <v>1.8073204095464399E-2</v>
      </c>
      <c r="D113033">
        <v>17.320616345078101</v>
      </c>
      <c r="E113033">
        <v>-3.8517389657180802E-2</v>
      </c>
      <c r="F113033">
        <v>0.96971564386958897</v>
      </c>
      <c r="G113033">
        <v>0.99930410959961602</v>
      </c>
      <c r="H113033">
        <v>0.99599200252815101</v>
      </c>
      <c r="I113033" t="s">
        <v>10869</v>
      </c>
    </row>
    <row r="113034" spans="1:9" x14ac:dyDescent="0.25">
      <c r="A113034" t="s">
        <v>918</v>
      </c>
      <c r="B113034">
        <v>3.2337489086775701E-3</v>
      </c>
      <c r="C113034">
        <v>8.4042358515909396E-2</v>
      </c>
      <c r="D113034">
        <v>25.392834525371399</v>
      </c>
      <c r="E113034">
        <v>3.8477607789474601E-2</v>
      </c>
      <c r="F113034">
        <v>0.96960780276647995</v>
      </c>
      <c r="G113034">
        <v>1.0032389831152</v>
      </c>
      <c r="H113034">
        <v>0.99599200252815101</v>
      </c>
      <c r="I113034" t="s">
        <v>10872</v>
      </c>
    </row>
    <row r="113035" spans="1:9" x14ac:dyDescent="0.25">
      <c r="A113035" t="s">
        <v>7857</v>
      </c>
      <c r="B113035">
        <v>-4.6634673936917398E-4</v>
      </c>
      <c r="C113035">
        <v>1.21656620552843E-2</v>
      </c>
      <c r="D113035">
        <v>21.6002569754692</v>
      </c>
      <c r="E113035">
        <v>-3.8333034178490301E-2</v>
      </c>
      <c r="F113035">
        <v>0.96977423639071103</v>
      </c>
      <c r="G113035">
        <v>0.99953376198336996</v>
      </c>
      <c r="H113035">
        <v>0.99599200252815101</v>
      </c>
      <c r="I113035" t="s">
        <v>10882</v>
      </c>
    </row>
    <row r="113036" spans="1:9" x14ac:dyDescent="0.25">
      <c r="A113036" t="s">
        <v>2149</v>
      </c>
      <c r="B113036">
        <v>2.67770296138462E-3</v>
      </c>
      <c r="C113036">
        <v>6.9766618368906796E-2</v>
      </c>
      <c r="D113036">
        <v>26.6999308990857</v>
      </c>
      <c r="E113036">
        <v>3.8380862137041803E-2</v>
      </c>
      <c r="F113036">
        <v>0.96966956129853799</v>
      </c>
      <c r="G113036">
        <v>1.00268129121</v>
      </c>
      <c r="H113036">
        <v>0.99599200252815101</v>
      </c>
      <c r="I113036" t="s">
        <v>10873</v>
      </c>
    </row>
    <row r="113037" spans="1:9" x14ac:dyDescent="0.25">
      <c r="A113037" t="s">
        <v>2806</v>
      </c>
      <c r="B113037">
        <v>1.02345903383941E-3</v>
      </c>
      <c r="C113037">
        <v>2.6593539773102599E-2</v>
      </c>
      <c r="D113037">
        <v>24.842444817356998</v>
      </c>
      <c r="E113037">
        <v>3.8485250273999301E-2</v>
      </c>
      <c r="F113037">
        <v>0.96960840049944097</v>
      </c>
      <c r="G113037">
        <v>1.00102398294676</v>
      </c>
      <c r="H113037">
        <v>0.99599200252815101</v>
      </c>
      <c r="I113037" t="s">
        <v>10874</v>
      </c>
    </row>
    <row r="113038" spans="1:9" x14ac:dyDescent="0.25">
      <c r="A113038" t="s">
        <v>2323</v>
      </c>
      <c r="B113038">
        <v>-2.26790610230846E-3</v>
      </c>
      <c r="C113038">
        <v>5.9040884540135098E-2</v>
      </c>
      <c r="D113038">
        <v>22.519793680397601</v>
      </c>
      <c r="E113038">
        <v>-3.8412468240830097E-2</v>
      </c>
      <c r="F113038">
        <v>0.96969731766840295</v>
      </c>
      <c r="G113038">
        <v>0.99773466365371399</v>
      </c>
      <c r="H113038">
        <v>0.99599200252815101</v>
      </c>
      <c r="I113038" t="s">
        <v>10881</v>
      </c>
    </row>
    <row r="113039" spans="1:9" x14ac:dyDescent="0.25">
      <c r="A113039" t="s">
        <v>6086</v>
      </c>
      <c r="B113039">
        <v>-9.5449150704641497E-4</v>
      </c>
      <c r="C113039">
        <v>2.4711610519736801E-2</v>
      </c>
      <c r="D113039">
        <v>13.913749199817801</v>
      </c>
      <c r="E113039">
        <v>-3.8625224619984799E-2</v>
      </c>
      <c r="F113039">
        <v>0.96973792590535501</v>
      </c>
      <c r="G113039">
        <v>0.99904596387507405</v>
      </c>
      <c r="H113039">
        <v>0.99599200252815101</v>
      </c>
      <c r="I113039" t="s">
        <v>10879</v>
      </c>
    </row>
    <row r="113040" spans="1:9" x14ac:dyDescent="0.25">
      <c r="A113040" t="s">
        <v>1749</v>
      </c>
      <c r="B113040">
        <v>-3.0369975294635399E-3</v>
      </c>
      <c r="C113040">
        <v>7.9277166711770902E-2</v>
      </c>
      <c r="D113040">
        <v>23.073836254966</v>
      </c>
      <c r="E113040">
        <v>-3.8308603289332901E-2</v>
      </c>
      <c r="F113040">
        <v>0.96977115539633696</v>
      </c>
      <c r="G113040">
        <v>0.99696760948252505</v>
      </c>
      <c r="H113040">
        <v>0.99599200252815101</v>
      </c>
      <c r="I113040" t="s">
        <v>10879</v>
      </c>
    </row>
    <row r="113041" spans="1:9" x14ac:dyDescent="0.25">
      <c r="A113041" t="s">
        <v>4046</v>
      </c>
      <c r="B113041">
        <v>2.7902727260852699E-3</v>
      </c>
      <c r="C113041">
        <v>7.3117148713416097E-2</v>
      </c>
      <c r="D113041">
        <v>474.27434164595701</v>
      </c>
      <c r="E113041">
        <v>3.8161673084679298E-2</v>
      </c>
      <c r="F113041">
        <v>0.969574836599288</v>
      </c>
      <c r="G113041">
        <v>1.00279416916022</v>
      </c>
      <c r="H113041">
        <v>0.99599200252815101</v>
      </c>
      <c r="I113041" t="s">
        <v>10875</v>
      </c>
    </row>
    <row r="113042" spans="1:9" x14ac:dyDescent="0.25">
      <c r="A113042" t="s">
        <v>4490</v>
      </c>
      <c r="B113042">
        <v>3.6965478386518898E-3</v>
      </c>
      <c r="C113042">
        <v>9.5847195183784401E-2</v>
      </c>
      <c r="D113042">
        <v>23.668756484641701</v>
      </c>
      <c r="E113042">
        <v>3.8567094546312498E-2</v>
      </c>
      <c r="F113042">
        <v>0.96955899860696004</v>
      </c>
      <c r="G113042">
        <v>1.00370338849796</v>
      </c>
      <c r="H113042">
        <v>0.99599200252815101</v>
      </c>
      <c r="I113042" t="s">
        <v>60</v>
      </c>
    </row>
    <row r="113043" spans="1:9" x14ac:dyDescent="0.25">
      <c r="A113043" t="s">
        <v>5441</v>
      </c>
      <c r="B113043">
        <v>1.71390979481408E-3</v>
      </c>
      <c r="C113043">
        <v>4.5231807100135198E-2</v>
      </c>
      <c r="D113043">
        <v>617.99999999842305</v>
      </c>
      <c r="E113043">
        <v>3.7891694024512097E-2</v>
      </c>
      <c r="F113043">
        <v>0.96978627204871204</v>
      </c>
      <c r="G113043">
        <v>1.0017153793776601</v>
      </c>
      <c r="H113043">
        <v>0.995994586067251</v>
      </c>
      <c r="I113043" t="s">
        <v>10883</v>
      </c>
    </row>
    <row r="113044" spans="1:9" x14ac:dyDescent="0.25">
      <c r="A113044" t="s">
        <v>1669</v>
      </c>
      <c r="B113044">
        <v>-7.3581708504639196E-4</v>
      </c>
      <c r="C113044">
        <v>1.9258471341740701E-2</v>
      </c>
      <c r="D113044">
        <v>27.946854986371299</v>
      </c>
      <c r="E113044">
        <v>-3.8207450217068097E-2</v>
      </c>
      <c r="F113044">
        <v>0.969793910191034</v>
      </c>
      <c r="G113044">
        <v>0.99926445356195903</v>
      </c>
      <c r="H113044">
        <v>0.995994586067251</v>
      </c>
      <c r="I113044" t="s">
        <v>10880</v>
      </c>
    </row>
    <row r="113045" spans="1:9" x14ac:dyDescent="0.25">
      <c r="A113045" t="s">
        <v>4209</v>
      </c>
      <c r="B113045">
        <v>-1.93638286426551E-3</v>
      </c>
      <c r="C113045">
        <v>5.0485741902373697E-2</v>
      </c>
      <c r="D113045">
        <v>18.9990719122254</v>
      </c>
      <c r="E113045">
        <v>-3.8355044242193499E-2</v>
      </c>
      <c r="F113045">
        <v>0.96980476413847205</v>
      </c>
      <c r="G113045">
        <v>0.99806549071551498</v>
      </c>
      <c r="H113045">
        <v>0.99599692231786296</v>
      </c>
      <c r="I113045" t="s">
        <v>10876</v>
      </c>
    </row>
    <row r="113046" spans="1:9" x14ac:dyDescent="0.25">
      <c r="A113046" t="s">
        <v>6401</v>
      </c>
      <c r="B113046">
        <v>2.8619898933895998E-3</v>
      </c>
      <c r="C113046">
        <v>7.5072574470199993E-2</v>
      </c>
      <c r="D113046">
        <v>30.459276355390099</v>
      </c>
      <c r="E113046">
        <v>3.8122975182177402E-2</v>
      </c>
      <c r="F113046">
        <v>0.96983840541834099</v>
      </c>
      <c r="G113046">
        <v>1.0028660892963499</v>
      </c>
      <c r="H113046">
        <v>0.99602266108509396</v>
      </c>
      <c r="I113046" t="s">
        <v>10875</v>
      </c>
    </row>
    <row r="113047" spans="1:9" x14ac:dyDescent="0.25">
      <c r="A113047" t="s">
        <v>6025</v>
      </c>
      <c r="B113047">
        <v>-1.66554495261637E-3</v>
      </c>
      <c r="C113047">
        <v>4.3638141044853397E-2</v>
      </c>
      <c r="D113047">
        <v>24.574588139113999</v>
      </c>
      <c r="E113047">
        <v>-3.8167183861119197E-2</v>
      </c>
      <c r="F113047">
        <v>0.96986275490392104</v>
      </c>
      <c r="G113047">
        <v>0.99833584129765096</v>
      </c>
      <c r="H113047">
        <v>0.99603885682186299</v>
      </c>
      <c r="I113047" t="s">
        <v>10875</v>
      </c>
    </row>
    <row r="113048" spans="1:9" x14ac:dyDescent="0.25">
      <c r="A113048" t="s">
        <v>7027</v>
      </c>
      <c r="B113048">
        <v>-1.5270883525597E-3</v>
      </c>
      <c r="C113048">
        <v>4.0424268915164603E-2</v>
      </c>
      <c r="D113048">
        <v>626.99999998598605</v>
      </c>
      <c r="E113048">
        <v>-3.77765236958146E-2</v>
      </c>
      <c r="F113048">
        <v>0.96987788661088503</v>
      </c>
      <c r="G113048">
        <v>0.99847407705355695</v>
      </c>
      <c r="H113048">
        <v>0.99604558579406999</v>
      </c>
      <c r="I113048" t="s">
        <v>10881</v>
      </c>
    </row>
    <row r="113049" spans="1:9" x14ac:dyDescent="0.25">
      <c r="A113049" t="s">
        <v>3896</v>
      </c>
      <c r="B113049">
        <v>1.06691434169892E-3</v>
      </c>
      <c r="C113049">
        <v>2.82797245036807E-2</v>
      </c>
      <c r="D113049">
        <v>502.10121202609599</v>
      </c>
      <c r="E113049">
        <v>3.7727183005621397E-2</v>
      </c>
      <c r="F113049">
        <v>0.96992019740727098</v>
      </c>
      <c r="G113049">
        <v>1.0010674836972699</v>
      </c>
      <c r="H113049">
        <v>0.99608022679260799</v>
      </c>
      <c r="I113049" t="s">
        <v>10878</v>
      </c>
    </row>
    <row r="113050" spans="1:9" x14ac:dyDescent="0.25">
      <c r="A113050" t="s">
        <v>3539</v>
      </c>
      <c r="B113050">
        <v>-6.6885368563391698E-3</v>
      </c>
      <c r="C113050">
        <v>0.171904077953319</v>
      </c>
      <c r="D113050">
        <v>7.6364198217724404</v>
      </c>
      <c r="E113050">
        <v>-3.8908540948955503E-2</v>
      </c>
      <c r="F113050">
        <v>0.96996116602983995</v>
      </c>
      <c r="G113050">
        <v>0.993333781619262</v>
      </c>
      <c r="H113050">
        <v>0.996082281804331</v>
      </c>
      <c r="I113050" t="s">
        <v>10868</v>
      </c>
    </row>
    <row r="113051" spans="1:9" x14ac:dyDescent="0.25">
      <c r="A113051" t="s">
        <v>4266</v>
      </c>
      <c r="B113051">
        <v>-4.3353616313574796E-3</v>
      </c>
      <c r="C113051">
        <v>0.11200507078944399</v>
      </c>
      <c r="D113051">
        <v>9.0782742702541697</v>
      </c>
      <c r="E113051">
        <v>-3.8706833546022501E-2</v>
      </c>
      <c r="F113051">
        <v>0.96996196900152798</v>
      </c>
      <c r="G113051">
        <v>0.99567402248280601</v>
      </c>
      <c r="H113051">
        <v>0.996082281804331</v>
      </c>
      <c r="I113051" t="s">
        <v>10884</v>
      </c>
    </row>
    <row r="113052" spans="1:9" x14ac:dyDescent="0.25">
      <c r="A113052" t="s">
        <v>4068</v>
      </c>
      <c r="B113052">
        <v>1.4925090743737801E-3</v>
      </c>
      <c r="C113052">
        <v>3.9348583088726699E-2</v>
      </c>
      <c r="D113052">
        <v>34.115381355606502</v>
      </c>
      <c r="E113052">
        <v>3.7930440112883698E-2</v>
      </c>
      <c r="F113052">
        <v>0.969964236324667</v>
      </c>
      <c r="G113052">
        <v>1.00149362342036</v>
      </c>
      <c r="H113052">
        <v>0.996082281804331</v>
      </c>
      <c r="I113052" t="s">
        <v>10876</v>
      </c>
    </row>
    <row r="113053" spans="1:9" x14ac:dyDescent="0.25">
      <c r="A113053" t="s">
        <v>6259</v>
      </c>
      <c r="B113053">
        <v>-1.5743989903053001E-3</v>
      </c>
      <c r="C113053">
        <v>4.1362426811493602E-2</v>
      </c>
      <c r="D113053">
        <v>23.877278975605499</v>
      </c>
      <c r="E113053">
        <v>-3.8063506222217401E-2</v>
      </c>
      <c r="F113053">
        <v>0.96995350776368205</v>
      </c>
      <c r="G113053">
        <v>0.99842683972562196</v>
      </c>
      <c r="H113053">
        <v>0.996082281804331</v>
      </c>
      <c r="I113053" t="s">
        <v>10880</v>
      </c>
    </row>
    <row r="113054" spans="1:9" x14ac:dyDescent="0.25">
      <c r="A113054" t="s">
        <v>3623</v>
      </c>
      <c r="B113054">
        <v>-2.8322758438394098E-3</v>
      </c>
      <c r="C113054">
        <v>7.5189528754014301E-2</v>
      </c>
      <c r="D113054">
        <v>573.99999999257398</v>
      </c>
      <c r="E113054">
        <v>-3.7668487763839097E-2</v>
      </c>
      <c r="F113054">
        <v>0.96996509789621799</v>
      </c>
      <c r="G113054">
        <v>0.99717173126541603</v>
      </c>
      <c r="H113054">
        <v>0.996082281804331</v>
      </c>
      <c r="I113054" t="s">
        <v>10875</v>
      </c>
    </row>
    <row r="113055" spans="1:9" x14ac:dyDescent="0.25">
      <c r="A113055" t="s">
        <v>8992</v>
      </c>
      <c r="B113055">
        <v>8.5613717083850998E-4</v>
      </c>
      <c r="C113055">
        <v>2.1877291585277799E-2</v>
      </c>
      <c r="D113055">
        <v>6.41055351732685</v>
      </c>
      <c r="E113055">
        <v>3.9133599673491698E-2</v>
      </c>
      <c r="F113055">
        <v>0.96997438874762298</v>
      </c>
      <c r="G113055">
        <v>1.0008565037608801</v>
      </c>
      <c r="H113055">
        <v>0.99608301190297699</v>
      </c>
      <c r="I113055" t="s">
        <v>10872</v>
      </c>
    </row>
    <row r="113056" spans="1:9" x14ac:dyDescent="0.25">
      <c r="A113056" t="s">
        <v>3110</v>
      </c>
      <c r="B113056">
        <v>-2.3491635100372798E-3</v>
      </c>
      <c r="C113056">
        <v>6.2217706327276398E-2</v>
      </c>
      <c r="D113056">
        <v>27.8052651242946</v>
      </c>
      <c r="E113056">
        <v>-3.7757153850710198E-2</v>
      </c>
      <c r="F113056">
        <v>0.97015108992327503</v>
      </c>
      <c r="G113056">
        <v>0.99765359361515904</v>
      </c>
      <c r="H113056">
        <v>0.99608743817158596</v>
      </c>
      <c r="I113056" t="s">
        <v>10878</v>
      </c>
    </row>
    <row r="113057" spans="1:9" x14ac:dyDescent="0.25">
      <c r="A113057" t="s">
        <v>4523</v>
      </c>
      <c r="B113057">
        <v>6.8273926570583598E-3</v>
      </c>
      <c r="C113057">
        <v>0.178155380381818</v>
      </c>
      <c r="D113057">
        <v>10.0173562655618</v>
      </c>
      <c r="E113057">
        <v>3.8322685750079903E-2</v>
      </c>
      <c r="F113057">
        <v>0.97018338451831498</v>
      </c>
      <c r="G113057">
        <v>1.0068507524341701</v>
      </c>
      <c r="H113057">
        <v>0.99608743817158596</v>
      </c>
      <c r="I113057" t="s">
        <v>10884</v>
      </c>
    </row>
    <row r="113058" spans="1:9" x14ac:dyDescent="0.25">
      <c r="A113058" t="s">
        <v>1296</v>
      </c>
      <c r="B113058">
        <v>5.8810070659222301E-3</v>
      </c>
      <c r="C113058">
        <v>0.15646343147139799</v>
      </c>
      <c r="D113058">
        <v>76.427436029245001</v>
      </c>
      <c r="E113058">
        <v>3.7587102689853102E-2</v>
      </c>
      <c r="F113058">
        <v>0.97011489725859201</v>
      </c>
      <c r="G113058">
        <v>1.0058983341382</v>
      </c>
      <c r="H113058">
        <v>0.99608743817158596</v>
      </c>
      <c r="I113058" t="s">
        <v>10884</v>
      </c>
    </row>
    <row r="113059" spans="1:9" x14ac:dyDescent="0.25">
      <c r="A113059" t="s">
        <v>3911</v>
      </c>
      <c r="B113059">
        <v>2.6893130137212199E-3</v>
      </c>
      <c r="C113059">
        <v>7.1830742608356798E-2</v>
      </c>
      <c r="D113059">
        <v>612.01252463986896</v>
      </c>
      <c r="E113059">
        <v>3.7439582497207101E-2</v>
      </c>
      <c r="F113059">
        <v>0.97014672110871303</v>
      </c>
      <c r="G113059">
        <v>1.0026929324598399</v>
      </c>
      <c r="H113059">
        <v>0.99608743817158596</v>
      </c>
      <c r="I113059" t="s">
        <v>10883</v>
      </c>
    </row>
    <row r="113060" spans="1:9" x14ac:dyDescent="0.25">
      <c r="A113060" t="s">
        <v>5948</v>
      </c>
      <c r="B113060">
        <v>1.61276659985746E-3</v>
      </c>
      <c r="C113060">
        <v>4.1594440225476897E-2</v>
      </c>
      <c r="D113060">
        <v>7.1004731158599697</v>
      </c>
      <c r="E113060">
        <v>3.8773609913125701E-2</v>
      </c>
      <c r="F113060">
        <v>0.97013857378098001</v>
      </c>
      <c r="G113060">
        <v>1.00161406780733</v>
      </c>
      <c r="H113060">
        <v>0.99608743817158596</v>
      </c>
      <c r="I113060" t="s">
        <v>10877</v>
      </c>
    </row>
    <row r="113061" spans="1:9" x14ac:dyDescent="0.25">
      <c r="A113061" t="s">
        <v>4044</v>
      </c>
      <c r="B113061">
        <v>-1.2925072330037799E-3</v>
      </c>
      <c r="C113061">
        <v>3.4431389916553298E-2</v>
      </c>
      <c r="D113061">
        <v>2081.5586411470999</v>
      </c>
      <c r="E113061">
        <v>-3.7538630770824498E-2</v>
      </c>
      <c r="F113061">
        <v>0.97005913849855196</v>
      </c>
      <c r="G113061">
        <v>0.99870832769471396</v>
      </c>
      <c r="H113061">
        <v>0.99608743817158596</v>
      </c>
      <c r="I113061" t="s">
        <v>10877</v>
      </c>
    </row>
    <row r="113062" spans="1:9" x14ac:dyDescent="0.25">
      <c r="A113062" t="s">
        <v>4916</v>
      </c>
      <c r="B113062">
        <v>-1.6991508512319701E-3</v>
      </c>
      <c r="C113062">
        <v>4.4580622896199101E-2</v>
      </c>
      <c r="D113062">
        <v>17.734885873984901</v>
      </c>
      <c r="E113062">
        <v>-3.8114111935767601E-2</v>
      </c>
      <c r="F113062">
        <v>0.970022459523179</v>
      </c>
      <c r="G113062">
        <v>0.99830229188831598</v>
      </c>
      <c r="H113062">
        <v>0.99608743817158596</v>
      </c>
      <c r="I113062" t="s">
        <v>10877</v>
      </c>
    </row>
    <row r="113063" spans="1:9" x14ac:dyDescent="0.25">
      <c r="A113063" t="s">
        <v>1202</v>
      </c>
      <c r="B113063">
        <v>7.8229341412838901E-4</v>
      </c>
      <c r="C113063">
        <v>2.05496343936027E-2</v>
      </c>
      <c r="D113063">
        <v>17.815032277000402</v>
      </c>
      <c r="E113063">
        <v>3.8068483319193602E-2</v>
      </c>
      <c r="F113063">
        <v>0.97005643132465302</v>
      </c>
      <c r="G113063">
        <v>1.00078259948543</v>
      </c>
      <c r="H113063">
        <v>0.99608743817158596</v>
      </c>
      <c r="I113063" t="s">
        <v>10871</v>
      </c>
    </row>
    <row r="113064" spans="1:9" x14ac:dyDescent="0.25">
      <c r="A113064" t="s">
        <v>6577</v>
      </c>
      <c r="B113064">
        <v>4.58677319176216E-4</v>
      </c>
      <c r="C113064">
        <v>1.2030503875702E-2</v>
      </c>
      <c r="D113064">
        <v>12.2699326301724</v>
      </c>
      <c r="E113064">
        <v>3.8126193542284303E-2</v>
      </c>
      <c r="F113064">
        <v>0.97020038178949097</v>
      </c>
      <c r="G113064">
        <v>1.0004587825277</v>
      </c>
      <c r="H113064">
        <v>0.99608743817158596</v>
      </c>
      <c r="I113064" t="s">
        <v>10871</v>
      </c>
    </row>
    <row r="113065" spans="1:9" x14ac:dyDescent="0.25">
      <c r="A113065" t="s">
        <v>3009</v>
      </c>
      <c r="B113065">
        <v>-2.16383151471531E-3</v>
      </c>
      <c r="C113065">
        <v>5.7574745712824602E-2</v>
      </c>
      <c r="D113065">
        <v>397.23164138410601</v>
      </c>
      <c r="E113065">
        <v>-3.7582997335467501E-2</v>
      </c>
      <c r="F113065">
        <v>0.97003904427443</v>
      </c>
      <c r="G113065">
        <v>0.99783850788104</v>
      </c>
      <c r="H113065">
        <v>0.99608743817158596</v>
      </c>
      <c r="I113065" t="s">
        <v>10888</v>
      </c>
    </row>
    <row r="113066" spans="1:9" x14ac:dyDescent="0.25">
      <c r="A113066" t="s">
        <v>5344</v>
      </c>
      <c r="B113066">
        <v>-1.0346050887318E-3</v>
      </c>
      <c r="C113066">
        <v>2.74101993534141E-2</v>
      </c>
      <c r="D113066">
        <v>25.807432992972998</v>
      </c>
      <c r="E113066">
        <v>-3.7745259543431102E-2</v>
      </c>
      <c r="F113066">
        <v>0.97018125552198997</v>
      </c>
      <c r="G113066">
        <v>0.99896592993058597</v>
      </c>
      <c r="H113066">
        <v>0.99608743817158596</v>
      </c>
      <c r="I113066" t="s">
        <v>10876</v>
      </c>
    </row>
    <row r="113067" spans="1:9" x14ac:dyDescent="0.25">
      <c r="A113067" t="s">
        <v>6060</v>
      </c>
      <c r="B113067">
        <v>-1.7164171428755101E-3</v>
      </c>
      <c r="C113067">
        <v>4.5285946857817699E-2</v>
      </c>
      <c r="D113067">
        <v>26.618766356079</v>
      </c>
      <c r="E113067">
        <v>-3.7901761185748797E-2</v>
      </c>
      <c r="F113067">
        <v>0.97004883646528794</v>
      </c>
      <c r="G113067">
        <v>0.99828505505860399</v>
      </c>
      <c r="H113067">
        <v>0.99608743817158596</v>
      </c>
      <c r="I113067" t="s">
        <v>10876</v>
      </c>
    </row>
    <row r="113068" spans="1:9" x14ac:dyDescent="0.25">
      <c r="A113068" t="s">
        <v>4433</v>
      </c>
      <c r="B113068">
        <v>-6.9128844915003398E-4</v>
      </c>
      <c r="C113068">
        <v>1.8110480798469501E-2</v>
      </c>
      <c r="D113068">
        <v>16.4086074909575</v>
      </c>
      <c r="E113068">
        <v>-3.81706293081105E-2</v>
      </c>
      <c r="F113068">
        <v>0.97001219238305603</v>
      </c>
      <c r="G113068">
        <v>0.99930895043566104</v>
      </c>
      <c r="H113068">
        <v>0.99608743817158596</v>
      </c>
      <c r="I113068" t="s">
        <v>10869</v>
      </c>
    </row>
    <row r="113069" spans="1:9" x14ac:dyDescent="0.25">
      <c r="A113069" t="s">
        <v>2056</v>
      </c>
      <c r="B113069">
        <v>-1.5084015181647599E-3</v>
      </c>
      <c r="C113069">
        <v>3.9407355087276497E-2</v>
      </c>
      <c r="D113069">
        <v>10.252853818379499</v>
      </c>
      <c r="E113069">
        <v>-3.8277157013559E-2</v>
      </c>
      <c r="F113069">
        <v>0.97020177728210999</v>
      </c>
      <c r="G113069">
        <v>0.99849273554761597</v>
      </c>
      <c r="H113069">
        <v>0.99608743817158596</v>
      </c>
      <c r="I113069" t="s">
        <v>10872</v>
      </c>
    </row>
    <row r="113070" spans="1:9" x14ac:dyDescent="0.25">
      <c r="A113070" t="s">
        <v>9610</v>
      </c>
      <c r="B113070">
        <v>-1.57676043582541E-3</v>
      </c>
      <c r="C113070">
        <v>4.1647998606863197E-2</v>
      </c>
      <c r="D113070">
        <v>23.234503311354899</v>
      </c>
      <c r="E113070">
        <v>-3.7859212652911797E-2</v>
      </c>
      <c r="F113070">
        <v>0.97012334779768294</v>
      </c>
      <c r="G113070">
        <v>0.99842448199781797</v>
      </c>
      <c r="H113070">
        <v>0.99608743817158596</v>
      </c>
      <c r="I113070" t="s">
        <v>10872</v>
      </c>
    </row>
    <row r="113071" spans="1:9" x14ac:dyDescent="0.25">
      <c r="A113071" t="s">
        <v>2219</v>
      </c>
      <c r="B113071">
        <v>1.7400421133499601E-3</v>
      </c>
      <c r="C113071">
        <v>4.5753538185162999E-2</v>
      </c>
      <c r="D113071">
        <v>13.9790430544834</v>
      </c>
      <c r="E113071">
        <v>3.8030766195787297E-2</v>
      </c>
      <c r="F113071">
        <v>0.97020093261163998</v>
      </c>
      <c r="G113071">
        <v>1.00174155686508</v>
      </c>
      <c r="H113071">
        <v>0.99608743817158596</v>
      </c>
      <c r="I113071" t="s">
        <v>10872</v>
      </c>
    </row>
    <row r="113072" spans="1:9" x14ac:dyDescent="0.25">
      <c r="A113072" t="s">
        <v>4118</v>
      </c>
      <c r="B113072">
        <v>3.3809714564258602E-3</v>
      </c>
      <c r="C113072">
        <v>8.9936150622694805E-2</v>
      </c>
      <c r="D113072">
        <v>171.00198366546999</v>
      </c>
      <c r="E113072">
        <v>3.75930194145166E-2</v>
      </c>
      <c r="F113072">
        <v>0.97005602397080004</v>
      </c>
      <c r="G113072">
        <v>1.00338669338716</v>
      </c>
      <c r="H113072">
        <v>0.99608743817158596</v>
      </c>
      <c r="I113072" t="s">
        <v>10887</v>
      </c>
    </row>
    <row r="113073" spans="1:9" x14ac:dyDescent="0.25">
      <c r="A113073" t="s">
        <v>7731</v>
      </c>
      <c r="B113073">
        <v>2.43092037058644E-3</v>
      </c>
      <c r="C113073">
        <v>6.4630438294323203E-2</v>
      </c>
      <c r="D113073">
        <v>170.157911371578</v>
      </c>
      <c r="E113073">
        <v>3.7612623939144101E-2</v>
      </c>
      <c r="F113073">
        <v>0.97004063324947498</v>
      </c>
      <c r="G113073">
        <v>1.00243387745317</v>
      </c>
      <c r="H113073">
        <v>0.99608743817158596</v>
      </c>
      <c r="I113073" t="s">
        <v>10887</v>
      </c>
    </row>
    <row r="113074" spans="1:9" x14ac:dyDescent="0.25">
      <c r="A113074" t="s">
        <v>5567</v>
      </c>
      <c r="B113074">
        <v>-6.21229421840029E-4</v>
      </c>
      <c r="C113074">
        <v>1.6297352616100699E-2</v>
      </c>
      <c r="D113074">
        <v>15.1245655789997</v>
      </c>
      <c r="E113074">
        <v>-3.8118425518160297E-2</v>
      </c>
      <c r="F113074">
        <v>0.97009185486618998</v>
      </c>
      <c r="G113074">
        <v>0.99937896350120503</v>
      </c>
      <c r="H113074">
        <v>0.99608743817158596</v>
      </c>
      <c r="I113074" t="s">
        <v>10882</v>
      </c>
    </row>
    <row r="113075" spans="1:9" x14ac:dyDescent="0.25">
      <c r="A113075" t="s">
        <v>7508</v>
      </c>
      <c r="B113075">
        <v>2.00253473279649E-3</v>
      </c>
      <c r="C113075">
        <v>5.2513006336326502E-2</v>
      </c>
      <c r="D113075">
        <v>12.6784746743862</v>
      </c>
      <c r="E113075">
        <v>3.8134071395017698E-2</v>
      </c>
      <c r="F113075">
        <v>0.97017469545443702</v>
      </c>
      <c r="G113075">
        <v>1.00200454114455</v>
      </c>
      <c r="H113075">
        <v>0.99608743817158596</v>
      </c>
      <c r="I113075" t="s">
        <v>10881</v>
      </c>
    </row>
    <row r="113076" spans="1:9" x14ac:dyDescent="0.25">
      <c r="A113076" t="s">
        <v>525</v>
      </c>
      <c r="B113076">
        <v>-7.6643805495438299E-4</v>
      </c>
      <c r="C113076">
        <v>2.0203908341578401E-2</v>
      </c>
      <c r="D113076">
        <v>18.840304796626899</v>
      </c>
      <c r="E113076">
        <v>-3.7935138191906297E-2</v>
      </c>
      <c r="F113076">
        <v>0.97013847987242396</v>
      </c>
      <c r="G113076">
        <v>0.99923385558366795</v>
      </c>
      <c r="H113076">
        <v>0.99608743817158596</v>
      </c>
      <c r="I113076" t="s">
        <v>10880</v>
      </c>
    </row>
    <row r="113077" spans="1:9" x14ac:dyDescent="0.25">
      <c r="A113077" t="s">
        <v>2468</v>
      </c>
      <c r="B113077">
        <v>1.2814162441355599E-3</v>
      </c>
      <c r="C113077">
        <v>3.3876505010473901E-2</v>
      </c>
      <c r="D113077">
        <v>30.275033624701599</v>
      </c>
      <c r="E113077">
        <v>3.7826105253165203E-2</v>
      </c>
      <c r="F113077">
        <v>0.970074658023105</v>
      </c>
      <c r="G113077">
        <v>1.00128223760873</v>
      </c>
      <c r="H113077">
        <v>0.99608743817158596</v>
      </c>
      <c r="I113077" t="s">
        <v>10879</v>
      </c>
    </row>
    <row r="113078" spans="1:9" x14ac:dyDescent="0.25">
      <c r="A113078" t="s">
        <v>7896</v>
      </c>
      <c r="B113078">
        <v>-7.9428741761183896E-4</v>
      </c>
      <c r="C113078">
        <v>2.1181268301217599E-2</v>
      </c>
      <c r="D113078">
        <v>2019.99999996827</v>
      </c>
      <c r="E113078">
        <v>-3.7499521101207099E-2</v>
      </c>
      <c r="F113078">
        <v>0.97009042736281803</v>
      </c>
      <c r="G113078">
        <v>0.99920602794513702</v>
      </c>
      <c r="H113078">
        <v>0.99608743817158596</v>
      </c>
      <c r="I113078" t="s">
        <v>10879</v>
      </c>
    </row>
    <row r="113079" spans="1:9" x14ac:dyDescent="0.25">
      <c r="A113079" t="s">
        <v>3149</v>
      </c>
      <c r="B113079">
        <v>2.2953462744702701E-3</v>
      </c>
      <c r="C113079">
        <v>5.9661071407088102E-2</v>
      </c>
      <c r="D113079">
        <v>10.292123544297199</v>
      </c>
      <c r="E113079">
        <v>3.8473098459937599E-2</v>
      </c>
      <c r="F113079">
        <v>0.97004654563058401</v>
      </c>
      <c r="G113079">
        <v>1.0022979825984399</v>
      </c>
      <c r="H113079">
        <v>0.99608743817158596</v>
      </c>
      <c r="I113079" t="s">
        <v>10886</v>
      </c>
    </row>
    <row r="113080" spans="1:9" x14ac:dyDescent="0.25">
      <c r="A113080" t="s">
        <v>3807</v>
      </c>
      <c r="B113080">
        <v>2.1385155380122499E-3</v>
      </c>
      <c r="C113080">
        <v>5.7068104451554802E-2</v>
      </c>
      <c r="D113080">
        <v>470.999999988821</v>
      </c>
      <c r="E113080">
        <v>3.7473043104623099E-2</v>
      </c>
      <c r="F113080">
        <v>0.97012371047662105</v>
      </c>
      <c r="G113080">
        <v>1.00214080379323</v>
      </c>
      <c r="H113080">
        <v>0.99608743817158596</v>
      </c>
      <c r="I113080" t="s">
        <v>10886</v>
      </c>
    </row>
    <row r="113081" spans="1:9" x14ac:dyDescent="0.25">
      <c r="A113081" t="s">
        <v>1856</v>
      </c>
      <c r="B113081">
        <v>-3.1355235923117902E-3</v>
      </c>
      <c r="C113081">
        <v>8.2886472562160099E-2</v>
      </c>
      <c r="D113081">
        <v>24.775307104645702</v>
      </c>
      <c r="E113081">
        <v>-3.7829135387084101E-2</v>
      </c>
      <c r="F113081">
        <v>0.97012708647451995</v>
      </c>
      <c r="G113081">
        <v>0.99686938702799099</v>
      </c>
      <c r="H113081">
        <v>0.99608743817158596</v>
      </c>
      <c r="I113081" t="s">
        <v>10875</v>
      </c>
    </row>
    <row r="113082" spans="1:9" x14ac:dyDescent="0.25">
      <c r="A113082" t="s">
        <v>1086</v>
      </c>
      <c r="B113082">
        <v>-5.23778792628666E-3</v>
      </c>
      <c r="C113082">
        <v>0.14016200412775701</v>
      </c>
      <c r="D113082">
        <v>337.00000000017099</v>
      </c>
      <c r="E113082">
        <v>-3.7369527917940203E-2</v>
      </c>
      <c r="F113082">
        <v>0.97021249518835095</v>
      </c>
      <c r="G113082">
        <v>0.99477590536694005</v>
      </c>
      <c r="H113082">
        <v>0.99608963316700405</v>
      </c>
      <c r="I113082" t="s">
        <v>60</v>
      </c>
    </row>
    <row r="113083" spans="1:9" x14ac:dyDescent="0.25">
      <c r="A113083" t="s">
        <v>4553</v>
      </c>
      <c r="B113083">
        <v>7.0351467972820604E-4</v>
      </c>
      <c r="C113083">
        <v>1.8655497797278701E-2</v>
      </c>
      <c r="D113083">
        <v>20.256113259269799</v>
      </c>
      <c r="E113083">
        <v>3.7710850033218002E-2</v>
      </c>
      <c r="F113083">
        <v>0.97028741016446296</v>
      </c>
      <c r="G113083">
        <v>1.0007037622042201</v>
      </c>
      <c r="H113083">
        <v>0.99610488374372896</v>
      </c>
      <c r="I113083" t="s">
        <v>10871</v>
      </c>
    </row>
    <row r="113084" spans="1:9" x14ac:dyDescent="0.25">
      <c r="A113084" t="s">
        <v>2544</v>
      </c>
      <c r="B113084">
        <v>-1.0645091563227E-3</v>
      </c>
      <c r="C113084">
        <v>2.8051392936519901E-2</v>
      </c>
      <c r="D113084">
        <v>13.8216099420116</v>
      </c>
      <c r="E113084">
        <v>-3.7948531066948198E-2</v>
      </c>
      <c r="F113084">
        <v>0.97027138166339</v>
      </c>
      <c r="G113084">
        <v>0.99893605723255596</v>
      </c>
      <c r="H113084">
        <v>0.99610488374372896</v>
      </c>
      <c r="I113084" t="s">
        <v>10872</v>
      </c>
    </row>
    <row r="113085" spans="1:9" x14ac:dyDescent="0.25">
      <c r="A113085" t="s">
        <v>2956</v>
      </c>
      <c r="B113085">
        <v>-3.64910285231767E-3</v>
      </c>
      <c r="C113085">
        <v>9.7736966779183004E-2</v>
      </c>
      <c r="D113085">
        <v>172.999999993297</v>
      </c>
      <c r="E113085">
        <v>-3.7335953555445202E-2</v>
      </c>
      <c r="F113085">
        <v>0.97026018608532005</v>
      </c>
      <c r="G113085">
        <v>0.99635754703233204</v>
      </c>
      <c r="H113085">
        <v>0.99610488374372896</v>
      </c>
      <c r="I113085" t="s">
        <v>10887</v>
      </c>
    </row>
    <row r="113086" spans="1:9" x14ac:dyDescent="0.25">
      <c r="A113086" t="s">
        <v>2730</v>
      </c>
      <c r="B113086">
        <v>3.6219678598127E-3</v>
      </c>
      <c r="C113086">
        <v>9.7069068903113107E-2</v>
      </c>
      <c r="D113086">
        <v>172.999999995476</v>
      </c>
      <c r="E113086">
        <v>3.7313305883544298E-2</v>
      </c>
      <c r="F113086">
        <v>0.97027821758195698</v>
      </c>
      <c r="G113086">
        <v>1.0036285351117999</v>
      </c>
      <c r="H113086">
        <v>0.99610488374372896</v>
      </c>
      <c r="I113086" t="s">
        <v>10887</v>
      </c>
    </row>
    <row r="113087" spans="1:9" x14ac:dyDescent="0.25">
      <c r="A113087" t="s">
        <v>5941</v>
      </c>
      <c r="B113087">
        <v>-1.6522906003283099E-3</v>
      </c>
      <c r="C113087">
        <v>4.4339073029173399E-2</v>
      </c>
      <c r="D113087">
        <v>627.00000000276304</v>
      </c>
      <c r="E113087">
        <v>-3.7264888222655501E-2</v>
      </c>
      <c r="F113087">
        <v>0.97028566232133995</v>
      </c>
      <c r="G113087">
        <v>0.99834907368028603</v>
      </c>
      <c r="H113087">
        <v>0.99610488374372896</v>
      </c>
      <c r="I113087" t="s">
        <v>10881</v>
      </c>
    </row>
    <row r="113088" spans="1:9" x14ac:dyDescent="0.25">
      <c r="A113088" t="s">
        <v>3752</v>
      </c>
      <c r="B113088">
        <v>1.3663655422622399E-3</v>
      </c>
      <c r="C113088">
        <v>3.6255900435988697E-2</v>
      </c>
      <c r="D113088">
        <v>24.312974588812601</v>
      </c>
      <c r="E113088">
        <v>3.7686708255242903E-2</v>
      </c>
      <c r="F113088">
        <v>0.97024521352512905</v>
      </c>
      <c r="G113088">
        <v>1.0013672994449601</v>
      </c>
      <c r="H113088">
        <v>0.99610488374372896</v>
      </c>
      <c r="I113088" t="s">
        <v>10880</v>
      </c>
    </row>
    <row r="113089" spans="1:9" x14ac:dyDescent="0.25">
      <c r="A113089" t="s">
        <v>5447</v>
      </c>
      <c r="B113089">
        <v>1.23014268334764E-3</v>
      </c>
      <c r="C113089">
        <v>3.2619774727041799E-2</v>
      </c>
      <c r="D113089">
        <v>22.747696340577001</v>
      </c>
      <c r="E113089">
        <v>3.7711562806344301E-2</v>
      </c>
      <c r="F113089">
        <v>0.970246660118673</v>
      </c>
      <c r="G113089">
        <v>1.0012308996192101</v>
      </c>
      <c r="H113089">
        <v>0.99610488374372896</v>
      </c>
      <c r="I113089" t="s">
        <v>10879</v>
      </c>
    </row>
    <row r="113090" spans="1:9" x14ac:dyDescent="0.25">
      <c r="A113090" t="s">
        <v>3753</v>
      </c>
      <c r="B113090">
        <v>-1.0571729939485299E-3</v>
      </c>
      <c r="C113090">
        <v>2.8095167778388001E-2</v>
      </c>
      <c r="D113090">
        <v>22.427836724479501</v>
      </c>
      <c r="E113090">
        <v>-3.7628285486223698E-2</v>
      </c>
      <c r="F113090">
        <v>0.97031698380235998</v>
      </c>
      <c r="G113090">
        <v>0.99894338561655405</v>
      </c>
      <c r="H113090">
        <v>0.99612643570467896</v>
      </c>
      <c r="I113090" t="s">
        <v>10871</v>
      </c>
    </row>
    <row r="113091" spans="1:9" x14ac:dyDescent="0.25">
      <c r="A113091" t="s">
        <v>7764</v>
      </c>
      <c r="B113091">
        <v>-3.8687633569233398E-4</v>
      </c>
      <c r="C113091">
        <v>1.03010418964884E-2</v>
      </c>
      <c r="D113091">
        <v>25.8373803888447</v>
      </c>
      <c r="E113091">
        <v>-3.7557010211192399E-2</v>
      </c>
      <c r="F113091">
        <v>0.97032956643940904</v>
      </c>
      <c r="G113091">
        <v>0.99961319849130703</v>
      </c>
      <c r="H113091">
        <v>0.99613054449440397</v>
      </c>
      <c r="I113091" t="s">
        <v>10882</v>
      </c>
    </row>
    <row r="113092" spans="1:9" x14ac:dyDescent="0.25">
      <c r="A113092" t="s">
        <v>3974</v>
      </c>
      <c r="B113092">
        <v>-2.8130859527640598E-3</v>
      </c>
      <c r="C113092">
        <v>7.5753796862708195E-2</v>
      </c>
      <c r="D113092">
        <v>472.999999973478</v>
      </c>
      <c r="E113092">
        <v>-3.7134586902123699E-2</v>
      </c>
      <c r="F113092">
        <v>0.97039336151598399</v>
      </c>
      <c r="G113092">
        <v>0.99719086706592897</v>
      </c>
      <c r="H113092">
        <v>0.99613699046340298</v>
      </c>
      <c r="I113092" t="s">
        <v>10870</v>
      </c>
    </row>
    <row r="113093" spans="1:9" x14ac:dyDescent="0.25">
      <c r="A113093" t="s">
        <v>545</v>
      </c>
      <c r="B113093">
        <v>7.62413166171193E-4</v>
      </c>
      <c r="C113093">
        <v>2.0518299638889199E-2</v>
      </c>
      <c r="D113093">
        <v>2116.9999701710799</v>
      </c>
      <c r="E113093">
        <v>3.7157716749888901E-2</v>
      </c>
      <c r="F113093">
        <v>0.97036275579463904</v>
      </c>
      <c r="G113093">
        <v>1.00076270387697</v>
      </c>
      <c r="H113093">
        <v>0.99613699046340298</v>
      </c>
      <c r="I113093" t="s">
        <v>10877</v>
      </c>
    </row>
    <row r="113094" spans="1:9" x14ac:dyDescent="0.25">
      <c r="A113094" t="s">
        <v>4420</v>
      </c>
      <c r="B113094">
        <v>1.34365153937165E-3</v>
      </c>
      <c r="C113094">
        <v>3.5816013411707197E-2</v>
      </c>
      <c r="D113094">
        <v>24.473258238418801</v>
      </c>
      <c r="E113094">
        <v>3.7515385197294103E-2</v>
      </c>
      <c r="F113094">
        <v>0.97037841704427297</v>
      </c>
      <c r="G113094">
        <v>1.00134455464354</v>
      </c>
      <c r="H113094">
        <v>0.99613699046340298</v>
      </c>
      <c r="I113094" t="s">
        <v>10869</v>
      </c>
    </row>
    <row r="113095" spans="1:9" x14ac:dyDescent="0.25">
      <c r="A113095" t="s">
        <v>1390</v>
      </c>
      <c r="B113095">
        <v>-1.56757825062747E-3</v>
      </c>
      <c r="C113095">
        <v>4.1843374684585502E-2</v>
      </c>
      <c r="D113095">
        <v>26.569461723184801</v>
      </c>
      <c r="E113095">
        <v>-3.7462997725299201E-2</v>
      </c>
      <c r="F113095">
        <v>0.97039590797586905</v>
      </c>
      <c r="G113095">
        <v>0.99843364975840798</v>
      </c>
      <c r="H113095">
        <v>0.99613699046340298</v>
      </c>
      <c r="I113095" t="s">
        <v>10872</v>
      </c>
    </row>
    <row r="113096" spans="1:9" x14ac:dyDescent="0.25">
      <c r="A113096" t="s">
        <v>6703</v>
      </c>
      <c r="B113096">
        <v>-4.2122552670954003E-3</v>
      </c>
      <c r="C113096">
        <v>0.111200258440947</v>
      </c>
      <c r="D113096">
        <v>13.1665672332384</v>
      </c>
      <c r="E113096">
        <v>-3.7879905372093403E-2</v>
      </c>
      <c r="F113096">
        <v>0.97035175934763296</v>
      </c>
      <c r="G113096">
        <v>0.995796603836821</v>
      </c>
      <c r="H113096">
        <v>0.99613699046340298</v>
      </c>
      <c r="I113096" t="s">
        <v>10887</v>
      </c>
    </row>
    <row r="113097" spans="1:9" x14ac:dyDescent="0.25">
      <c r="A113097" t="s">
        <v>1207</v>
      </c>
      <c r="B113097">
        <v>2.8835161561953102E-3</v>
      </c>
      <c r="C113097">
        <v>7.6927577914128298E-2</v>
      </c>
      <c r="D113097">
        <v>26.581957000645701</v>
      </c>
      <c r="E113097">
        <v>3.7483516761883197E-2</v>
      </c>
      <c r="F113097">
        <v>0.97037957021287802</v>
      </c>
      <c r="G113097">
        <v>1.0028876774877</v>
      </c>
      <c r="H113097">
        <v>0.99613699046340298</v>
      </c>
      <c r="I113097" t="s">
        <v>10873</v>
      </c>
    </row>
    <row r="113098" spans="1:9" x14ac:dyDescent="0.25">
      <c r="A113098" t="s">
        <v>4804</v>
      </c>
      <c r="B113098">
        <v>1.0587474009066801E-3</v>
      </c>
      <c r="C113098">
        <v>2.8487803949854701E-2</v>
      </c>
      <c r="D113098">
        <v>2019.99994144363</v>
      </c>
      <c r="E113098">
        <v>3.7164935660548903E-2</v>
      </c>
      <c r="F113098">
        <v>0.97035716884645296</v>
      </c>
      <c r="G113098">
        <v>1.00105930807179</v>
      </c>
      <c r="H113098">
        <v>0.99613699046340298</v>
      </c>
      <c r="I113098" t="s">
        <v>10879</v>
      </c>
    </row>
    <row r="113099" spans="1:9" x14ac:dyDescent="0.25">
      <c r="A113099" t="s">
        <v>2563</v>
      </c>
      <c r="B113099">
        <v>3.3046883991892399E-3</v>
      </c>
      <c r="C113099">
        <v>8.91887985452684E-2</v>
      </c>
      <c r="D113099">
        <v>645.99999998992996</v>
      </c>
      <c r="E113099">
        <v>3.7052729188990198E-2</v>
      </c>
      <c r="F113099">
        <v>0.97045440948858497</v>
      </c>
      <c r="G113099">
        <v>1.0033101549019301</v>
      </c>
      <c r="H113099">
        <v>0.99613717090249199</v>
      </c>
      <c r="I113099" t="s">
        <v>10868</v>
      </c>
    </row>
    <row r="113100" spans="1:9" x14ac:dyDescent="0.25">
      <c r="A113100" t="s">
        <v>1194</v>
      </c>
      <c r="B113100">
        <v>5.1255341291718296E-3</v>
      </c>
      <c r="C113100">
        <v>0.13629124885705601</v>
      </c>
      <c r="D113100">
        <v>17.251176454686501</v>
      </c>
      <c r="E113100">
        <v>3.7607213758438403E-2</v>
      </c>
      <c r="F113100">
        <v>0.97043262661599705</v>
      </c>
      <c r="G113100">
        <v>1.0051386921502501</v>
      </c>
      <c r="H113100">
        <v>0.99613717090249199</v>
      </c>
      <c r="I113100" t="s">
        <v>10884</v>
      </c>
    </row>
    <row r="113101" spans="1:9" x14ac:dyDescent="0.25">
      <c r="A113101" t="s">
        <v>4453</v>
      </c>
      <c r="B113101">
        <v>-5.1653567749309799E-3</v>
      </c>
      <c r="C113101">
        <v>0.139223695557701</v>
      </c>
      <c r="D113101">
        <v>232.999999998032</v>
      </c>
      <c r="E113101">
        <v>-3.7101132492135397E-2</v>
      </c>
      <c r="F113101">
        <v>0.97043613598677003</v>
      </c>
      <c r="G113101">
        <v>0.994847960740602</v>
      </c>
      <c r="H113101">
        <v>0.99613717090249199</v>
      </c>
      <c r="I113101" t="s">
        <v>10884</v>
      </c>
    </row>
    <row r="113102" spans="1:9" x14ac:dyDescent="0.25">
      <c r="A113102" t="s">
        <v>6719</v>
      </c>
      <c r="B113102">
        <v>1.6533687045287499E-3</v>
      </c>
      <c r="C113102">
        <v>4.3834134248076903E-2</v>
      </c>
      <c r="D113102">
        <v>15.104628838447001</v>
      </c>
      <c r="E113102">
        <v>3.7718748935968403E-2</v>
      </c>
      <c r="F113102">
        <v>0.97040593113905105</v>
      </c>
      <c r="G113102">
        <v>1.00165473627216</v>
      </c>
      <c r="H113102">
        <v>0.99613717090249199</v>
      </c>
      <c r="I113102" t="s">
        <v>10888</v>
      </c>
    </row>
    <row r="113103" spans="1:9" x14ac:dyDescent="0.25">
      <c r="A113103" t="s">
        <v>9530</v>
      </c>
      <c r="B113103">
        <v>-5.0893348345039098E-4</v>
      </c>
      <c r="C113103">
        <v>1.37564835634115E-2</v>
      </c>
      <c r="D113103">
        <v>3367.9999999706401</v>
      </c>
      <c r="E113103">
        <v>-3.6995899504726197E-2</v>
      </c>
      <c r="F113103">
        <v>0.97049046773846603</v>
      </c>
      <c r="G113103">
        <v>0.99949119600122804</v>
      </c>
      <c r="H113103">
        <v>0.99613717090249199</v>
      </c>
      <c r="I113103" t="s">
        <v>10869</v>
      </c>
    </row>
    <row r="113104" spans="1:9" x14ac:dyDescent="0.25">
      <c r="A113104" t="s">
        <v>7038</v>
      </c>
      <c r="B113104">
        <v>-1.0121926697032799E-3</v>
      </c>
      <c r="C113104">
        <v>2.71213644984327E-2</v>
      </c>
      <c r="D113104">
        <v>29.9540229557469</v>
      </c>
      <c r="E113104">
        <v>-3.7320860820323799E-2</v>
      </c>
      <c r="F113104">
        <v>0.97047679252131502</v>
      </c>
      <c r="G113104">
        <v>0.99898831942450295</v>
      </c>
      <c r="H113104">
        <v>0.99613717090249199</v>
      </c>
      <c r="I113104" t="s">
        <v>10873</v>
      </c>
    </row>
    <row r="113105" spans="1:9" x14ac:dyDescent="0.25">
      <c r="A113105" t="s">
        <v>3230</v>
      </c>
      <c r="B113105">
        <v>1.9390101219519901E-3</v>
      </c>
      <c r="C113105">
        <v>5.2379599237070203E-2</v>
      </c>
      <c r="D113105">
        <v>626.99999998558997</v>
      </c>
      <c r="E113105">
        <v>3.7018422252068597E-2</v>
      </c>
      <c r="F113105">
        <v>0.97048209956387899</v>
      </c>
      <c r="G113105">
        <v>1.0019408912176999</v>
      </c>
      <c r="H113105">
        <v>0.99613717090249199</v>
      </c>
      <c r="I113105" t="s">
        <v>10881</v>
      </c>
    </row>
    <row r="113106" spans="1:9" x14ac:dyDescent="0.25">
      <c r="A113106" t="s">
        <v>7307</v>
      </c>
      <c r="B113106">
        <v>-1.98767883012726E-3</v>
      </c>
      <c r="C113106">
        <v>5.36926234436816E-2</v>
      </c>
      <c r="D113106">
        <v>609.05886497298297</v>
      </c>
      <c r="E113106">
        <v>-3.7019588588591501E-2</v>
      </c>
      <c r="F113106">
        <v>0.97048151699194396</v>
      </c>
      <c r="G113106">
        <v>0.99801429529524599</v>
      </c>
      <c r="H113106">
        <v>0.99613717090249199</v>
      </c>
      <c r="I113106" t="s">
        <v>10881</v>
      </c>
    </row>
    <row r="113107" spans="1:9" x14ac:dyDescent="0.25">
      <c r="A113107" t="s">
        <v>2459</v>
      </c>
      <c r="B113107">
        <v>1.0503971232814701E-3</v>
      </c>
      <c r="C113107">
        <v>2.8076213645595E-2</v>
      </c>
      <c r="D113107">
        <v>25.7434333443993</v>
      </c>
      <c r="E113107">
        <v>3.74123497042941E-2</v>
      </c>
      <c r="F113107">
        <v>0.97044483811220295</v>
      </c>
      <c r="G113107">
        <v>1.00105094898355</v>
      </c>
      <c r="H113107">
        <v>0.99613717090249199</v>
      </c>
      <c r="I113107" t="s">
        <v>10880</v>
      </c>
    </row>
    <row r="113108" spans="1:9" x14ac:dyDescent="0.25">
      <c r="A113108" t="s">
        <v>921</v>
      </c>
      <c r="B113108">
        <v>2.6597632027771201E-3</v>
      </c>
      <c r="C113108">
        <v>6.9918304179500498E-2</v>
      </c>
      <c r="D113108">
        <v>9.8022660568627895</v>
      </c>
      <c r="E113108">
        <v>3.8041014209222498E-2</v>
      </c>
      <c r="F113108">
        <v>0.97041855840917202</v>
      </c>
      <c r="G113108">
        <v>1.00266330351102</v>
      </c>
      <c r="H113108">
        <v>0.99613717090249199</v>
      </c>
      <c r="I113108" t="s">
        <v>10886</v>
      </c>
    </row>
    <row r="113109" spans="1:9" x14ac:dyDescent="0.25">
      <c r="A113109" t="s">
        <v>1966</v>
      </c>
      <c r="B113109">
        <v>-2.8527534599083601E-3</v>
      </c>
      <c r="C113109">
        <v>7.6332030891266903E-2</v>
      </c>
      <c r="D113109">
        <v>25.5878136939806</v>
      </c>
      <c r="E113109">
        <v>-3.7372953746927499E-2</v>
      </c>
      <c r="F113109">
        <v>0.97047768922319599</v>
      </c>
      <c r="G113109">
        <v>0.99715131177462002</v>
      </c>
      <c r="H113109">
        <v>0.99613717090249199</v>
      </c>
      <c r="I113109" t="s">
        <v>10875</v>
      </c>
    </row>
    <row r="113110" spans="1:9" x14ac:dyDescent="0.25">
      <c r="A113110" t="s">
        <v>623</v>
      </c>
      <c r="B113110">
        <v>3.1288391929897401E-3</v>
      </c>
      <c r="C113110">
        <v>8.3262773155633796E-2</v>
      </c>
      <c r="D113110">
        <v>15.5975180361576</v>
      </c>
      <c r="E113110">
        <v>3.7577888345627801E-2</v>
      </c>
      <c r="F113110">
        <v>0.97050098779830396</v>
      </c>
      <c r="G113110">
        <v>1.00313373911937</v>
      </c>
      <c r="H113110">
        <v>0.99613916184183204</v>
      </c>
      <c r="I113110" t="s">
        <v>10887</v>
      </c>
    </row>
    <row r="113111" spans="1:9" x14ac:dyDescent="0.25">
      <c r="A113111" t="s">
        <v>3215</v>
      </c>
      <c r="B113111">
        <v>-1.4887894081168601E-3</v>
      </c>
      <c r="C113111">
        <v>3.9877906203799399E-2</v>
      </c>
      <c r="D113111">
        <v>24.070542113073</v>
      </c>
      <c r="E113111">
        <v>-3.7333690502913602E-2</v>
      </c>
      <c r="F113111">
        <v>0.97052684893982999</v>
      </c>
      <c r="G113111">
        <v>0.99851231828905695</v>
      </c>
      <c r="H113111">
        <v>0.99614897069713404</v>
      </c>
      <c r="I113111" t="s">
        <v>10878</v>
      </c>
    </row>
    <row r="113112" spans="1:9" x14ac:dyDescent="0.25">
      <c r="A113112" t="s">
        <v>3464</v>
      </c>
      <c r="B113112">
        <v>-3.37455982561776E-3</v>
      </c>
      <c r="C113112">
        <v>9.1375915624058598E-2</v>
      </c>
      <c r="D113112">
        <v>472.99999996274101</v>
      </c>
      <c r="E113112">
        <v>-3.6930517221862601E-2</v>
      </c>
      <c r="F113112">
        <v>0.97055598773888496</v>
      </c>
      <c r="G113112">
        <v>0.99663112760206995</v>
      </c>
      <c r="H113112">
        <v>0.99614897069713404</v>
      </c>
      <c r="I113112" t="s">
        <v>10870</v>
      </c>
    </row>
    <row r="113113" spans="1:9" x14ac:dyDescent="0.25">
      <c r="A113113" t="s">
        <v>4519</v>
      </c>
      <c r="B113113">
        <v>-5.8271585095390696E-3</v>
      </c>
      <c r="C113113">
        <v>0.154932094556817</v>
      </c>
      <c r="D113113">
        <v>10.200805977120901</v>
      </c>
      <c r="E113113">
        <v>-3.76110484158085E-2</v>
      </c>
      <c r="F113113">
        <v>0.97072369159598204</v>
      </c>
      <c r="G113113">
        <v>0.99418978644897904</v>
      </c>
      <c r="H113113">
        <v>0.99614897069713404</v>
      </c>
      <c r="I113113" t="s">
        <v>10884</v>
      </c>
    </row>
    <row r="113114" spans="1:9" x14ac:dyDescent="0.25">
      <c r="A113114" t="s">
        <v>4607</v>
      </c>
      <c r="B113114">
        <v>3.7558165181251798E-3</v>
      </c>
      <c r="C113114">
        <v>0.102119670479849</v>
      </c>
      <c r="D113114">
        <v>232.999999999181</v>
      </c>
      <c r="E113114">
        <v>3.6778580468160599E-2</v>
      </c>
      <c r="F113114">
        <v>0.97069304318417404</v>
      </c>
      <c r="G113114">
        <v>1.0037628784353001</v>
      </c>
      <c r="H113114">
        <v>0.99614897069713404</v>
      </c>
      <c r="I113114" t="s">
        <v>10884</v>
      </c>
    </row>
    <row r="113115" spans="1:9" x14ac:dyDescent="0.25">
      <c r="A113115" t="s">
        <v>6052</v>
      </c>
      <c r="B113115">
        <v>1.4808871699931701E-3</v>
      </c>
      <c r="C113115">
        <v>3.9661914712984601E-2</v>
      </c>
      <c r="D113115">
        <v>17.464742270004201</v>
      </c>
      <c r="E113115">
        <v>3.73377629574791E-2</v>
      </c>
      <c r="F113115">
        <v>0.970639169644957</v>
      </c>
      <c r="G113115">
        <v>1.0014819842248699</v>
      </c>
      <c r="H113115">
        <v>0.99614897069713404</v>
      </c>
      <c r="I113115" t="s">
        <v>10883</v>
      </c>
    </row>
    <row r="113116" spans="1:9" x14ac:dyDescent="0.25">
      <c r="A113116" t="s">
        <v>8220</v>
      </c>
      <c r="B113116">
        <v>-7.2563399222023105E-4</v>
      </c>
      <c r="C113116">
        <v>1.9699607463104701E-2</v>
      </c>
      <c r="D113116">
        <v>2116.9998848958498</v>
      </c>
      <c r="E113116">
        <v>-3.6834946766287999E-2</v>
      </c>
      <c r="F113116">
        <v>0.97062008232100505</v>
      </c>
      <c r="G113116">
        <v>0.99927462921645704</v>
      </c>
      <c r="H113116">
        <v>0.99614897069713404</v>
      </c>
      <c r="I113116" t="s">
        <v>10877</v>
      </c>
    </row>
    <row r="113117" spans="1:9" x14ac:dyDescent="0.25">
      <c r="A113117" t="s">
        <v>8243</v>
      </c>
      <c r="B113117">
        <v>1.1514515213831801E-3</v>
      </c>
      <c r="C113117">
        <v>3.04275147755113E-2</v>
      </c>
      <c r="D113117">
        <v>9.0439373111043793</v>
      </c>
      <c r="E113117">
        <v>3.7842443915593597E-2</v>
      </c>
      <c r="F113117">
        <v>0.97063546505995901</v>
      </c>
      <c r="G113117">
        <v>1.0011521146961999</v>
      </c>
      <c r="H113117">
        <v>0.99614897069713404</v>
      </c>
      <c r="I113117" t="s">
        <v>10877</v>
      </c>
    </row>
    <row r="113118" spans="1:9" x14ac:dyDescent="0.25">
      <c r="A113118" t="s">
        <v>712</v>
      </c>
      <c r="B113118">
        <v>1.2367233999347599E-3</v>
      </c>
      <c r="C113118">
        <v>3.3019449200221401E-2</v>
      </c>
      <c r="D113118">
        <v>15.571611615148401</v>
      </c>
      <c r="E113118">
        <v>3.7454392180668698E-2</v>
      </c>
      <c r="F113118">
        <v>0.97059866835574704</v>
      </c>
      <c r="G113118">
        <v>1.00123748845767</v>
      </c>
      <c r="H113118">
        <v>0.99614897069713404</v>
      </c>
      <c r="I113118" t="s">
        <v>10871</v>
      </c>
    </row>
    <row r="113119" spans="1:9" x14ac:dyDescent="0.25">
      <c r="A113119" t="s">
        <v>6315</v>
      </c>
      <c r="B113119">
        <v>1.09273650322417E-3</v>
      </c>
      <c r="C113119">
        <v>2.93828319792819E-2</v>
      </c>
      <c r="D113119">
        <v>18.839542536731098</v>
      </c>
      <c r="E113119">
        <v>3.7189625016222701E-2</v>
      </c>
      <c r="F113119">
        <v>0.97072505579833901</v>
      </c>
      <c r="G113119">
        <v>1.00109333375728</v>
      </c>
      <c r="H113119">
        <v>0.99614897069713404</v>
      </c>
      <c r="I113119" t="s">
        <v>10871</v>
      </c>
    </row>
    <row r="113120" spans="1:9" x14ac:dyDescent="0.25">
      <c r="A113120" t="s">
        <v>2270</v>
      </c>
      <c r="B113120">
        <v>-1.6887391757264901E-3</v>
      </c>
      <c r="C113120">
        <v>4.5419284249622598E-2</v>
      </c>
      <c r="D113120">
        <v>23.463615872652699</v>
      </c>
      <c r="E113120">
        <v>-3.7181104978344599E-2</v>
      </c>
      <c r="F113120">
        <v>0.97065513495609002</v>
      </c>
      <c r="G113120">
        <v>0.998312685941945</v>
      </c>
      <c r="H113120">
        <v>0.99614897069713404</v>
      </c>
      <c r="I113120" t="s">
        <v>10876</v>
      </c>
    </row>
    <row r="113121" spans="1:9" x14ac:dyDescent="0.25">
      <c r="A113121" t="s">
        <v>1903</v>
      </c>
      <c r="B113121">
        <v>1.91924770206223E-3</v>
      </c>
      <c r="C113121">
        <v>5.1840226871630202E-2</v>
      </c>
      <c r="D113121">
        <v>29.226846310468598</v>
      </c>
      <c r="E113121">
        <v>3.7022363092946903E-2</v>
      </c>
      <c r="F113121">
        <v>0.97071889465289496</v>
      </c>
      <c r="G113121">
        <v>1.0019210906367599</v>
      </c>
      <c r="H113121">
        <v>0.99614897069713404</v>
      </c>
      <c r="I113121" t="s">
        <v>10869</v>
      </c>
    </row>
    <row r="113122" spans="1:9" x14ac:dyDescent="0.25">
      <c r="A113122" t="s">
        <v>6118</v>
      </c>
      <c r="B113122">
        <v>1.26024579088369E-3</v>
      </c>
      <c r="C113122">
        <v>3.3871423405889903E-2</v>
      </c>
      <c r="D113122">
        <v>19.972087272181501</v>
      </c>
      <c r="E113122">
        <v>3.7206756143131299E-2</v>
      </c>
      <c r="F113122">
        <v>0.97068953832461802</v>
      </c>
      <c r="G113122">
        <v>1.0012610402343101</v>
      </c>
      <c r="H113122">
        <v>0.99614897069713404</v>
      </c>
      <c r="I113122" t="s">
        <v>10872</v>
      </c>
    </row>
    <row r="113123" spans="1:9" x14ac:dyDescent="0.25">
      <c r="A113123" t="s">
        <v>7383</v>
      </c>
      <c r="B113123">
        <v>-1.7242120949715299E-3</v>
      </c>
      <c r="C113123">
        <v>4.6514476320585502E-2</v>
      </c>
      <c r="D113123">
        <v>25.715253427005301</v>
      </c>
      <c r="E113123">
        <v>-3.7068289946724897E-2</v>
      </c>
      <c r="F113123">
        <v>0.970716821640211</v>
      </c>
      <c r="G113123">
        <v>0.99827727350475004</v>
      </c>
      <c r="H113123">
        <v>0.99614897069713404</v>
      </c>
      <c r="I113123" t="s">
        <v>10872</v>
      </c>
    </row>
    <row r="113124" spans="1:9" x14ac:dyDescent="0.25">
      <c r="A113124" t="s">
        <v>8705</v>
      </c>
      <c r="B113124">
        <v>-1.9089191942015999E-3</v>
      </c>
      <c r="C113124">
        <v>5.1704218019928701E-2</v>
      </c>
      <c r="D113124">
        <v>172.962652740224</v>
      </c>
      <c r="E113124">
        <v>-3.6919989650860498E-2</v>
      </c>
      <c r="F113124">
        <v>0.97059137751916502</v>
      </c>
      <c r="G113124">
        <v>0.99809290163325504</v>
      </c>
      <c r="H113124">
        <v>0.99614897069713404</v>
      </c>
      <c r="I113124" t="s">
        <v>10887</v>
      </c>
    </row>
    <row r="113125" spans="1:9" x14ac:dyDescent="0.25">
      <c r="A113125" t="s">
        <v>319</v>
      </c>
      <c r="B113125">
        <v>2.1876897568479498E-3</v>
      </c>
      <c r="C113125">
        <v>5.8993755410008598E-2</v>
      </c>
      <c r="D113125">
        <v>27.5803788480987</v>
      </c>
      <c r="E113125">
        <v>3.7083412331414302E-2</v>
      </c>
      <c r="F113125">
        <v>0.97068561071552595</v>
      </c>
      <c r="G113125">
        <v>1.00219008449608</v>
      </c>
      <c r="H113125">
        <v>0.99614897069713404</v>
      </c>
      <c r="I113125" t="s">
        <v>10882</v>
      </c>
    </row>
    <row r="113126" spans="1:9" x14ac:dyDescent="0.25">
      <c r="A113126" t="s">
        <v>6110</v>
      </c>
      <c r="B113126">
        <v>1.05912798997198E-3</v>
      </c>
      <c r="C113126">
        <v>2.85433567288776E-2</v>
      </c>
      <c r="D113126">
        <v>29.2572704911912</v>
      </c>
      <c r="E113126">
        <v>3.7105936769533901E-2</v>
      </c>
      <c r="F113126">
        <v>0.97065256616689999</v>
      </c>
      <c r="G113126">
        <v>1.0010596890640899</v>
      </c>
      <c r="H113126">
        <v>0.99614897069713404</v>
      </c>
      <c r="I113126" t="s">
        <v>10873</v>
      </c>
    </row>
    <row r="113127" spans="1:9" x14ac:dyDescent="0.25">
      <c r="A113127" t="s">
        <v>10672</v>
      </c>
      <c r="B113127">
        <v>8.4040020084384995E-4</v>
      </c>
      <c r="C113127">
        <v>2.2770639880501899E-2</v>
      </c>
      <c r="D113127">
        <v>1808.9999999583799</v>
      </c>
      <c r="E113127">
        <v>3.6907184218545802E-2</v>
      </c>
      <c r="F113127">
        <v>0.97056308356704901</v>
      </c>
      <c r="G113127">
        <v>1.00084075343604</v>
      </c>
      <c r="H113127">
        <v>0.99614897069713404</v>
      </c>
      <c r="I113127" t="s">
        <v>10873</v>
      </c>
    </row>
    <row r="113128" spans="1:9" x14ac:dyDescent="0.25">
      <c r="A113128" t="s">
        <v>4063</v>
      </c>
      <c r="B113128">
        <v>-1.5591223791883799E-3</v>
      </c>
      <c r="C113128">
        <v>4.1955436163283399E-2</v>
      </c>
      <c r="D113128">
        <v>25.883777924851199</v>
      </c>
      <c r="E113128">
        <v>-3.71613912705029E-2</v>
      </c>
      <c r="F113128">
        <v>0.97064145007720704</v>
      </c>
      <c r="G113128">
        <v>0.99844209242068604</v>
      </c>
      <c r="H113128">
        <v>0.99614897069713404</v>
      </c>
      <c r="I113128" t="s">
        <v>10873</v>
      </c>
    </row>
    <row r="113129" spans="1:9" x14ac:dyDescent="0.25">
      <c r="A113129" t="s">
        <v>1321</v>
      </c>
      <c r="B113129">
        <v>-2.2583559009995602E-3</v>
      </c>
      <c r="C113129">
        <v>5.9891293415696198E-2</v>
      </c>
      <c r="D113129">
        <v>9.5093198437756694</v>
      </c>
      <c r="E113129">
        <v>-3.7707582725332998E-2</v>
      </c>
      <c r="F113129">
        <v>0.97070063536136098</v>
      </c>
      <c r="G113129">
        <v>0.997744192266105</v>
      </c>
      <c r="H113129">
        <v>0.99614897069713404</v>
      </c>
      <c r="I113129" t="s">
        <v>10881</v>
      </c>
    </row>
    <row r="113130" spans="1:9" x14ac:dyDescent="0.25">
      <c r="A113130" t="s">
        <v>5850</v>
      </c>
      <c r="B113130">
        <v>-6.1010249657717495E-4</v>
      </c>
      <c r="C113130">
        <v>1.6562955435711301E-2</v>
      </c>
      <c r="D113130">
        <v>3046.9993090206799</v>
      </c>
      <c r="E113130">
        <v>-3.6835364252791401E-2</v>
      </c>
      <c r="F113130">
        <v>0.970618689530657</v>
      </c>
      <c r="G113130">
        <v>0.99939008357810799</v>
      </c>
      <c r="H113130">
        <v>0.99614897069713404</v>
      </c>
      <c r="I113130" t="s">
        <v>10880</v>
      </c>
    </row>
    <row r="113131" spans="1:9" x14ac:dyDescent="0.25">
      <c r="A113131" t="s">
        <v>7131</v>
      </c>
      <c r="B113131">
        <v>-9.4032993914753497E-4</v>
      </c>
      <c r="C113131">
        <v>2.5231530517277799E-2</v>
      </c>
      <c r="D113131">
        <v>24.655214411498299</v>
      </c>
      <c r="E113131">
        <v>-3.7268049930765199E-2</v>
      </c>
      <c r="F113131">
        <v>0.97057139612393195</v>
      </c>
      <c r="G113131">
        <v>0.999060112032506</v>
      </c>
      <c r="H113131">
        <v>0.99614897069713404</v>
      </c>
      <c r="I113131" t="s">
        <v>10880</v>
      </c>
    </row>
    <row r="113132" spans="1:9" x14ac:dyDescent="0.25">
      <c r="A113132" t="s">
        <v>5342</v>
      </c>
      <c r="B113132">
        <v>1.8652459990676201E-3</v>
      </c>
      <c r="C113132">
        <v>5.07117566398817E-2</v>
      </c>
      <c r="D113132">
        <v>318.84181755974498</v>
      </c>
      <c r="E113132">
        <v>3.6781332824127003E-2</v>
      </c>
      <c r="F113132">
        <v>0.97068237553181302</v>
      </c>
      <c r="G113132">
        <v>1.0018669866524701</v>
      </c>
      <c r="H113132">
        <v>0.99614897069713404</v>
      </c>
      <c r="I113132" t="s">
        <v>10886</v>
      </c>
    </row>
    <row r="113133" spans="1:9" x14ac:dyDescent="0.25">
      <c r="A113133" t="s">
        <v>461</v>
      </c>
      <c r="B113133">
        <v>-2.9232693197204199E-3</v>
      </c>
      <c r="C113133">
        <v>7.7428005642578498E-2</v>
      </c>
      <c r="D113133">
        <v>10.594300410030399</v>
      </c>
      <c r="E113133">
        <v>-3.77546766891396E-2</v>
      </c>
      <c r="F113133">
        <v>0.97058528301490798</v>
      </c>
      <c r="G113133">
        <v>0.99708099927160998</v>
      </c>
      <c r="H113133">
        <v>0.99614897069713404</v>
      </c>
      <c r="I113133" t="s">
        <v>10886</v>
      </c>
    </row>
    <row r="113134" spans="1:9" x14ac:dyDescent="0.25">
      <c r="A113134" t="s">
        <v>463</v>
      </c>
      <c r="B113134">
        <v>5.73000373988467E-3</v>
      </c>
      <c r="C113134">
        <v>0.15107419787326001</v>
      </c>
      <c r="D113134">
        <v>8.2824527191504291</v>
      </c>
      <c r="E113134">
        <v>3.7928407501403603E-2</v>
      </c>
      <c r="F113134">
        <v>0.97064308390683196</v>
      </c>
      <c r="G113134">
        <v>1.00574645161176</v>
      </c>
      <c r="H113134">
        <v>0.99614897069713404</v>
      </c>
      <c r="I113134" t="s">
        <v>10886</v>
      </c>
    </row>
    <row r="113135" spans="1:9" x14ac:dyDescent="0.25">
      <c r="A113135" t="s">
        <v>4888</v>
      </c>
      <c r="B113135">
        <v>2.6492734891797299E-3</v>
      </c>
      <c r="C113135">
        <v>7.2106655310544193E-2</v>
      </c>
      <c r="D113135">
        <v>304.89265973985403</v>
      </c>
      <c r="E113135">
        <v>3.6741039752433598E-2</v>
      </c>
      <c r="F113135">
        <v>0.97071552926254201</v>
      </c>
      <c r="G113135">
        <v>1.0026527859153</v>
      </c>
      <c r="H113135">
        <v>0.99614897069713404</v>
      </c>
      <c r="I113135" t="s">
        <v>60</v>
      </c>
    </row>
    <row r="113136" spans="1:9" x14ac:dyDescent="0.25">
      <c r="A113136" t="s">
        <v>1713</v>
      </c>
      <c r="B113136">
        <v>1.7653393204835699E-3</v>
      </c>
      <c r="C113136">
        <v>4.7746097440690798E-2</v>
      </c>
      <c r="D113136">
        <v>30.9237745948484</v>
      </c>
      <c r="E113136">
        <v>3.6973478778583702E-2</v>
      </c>
      <c r="F113136">
        <v>0.97074380507652003</v>
      </c>
      <c r="G113136">
        <v>1.00176689844927</v>
      </c>
      <c r="H113136">
        <v>0.99615940574685202</v>
      </c>
      <c r="I113136" t="s">
        <v>10880</v>
      </c>
    </row>
    <row r="113137" spans="1:9" x14ac:dyDescent="0.25">
      <c r="A113137" t="s">
        <v>3763</v>
      </c>
      <c r="B113137">
        <v>1.91091541783111E-3</v>
      </c>
      <c r="C113137">
        <v>5.1238329822946002E-2</v>
      </c>
      <c r="D113137">
        <v>13.724987861685999</v>
      </c>
      <c r="E113137">
        <v>3.7294646887091602E-2</v>
      </c>
      <c r="F113137">
        <v>0.97078708698043303</v>
      </c>
      <c r="G113137">
        <v>1.0019127423802401</v>
      </c>
      <c r="H113137">
        <v>0.99619501531805998</v>
      </c>
      <c r="I113137" t="s">
        <v>10887</v>
      </c>
    </row>
    <row r="113138" spans="1:9" x14ac:dyDescent="0.25">
      <c r="A113138" t="s">
        <v>3602</v>
      </c>
      <c r="B113138">
        <v>-1.0309864572068199E-3</v>
      </c>
      <c r="C113138">
        <v>2.78889324077395E-2</v>
      </c>
      <c r="D113138">
        <v>25.370360009715402</v>
      </c>
      <c r="E113138">
        <v>-3.6967584206296401E-2</v>
      </c>
      <c r="F113138">
        <v>0.97080019932073403</v>
      </c>
      <c r="G113138">
        <v>0.99896954482673295</v>
      </c>
      <c r="H113138">
        <v>0.99619966535679205</v>
      </c>
      <c r="I113138" t="s">
        <v>10869</v>
      </c>
    </row>
    <row r="113139" spans="1:9" x14ac:dyDescent="0.25">
      <c r="A113139" t="s">
        <v>166</v>
      </c>
      <c r="B113139">
        <v>-3.5792706259374901E-3</v>
      </c>
      <c r="C113139">
        <v>9.7870692435939904E-2</v>
      </c>
      <c r="D113139">
        <v>405.14020352930697</v>
      </c>
      <c r="E113139">
        <v>-3.6571424364656102E-2</v>
      </c>
      <c r="F113139">
        <v>0.97084474075714799</v>
      </c>
      <c r="G113139">
        <v>0.99642712732755701</v>
      </c>
      <c r="H113139">
        <v>0.99620059388769699</v>
      </c>
      <c r="I113139" t="s">
        <v>10868</v>
      </c>
    </row>
    <row r="113140" spans="1:9" x14ac:dyDescent="0.25">
      <c r="A113140" t="s">
        <v>4173</v>
      </c>
      <c r="B113140">
        <v>1.80228190400524E-3</v>
      </c>
      <c r="C113140">
        <v>4.8706682036669599E-2</v>
      </c>
      <c r="D113140">
        <v>20.731224536300999</v>
      </c>
      <c r="E113140">
        <v>3.7002764890623499E-2</v>
      </c>
      <c r="F113140">
        <v>0.97083679936220901</v>
      </c>
      <c r="G113140">
        <v>1.0018039069901801</v>
      </c>
      <c r="H113140">
        <v>0.99620059388769699</v>
      </c>
      <c r="I113140" t="s">
        <v>10883</v>
      </c>
    </row>
    <row r="113141" spans="1:9" x14ac:dyDescent="0.25">
      <c r="A113141" t="s">
        <v>3920</v>
      </c>
      <c r="B113141">
        <v>1.82400078277907E-3</v>
      </c>
      <c r="C113141">
        <v>4.9266319277304398E-2</v>
      </c>
      <c r="D113141">
        <v>19.0040195186298</v>
      </c>
      <c r="E113141">
        <v>3.7023281006895399E-2</v>
      </c>
      <c r="F113141">
        <v>0.97085258962959597</v>
      </c>
      <c r="G113141">
        <v>1.00182566528407</v>
      </c>
      <c r="H113141">
        <v>0.99620059388769699</v>
      </c>
      <c r="I113141" t="s">
        <v>10874</v>
      </c>
    </row>
    <row r="113142" spans="1:9" x14ac:dyDescent="0.25">
      <c r="A113142" t="s">
        <v>4421</v>
      </c>
      <c r="B113142">
        <v>4.3105885774168398E-3</v>
      </c>
      <c r="C113142">
        <v>0.116673682761247</v>
      </c>
      <c r="D113142">
        <v>23.997917539515701</v>
      </c>
      <c r="E113142">
        <v>3.6945680254541501E-2</v>
      </c>
      <c r="F113142">
        <v>0.97083393524539696</v>
      </c>
      <c r="G113142">
        <v>1.0043198925280601</v>
      </c>
      <c r="H113142">
        <v>0.99620059388769699</v>
      </c>
      <c r="I113142" t="s">
        <v>10881</v>
      </c>
    </row>
    <row r="113143" spans="1:9" x14ac:dyDescent="0.25">
      <c r="A113143" t="s">
        <v>10111</v>
      </c>
      <c r="B113143">
        <v>-8.6163400938677804E-4</v>
      </c>
      <c r="C113143">
        <v>2.3292222827829799E-2</v>
      </c>
      <c r="D113143">
        <v>20.451567144015002</v>
      </c>
      <c r="E113143">
        <v>-3.69923478645965E-2</v>
      </c>
      <c r="F113143">
        <v>0.97084981140418802</v>
      </c>
      <c r="G113143">
        <v>0.99913873709060497</v>
      </c>
      <c r="H113143">
        <v>0.99620059388769699</v>
      </c>
      <c r="I113143" t="s">
        <v>10880</v>
      </c>
    </row>
    <row r="113144" spans="1:9" x14ac:dyDescent="0.25">
      <c r="A113144" t="s">
        <v>4293</v>
      </c>
      <c r="B113144">
        <v>3.2707932740811E-3</v>
      </c>
      <c r="C113144">
        <v>8.9389818264114407E-2</v>
      </c>
      <c r="D113144">
        <v>336.99999999275798</v>
      </c>
      <c r="E113144">
        <v>3.6590221767954602E-2</v>
      </c>
      <c r="F113144">
        <v>0.97083340446114896</v>
      </c>
      <c r="G113144">
        <v>1.0032761481550501</v>
      </c>
      <c r="H113144">
        <v>0.99620059388769699</v>
      </c>
      <c r="I113144" t="s">
        <v>60</v>
      </c>
    </row>
    <row r="113145" spans="1:9" x14ac:dyDescent="0.25">
      <c r="A113145" t="s">
        <v>1639</v>
      </c>
      <c r="B113145">
        <v>1.59101355533185E-3</v>
      </c>
      <c r="C113145">
        <v>4.2973827757685698E-2</v>
      </c>
      <c r="D113145">
        <v>18.467644387059401</v>
      </c>
      <c r="E113145">
        <v>3.7022849449274399E-2</v>
      </c>
      <c r="F113145">
        <v>0.97086405792906505</v>
      </c>
      <c r="G113145">
        <v>1.0015922798888901</v>
      </c>
      <c r="H113145">
        <v>0.996203556639222</v>
      </c>
      <c r="I113145" t="s">
        <v>10871</v>
      </c>
    </row>
    <row r="113146" spans="1:9" x14ac:dyDescent="0.25">
      <c r="A113146" t="s">
        <v>4364</v>
      </c>
      <c r="B113146">
        <v>1.4068525893355401E-3</v>
      </c>
      <c r="C113146">
        <v>3.8243623158572999E-2</v>
      </c>
      <c r="D113146">
        <v>26.712301417289201</v>
      </c>
      <c r="E113146">
        <v>3.6786592721672298E-2</v>
      </c>
      <c r="F113146">
        <v>0.97092870282065402</v>
      </c>
      <c r="G113146">
        <v>1.0014078426706801</v>
      </c>
      <c r="H113146">
        <v>0.99621611087098705</v>
      </c>
      <c r="I113146" t="s">
        <v>10878</v>
      </c>
    </row>
    <row r="113147" spans="1:9" x14ac:dyDescent="0.25">
      <c r="A113147" t="s">
        <v>6105</v>
      </c>
      <c r="B113147">
        <v>-1.73725909386436E-3</v>
      </c>
      <c r="C113147">
        <v>4.6740940144594401E-2</v>
      </c>
      <c r="D113147">
        <v>13.0603562472854</v>
      </c>
      <c r="E113147">
        <v>-3.7167825218964397E-2</v>
      </c>
      <c r="F113147">
        <v>0.97091330189441905</v>
      </c>
      <c r="G113147">
        <v>0.99826424906723299</v>
      </c>
      <c r="H113147">
        <v>0.99621611087098705</v>
      </c>
      <c r="I113147" t="s">
        <v>10883</v>
      </c>
    </row>
    <row r="113148" spans="1:9" x14ac:dyDescent="0.25">
      <c r="A113148" t="s">
        <v>6184</v>
      </c>
      <c r="B113148">
        <v>1.0060415724655401E-3</v>
      </c>
      <c r="C113148">
        <v>2.7577370044800702E-2</v>
      </c>
      <c r="D113148">
        <v>2086.03846627965</v>
      </c>
      <c r="E113148">
        <v>3.6480693076648703E-2</v>
      </c>
      <c r="F113148">
        <v>0.97090256361988403</v>
      </c>
      <c r="G113148">
        <v>1.00100654780204</v>
      </c>
      <c r="H113148">
        <v>0.99621611087098705</v>
      </c>
      <c r="I113148" t="s">
        <v>10877</v>
      </c>
    </row>
    <row r="113149" spans="1:9" x14ac:dyDescent="0.25">
      <c r="A113149" t="s">
        <v>6494</v>
      </c>
      <c r="B113149">
        <v>7.9589819350391695E-4</v>
      </c>
      <c r="C113149">
        <v>2.1483309305581101E-2</v>
      </c>
      <c r="D113149">
        <v>14.768252609227201</v>
      </c>
      <c r="E113149">
        <v>3.7047280853381097E-2</v>
      </c>
      <c r="F113149">
        <v>0.97094344632553198</v>
      </c>
      <c r="G113149">
        <v>1.00079621500452</v>
      </c>
      <c r="H113149">
        <v>0.99621611087098705</v>
      </c>
      <c r="I113149" t="s">
        <v>10871</v>
      </c>
    </row>
    <row r="113150" spans="1:9" x14ac:dyDescent="0.25">
      <c r="A113150" t="s">
        <v>9799</v>
      </c>
      <c r="B113150">
        <v>-6.3184062727058502E-4</v>
      </c>
      <c r="C113150">
        <v>1.7031319141019401E-2</v>
      </c>
      <c r="D113150">
        <v>15.2797446263721</v>
      </c>
      <c r="E113150">
        <v>-3.70987486077234E-2</v>
      </c>
      <c r="F113150">
        <v>0.97088662738407605</v>
      </c>
      <c r="G113150">
        <v>0.99936835894198395</v>
      </c>
      <c r="H113150">
        <v>0.99621611087098705</v>
      </c>
      <c r="I113150" t="s">
        <v>10869</v>
      </c>
    </row>
    <row r="113151" spans="1:9" x14ac:dyDescent="0.25">
      <c r="A113151" t="s">
        <v>457</v>
      </c>
      <c r="B113151">
        <v>-1.36462481512341E-3</v>
      </c>
      <c r="C113151">
        <v>3.7007170571862501E-2</v>
      </c>
      <c r="D113151">
        <v>21.9076902745791</v>
      </c>
      <c r="E113151">
        <v>-3.6874605489590498E-2</v>
      </c>
      <c r="F113151">
        <v>0.97091893549562502</v>
      </c>
      <c r="G113151">
        <v>0.99863630586192997</v>
      </c>
      <c r="H113151">
        <v>0.99621611087098705</v>
      </c>
      <c r="I113151" t="s">
        <v>10869</v>
      </c>
    </row>
    <row r="113152" spans="1:9" x14ac:dyDescent="0.25">
      <c r="A113152" t="s">
        <v>3347</v>
      </c>
      <c r="B113152">
        <v>2.8110563670814899E-3</v>
      </c>
      <c r="C113152">
        <v>7.7087814318309897E-2</v>
      </c>
      <c r="D113152">
        <v>171.35790074037399</v>
      </c>
      <c r="E113152">
        <v>3.6465638466205798E-2</v>
      </c>
      <c r="F113152">
        <v>0.97095352221166298</v>
      </c>
      <c r="G113152">
        <v>1.0028150110908101</v>
      </c>
      <c r="H113152">
        <v>0.99621611087098705</v>
      </c>
      <c r="I113152" t="s">
        <v>10887</v>
      </c>
    </row>
    <row r="113153" spans="1:9" x14ac:dyDescent="0.25">
      <c r="A113153" t="s">
        <v>6117</v>
      </c>
      <c r="B113153">
        <v>1.797705827458E-3</v>
      </c>
      <c r="C113153">
        <v>4.85179891864932E-2</v>
      </c>
      <c r="D113153">
        <v>14.5063509218656</v>
      </c>
      <c r="E113153">
        <v>3.7052356406362702E-2</v>
      </c>
      <c r="F113153">
        <v>0.97094833536083403</v>
      </c>
      <c r="G113153">
        <v>1.0017993226693001</v>
      </c>
      <c r="H113153">
        <v>0.99621611087098705</v>
      </c>
      <c r="I113153" t="s">
        <v>10881</v>
      </c>
    </row>
    <row r="113154" spans="1:9" x14ac:dyDescent="0.25">
      <c r="A113154" t="s">
        <v>3863</v>
      </c>
      <c r="B113154">
        <v>-2.75534482161082E-3</v>
      </c>
      <c r="C113154">
        <v>7.3603836823967997E-2</v>
      </c>
      <c r="D113154">
        <v>9.10209582785183</v>
      </c>
      <c r="E113154">
        <v>-3.7434798789097598E-2</v>
      </c>
      <c r="F113154">
        <v>0.97094651430158296</v>
      </c>
      <c r="G113154">
        <v>0.99724844765693699</v>
      </c>
      <c r="H113154">
        <v>0.99621611087098705</v>
      </c>
      <c r="I113154" t="s">
        <v>10886</v>
      </c>
    </row>
    <row r="113155" spans="1:9" x14ac:dyDescent="0.25">
      <c r="A113155" t="s">
        <v>4612</v>
      </c>
      <c r="B113155">
        <v>9.2794792813442905E-4</v>
      </c>
      <c r="C113155">
        <v>2.5055554188542301E-2</v>
      </c>
      <c r="D113155">
        <v>14.038833863829399</v>
      </c>
      <c r="E113155">
        <v>3.7035617777665099E-2</v>
      </c>
      <c r="F113155">
        <v>0.97097808882265801</v>
      </c>
      <c r="G113155">
        <v>1.00092837860502</v>
      </c>
      <c r="H113155">
        <v>0.99622370791641801</v>
      </c>
      <c r="I113155" t="s">
        <v>10872</v>
      </c>
    </row>
    <row r="113156" spans="1:9" x14ac:dyDescent="0.25">
      <c r="A113156" t="s">
        <v>529</v>
      </c>
      <c r="B113156">
        <v>-4.7292810198116403E-3</v>
      </c>
      <c r="C113156">
        <v>0.12791771739880101</v>
      </c>
      <c r="D113156">
        <v>15.8177820697132</v>
      </c>
      <c r="E113156">
        <v>-3.6971274315875102E-2</v>
      </c>
      <c r="F113156">
        <v>0.97097048170109501</v>
      </c>
      <c r="G113156">
        <v>0.995281884421233</v>
      </c>
      <c r="H113156">
        <v>0.99622370791641801</v>
      </c>
      <c r="I113156" t="s">
        <v>60</v>
      </c>
    </row>
    <row r="113157" spans="1:9" x14ac:dyDescent="0.25">
      <c r="A113157" t="s">
        <v>3029</v>
      </c>
      <c r="B113157">
        <v>-3.0203531942528498E-3</v>
      </c>
      <c r="C113157">
        <v>8.2120095816136496E-2</v>
      </c>
      <c r="D113157">
        <v>20.466395805429801</v>
      </c>
      <c r="E113157">
        <v>-3.6779708599162998E-2</v>
      </c>
      <c r="F113157">
        <v>0.97101703632038106</v>
      </c>
      <c r="G113157">
        <v>0.99698420348370898</v>
      </c>
      <c r="H113157">
        <v>0.99624282967858602</v>
      </c>
      <c r="I113157" t="s">
        <v>10883</v>
      </c>
    </row>
    <row r="113158" spans="1:9" x14ac:dyDescent="0.25">
      <c r="A113158" t="s">
        <v>3497</v>
      </c>
      <c r="B113158">
        <v>1.80559861674172E-3</v>
      </c>
      <c r="C113158">
        <v>4.9269197692535897E-2</v>
      </c>
      <c r="D113158">
        <v>28.721671341889699</v>
      </c>
      <c r="E113158">
        <v>3.6647615575344801E-2</v>
      </c>
      <c r="F113158">
        <v>0.97101950749568</v>
      </c>
      <c r="G113158">
        <v>1.00180722969147</v>
      </c>
      <c r="H113158">
        <v>0.99624282967858602</v>
      </c>
      <c r="I113158" t="s">
        <v>10882</v>
      </c>
    </row>
    <row r="113159" spans="1:9" x14ac:dyDescent="0.25">
      <c r="A113159" t="s">
        <v>3015</v>
      </c>
      <c r="B113159">
        <v>1.9083288695079101E-3</v>
      </c>
      <c r="C113159">
        <v>5.2509517182517E-2</v>
      </c>
      <c r="D113159">
        <v>548.010668925083</v>
      </c>
      <c r="E113159">
        <v>3.6342533161651001E-2</v>
      </c>
      <c r="F113159">
        <v>0.97102246983169005</v>
      </c>
      <c r="G113159">
        <v>1.0019101508878601</v>
      </c>
      <c r="H113159">
        <v>0.99624282967858602</v>
      </c>
      <c r="I113159" t="s">
        <v>10881</v>
      </c>
    </row>
    <row r="113160" spans="1:9" x14ac:dyDescent="0.25">
      <c r="A113160" t="s">
        <v>7166</v>
      </c>
      <c r="B113160">
        <v>-9.6510852449066098E-4</v>
      </c>
      <c r="C113160">
        <v>2.61959229988919E-2</v>
      </c>
      <c r="D113160">
        <v>16.468141223972101</v>
      </c>
      <c r="E113160">
        <v>-3.6841936225399802E-2</v>
      </c>
      <c r="F113160">
        <v>0.97105394435730497</v>
      </c>
      <c r="G113160">
        <v>0.99903535704295499</v>
      </c>
      <c r="H113160">
        <v>0.99626631733044602</v>
      </c>
      <c r="I113160" t="s">
        <v>10869</v>
      </c>
    </row>
    <row r="113161" spans="1:9" x14ac:dyDescent="0.25">
      <c r="A113161" t="s">
        <v>851</v>
      </c>
      <c r="B113161">
        <v>-2.1179544407791901E-3</v>
      </c>
      <c r="C113161">
        <v>5.83775027744717E-2</v>
      </c>
      <c r="D113161">
        <v>498.92632568676402</v>
      </c>
      <c r="E113161">
        <v>-3.62803193031642E-2</v>
      </c>
      <c r="F113161">
        <v>0.97107335331684397</v>
      </c>
      <c r="G113161">
        <v>0.99788428684213604</v>
      </c>
      <c r="H113161">
        <v>0.99627742584102796</v>
      </c>
      <c r="I113161" t="s">
        <v>10883</v>
      </c>
    </row>
    <row r="113162" spans="1:9" x14ac:dyDescent="0.25">
      <c r="A113162" t="s">
        <v>1867</v>
      </c>
      <c r="B113162">
        <v>1.82845046761037E-3</v>
      </c>
      <c r="C113162">
        <v>4.9896218795456103E-2</v>
      </c>
      <c r="D113162">
        <v>22.916270799447901</v>
      </c>
      <c r="E113162">
        <v>3.6645070743855299E-2</v>
      </c>
      <c r="F113162">
        <v>0.97108535553818998</v>
      </c>
      <c r="G113162">
        <v>1.00183012310245</v>
      </c>
      <c r="H113162">
        <v>0.99628093524338501</v>
      </c>
      <c r="I113162" t="s">
        <v>10888</v>
      </c>
    </row>
    <row r="113163" spans="1:9" x14ac:dyDescent="0.25">
      <c r="A113163" t="s">
        <v>4080</v>
      </c>
      <c r="B113163">
        <v>1.30373131832092E-3</v>
      </c>
      <c r="C113163">
        <v>3.57225003931207E-2</v>
      </c>
      <c r="D113163">
        <v>28.9050379718146</v>
      </c>
      <c r="E113163">
        <v>3.6496082412304703E-2</v>
      </c>
      <c r="F113163">
        <v>0.97113768881690998</v>
      </c>
      <c r="G113163">
        <v>1.00130458154545</v>
      </c>
      <c r="H113163">
        <v>0.99631701719849697</v>
      </c>
      <c r="I113163" t="s">
        <v>10869</v>
      </c>
    </row>
    <row r="113164" spans="1:9" x14ac:dyDescent="0.25">
      <c r="A113164" t="s">
        <v>7329</v>
      </c>
      <c r="B113164">
        <v>2.2375015678954601E-3</v>
      </c>
      <c r="C113164">
        <v>5.8709566855435803E-2</v>
      </c>
      <c r="D113164">
        <v>4.8102504571420397</v>
      </c>
      <c r="E113164">
        <v>3.8111362214696597E-2</v>
      </c>
      <c r="F113164">
        <v>0.97112969832394103</v>
      </c>
      <c r="G113164">
        <v>1.0022400066425501</v>
      </c>
      <c r="H113164">
        <v>0.99631701719849697</v>
      </c>
      <c r="I113164" t="s">
        <v>10886</v>
      </c>
    </row>
    <row r="113165" spans="1:9" x14ac:dyDescent="0.25">
      <c r="A113165" t="s">
        <v>5699</v>
      </c>
      <c r="B113165">
        <v>1.18853941376442E-3</v>
      </c>
      <c r="C113165">
        <v>3.2082031811039503E-2</v>
      </c>
      <c r="D113165">
        <v>10.040258431119501</v>
      </c>
      <c r="E113165">
        <v>3.7046887203554299E-2</v>
      </c>
      <c r="F113165">
        <v>0.97117386557765095</v>
      </c>
      <c r="G113165">
        <v>1.0011892460066401</v>
      </c>
      <c r="H113165">
        <v>0.99632367015795797</v>
      </c>
      <c r="I113165" t="s">
        <v>10877</v>
      </c>
    </row>
    <row r="113166" spans="1:9" x14ac:dyDescent="0.25">
      <c r="A113166" t="s">
        <v>3282</v>
      </c>
      <c r="B113166">
        <v>1.85144411720203E-3</v>
      </c>
      <c r="C113166">
        <v>5.0308924105378301E-2</v>
      </c>
      <c r="D113166">
        <v>13.1736224116652</v>
      </c>
      <c r="E113166">
        <v>3.6801504904456897E-2</v>
      </c>
      <c r="F113166">
        <v>0.97119510487957605</v>
      </c>
      <c r="G113166">
        <v>1.0018531590980999</v>
      </c>
      <c r="H113166">
        <v>0.99632367015795797</v>
      </c>
      <c r="I113166" t="s">
        <v>10877</v>
      </c>
    </row>
    <row r="113167" spans="1:9" x14ac:dyDescent="0.25">
      <c r="A113167" t="s">
        <v>6049</v>
      </c>
      <c r="B113167">
        <v>8.0143565392774504E-4</v>
      </c>
      <c r="C113167">
        <v>2.21700195124672E-2</v>
      </c>
      <c r="D113167">
        <v>1567.1822292407701</v>
      </c>
      <c r="E113167">
        <v>3.6149524066817498E-2</v>
      </c>
      <c r="F113167">
        <v>0.97116773736698603</v>
      </c>
      <c r="G113167">
        <v>1.00080175688929</v>
      </c>
      <c r="H113167">
        <v>0.99632367015795797</v>
      </c>
      <c r="I113167" t="s">
        <v>10869</v>
      </c>
    </row>
    <row r="113168" spans="1:9" x14ac:dyDescent="0.25">
      <c r="A113168" t="s">
        <v>4049</v>
      </c>
      <c r="B113168">
        <v>-1.14045355500358E-3</v>
      </c>
      <c r="C113168">
        <v>3.1230321009336499E-2</v>
      </c>
      <c r="D113168">
        <v>23.429672221336801</v>
      </c>
      <c r="E113168">
        <v>-3.6517509847645499E-2</v>
      </c>
      <c r="F113168">
        <v>0.97117907166339701</v>
      </c>
      <c r="G113168">
        <v>0.99886019651500402</v>
      </c>
      <c r="H113168">
        <v>0.99632367015795797</v>
      </c>
      <c r="I113168" t="s">
        <v>10869</v>
      </c>
    </row>
    <row r="113169" spans="1:9" x14ac:dyDescent="0.25">
      <c r="A113169" t="s">
        <v>8112</v>
      </c>
      <c r="B113169">
        <v>-7.29523410682092E-4</v>
      </c>
      <c r="C113169">
        <v>1.99798668892067E-2</v>
      </c>
      <c r="D113169">
        <v>22.4805673654431</v>
      </c>
      <c r="E113169">
        <v>-3.6512926473808903E-2</v>
      </c>
      <c r="F113169">
        <v>0.97119566545299696</v>
      </c>
      <c r="G113169">
        <v>0.99927074262682403</v>
      </c>
      <c r="H113169">
        <v>0.99632367015795797</v>
      </c>
      <c r="I113169" t="s">
        <v>10869</v>
      </c>
    </row>
    <row r="113170" spans="1:9" x14ac:dyDescent="0.25">
      <c r="A113170" t="s">
        <v>1597</v>
      </c>
      <c r="B113170">
        <v>1.8402097375872499E-3</v>
      </c>
      <c r="C113170">
        <v>5.0395201748769498E-2</v>
      </c>
      <c r="D113170">
        <v>22.845349873703</v>
      </c>
      <c r="E113170">
        <v>3.6515574374740602E-2</v>
      </c>
      <c r="F113170">
        <v>0.97118846235936895</v>
      </c>
      <c r="G113170">
        <v>1.0018419039626101</v>
      </c>
      <c r="H113170">
        <v>0.99632367015795797</v>
      </c>
      <c r="I113170" t="s">
        <v>10873</v>
      </c>
    </row>
    <row r="113171" spans="1:9" x14ac:dyDescent="0.25">
      <c r="A113171" t="s">
        <v>2226</v>
      </c>
      <c r="B113171">
        <v>-1.0907748735000801E-3</v>
      </c>
      <c r="C113171">
        <v>3.04998526368895E-2</v>
      </c>
      <c r="D113171">
        <v>2726.0000000208402</v>
      </c>
      <c r="E113171">
        <v>-3.5763283399631599E-2</v>
      </c>
      <c r="F113171">
        <v>0.97147372840763102</v>
      </c>
      <c r="G113171">
        <v>0.99890981980517202</v>
      </c>
      <c r="H113171">
        <v>0.99633816670505904</v>
      </c>
      <c r="I113171" t="s">
        <v>10885</v>
      </c>
    </row>
    <row r="113172" spans="1:9" x14ac:dyDescent="0.25">
      <c r="A113172" t="s">
        <v>3780</v>
      </c>
      <c r="B113172">
        <v>1.0324010926968E-3</v>
      </c>
      <c r="C113172">
        <v>2.9590479371173602E-2</v>
      </c>
      <c r="D113172">
        <v>2725.99997635299</v>
      </c>
      <c r="E113172">
        <v>3.4889637296736102E-2</v>
      </c>
      <c r="F113172">
        <v>0.97217029825742995</v>
      </c>
      <c r="G113172">
        <v>1.00103293420215</v>
      </c>
      <c r="H113172">
        <v>0.99633816670505904</v>
      </c>
      <c r="I113172" t="s">
        <v>10885</v>
      </c>
    </row>
    <row r="113173" spans="1:9" x14ac:dyDescent="0.25">
      <c r="A113173" t="s">
        <v>644</v>
      </c>
      <c r="B113173">
        <v>-1.53543399526879E-3</v>
      </c>
      <c r="C113173">
        <v>4.3154846215314902E-2</v>
      </c>
      <c r="D113173">
        <v>28.760443056606999</v>
      </c>
      <c r="E113173">
        <v>-3.5579642379165603E-2</v>
      </c>
      <c r="F113173">
        <v>0.97186334334792501</v>
      </c>
      <c r="G113173">
        <v>0.998465744180427</v>
      </c>
      <c r="H113173">
        <v>0.99633816670505904</v>
      </c>
      <c r="I113173" t="s">
        <v>10885</v>
      </c>
    </row>
    <row r="113174" spans="1:9" x14ac:dyDescent="0.25">
      <c r="A113174" t="s">
        <v>2113</v>
      </c>
      <c r="B113174">
        <v>-2.2883382307918999E-3</v>
      </c>
      <c r="C113174">
        <v>6.5759089468788903E-2</v>
      </c>
      <c r="D113174">
        <v>645.99999997939199</v>
      </c>
      <c r="E113174">
        <v>-3.4798812594234799E-2</v>
      </c>
      <c r="F113174">
        <v>0.97225091702348698</v>
      </c>
      <c r="G113174">
        <v>0.99771427801913504</v>
      </c>
      <c r="H113174">
        <v>0.99633816670505904</v>
      </c>
      <c r="I113174" t="s">
        <v>10868</v>
      </c>
    </row>
    <row r="113175" spans="1:9" x14ac:dyDescent="0.25">
      <c r="A113175" t="s">
        <v>3504</v>
      </c>
      <c r="B113175">
        <v>1.2098946439764401E-3</v>
      </c>
      <c r="C113175">
        <v>3.3629831191255899E-2</v>
      </c>
      <c r="D113175">
        <v>31.492830285793801</v>
      </c>
      <c r="E113175">
        <v>3.5976827748425297E-2</v>
      </c>
      <c r="F113175">
        <v>0.97152791387297599</v>
      </c>
      <c r="G113175">
        <v>1.00121062686177</v>
      </c>
      <c r="H113175">
        <v>0.99633816670505904</v>
      </c>
      <c r="I113175" t="s">
        <v>10878</v>
      </c>
    </row>
    <row r="113176" spans="1:9" x14ac:dyDescent="0.25">
      <c r="A113176" t="s">
        <v>2013</v>
      </c>
      <c r="B113176">
        <v>2.1036677139214602E-3</v>
      </c>
      <c r="C113176">
        <v>5.97866175779991E-2</v>
      </c>
      <c r="D113176">
        <v>22.179192724085201</v>
      </c>
      <c r="E113176">
        <v>3.5186264069496202E-2</v>
      </c>
      <c r="F113176">
        <v>0.97224597747806396</v>
      </c>
      <c r="G113176">
        <v>1.00210588197526</v>
      </c>
      <c r="H113176">
        <v>0.99633816670505904</v>
      </c>
      <c r="I113176" t="s">
        <v>10878</v>
      </c>
    </row>
    <row r="113177" spans="1:9" x14ac:dyDescent="0.25">
      <c r="A113177" t="s">
        <v>635</v>
      </c>
      <c r="B113177">
        <v>4.4719407737057104E-3</v>
      </c>
      <c r="C113177">
        <v>0.12278711650101</v>
      </c>
      <c r="D113177">
        <v>15.8372922398841</v>
      </c>
      <c r="E113177">
        <v>3.6420276826591401E-2</v>
      </c>
      <c r="F113177">
        <v>0.97140235900362504</v>
      </c>
      <c r="G113177">
        <v>1.00448195482269</v>
      </c>
      <c r="H113177">
        <v>0.99633816670505904</v>
      </c>
      <c r="I113177" t="s">
        <v>10870</v>
      </c>
    </row>
    <row r="113178" spans="1:9" x14ac:dyDescent="0.25">
      <c r="A113178" t="s">
        <v>2805</v>
      </c>
      <c r="B113178">
        <v>-5.7906423586112799E-3</v>
      </c>
      <c r="C113178">
        <v>0.16350058807069201</v>
      </c>
      <c r="D113178">
        <v>13.1412296848099</v>
      </c>
      <c r="E113178">
        <v>-3.5416645450275702E-2</v>
      </c>
      <c r="F113178">
        <v>0.972279844906769</v>
      </c>
      <c r="G113178">
        <v>0.99422609109612103</v>
      </c>
      <c r="H113178">
        <v>0.99633816670505904</v>
      </c>
      <c r="I113178" t="s">
        <v>10870</v>
      </c>
    </row>
    <row r="113179" spans="1:9" x14ac:dyDescent="0.25">
      <c r="A113179" t="s">
        <v>3879</v>
      </c>
      <c r="B113179">
        <v>-3.5396447970797501E-3</v>
      </c>
      <c r="C113179">
        <v>9.8188392135720004E-2</v>
      </c>
      <c r="D113179">
        <v>13.527861465515301</v>
      </c>
      <c r="E113179">
        <v>-3.60495239822963E-2</v>
      </c>
      <c r="F113179">
        <v>0.97176941194630295</v>
      </c>
      <c r="G113179">
        <v>0.99646661236068301</v>
      </c>
      <c r="H113179">
        <v>0.99633816670505904</v>
      </c>
      <c r="I113179" t="s">
        <v>10870</v>
      </c>
    </row>
    <row r="113180" spans="1:9" x14ac:dyDescent="0.25">
      <c r="A113180" t="s">
        <v>3991</v>
      </c>
      <c r="B113180">
        <v>-3.1898881518488201E-3</v>
      </c>
      <c r="C113180">
        <v>8.4646483150049301E-2</v>
      </c>
      <c r="D113180">
        <v>4.4141370069131796</v>
      </c>
      <c r="E113180">
        <v>-3.7684827923615397E-2</v>
      </c>
      <c r="F113180">
        <v>0.97158270146887604</v>
      </c>
      <c r="G113180">
        <v>0.99681519413594899</v>
      </c>
      <c r="H113180">
        <v>0.99633816670505904</v>
      </c>
      <c r="I113180" t="s">
        <v>10870</v>
      </c>
    </row>
    <row r="113181" spans="1:9" x14ac:dyDescent="0.25">
      <c r="A113181" t="s">
        <v>3912</v>
      </c>
      <c r="B113181">
        <v>3.9496932612797199E-3</v>
      </c>
      <c r="C113181">
        <v>0.11131161824940999</v>
      </c>
      <c r="D113181">
        <v>232.999999998915</v>
      </c>
      <c r="E113181">
        <v>3.5483207623752601E-2</v>
      </c>
      <c r="F113181">
        <v>0.97172481616528095</v>
      </c>
      <c r="G113181">
        <v>1.00395750357911</v>
      </c>
      <c r="H113181">
        <v>0.99633816670505904</v>
      </c>
      <c r="I113181" t="s">
        <v>10884</v>
      </c>
    </row>
    <row r="113182" spans="1:9" x14ac:dyDescent="0.25">
      <c r="A113182" t="s">
        <v>5242</v>
      </c>
      <c r="B113182">
        <v>-1.56718292774245E-3</v>
      </c>
      <c r="C113182">
        <v>4.4817248408147797E-2</v>
      </c>
      <c r="D113182">
        <v>606.99806548175195</v>
      </c>
      <c r="E113182">
        <v>-3.4968298666402102E-2</v>
      </c>
      <c r="F113182">
        <v>0.97211651529966003</v>
      </c>
      <c r="G113182">
        <v>0.998434044462157</v>
      </c>
      <c r="H113182">
        <v>0.99633816670505904</v>
      </c>
      <c r="I113182" t="s">
        <v>10883</v>
      </c>
    </row>
    <row r="113183" spans="1:9" x14ac:dyDescent="0.25">
      <c r="A113183" t="s">
        <v>1211</v>
      </c>
      <c r="B113183">
        <v>-1.43556822768342E-3</v>
      </c>
      <c r="C113183">
        <v>3.9569926940768899E-2</v>
      </c>
      <c r="D113183">
        <v>26.256129049196399</v>
      </c>
      <c r="E113183">
        <v>-3.6279274152622998E-2</v>
      </c>
      <c r="F113183">
        <v>0.97133409944826599</v>
      </c>
      <c r="G113183">
        <v>0.99856546170747795</v>
      </c>
      <c r="H113183">
        <v>0.99633816670505904</v>
      </c>
      <c r="I113183" t="s">
        <v>10883</v>
      </c>
    </row>
    <row r="113184" spans="1:9" x14ac:dyDescent="0.25">
      <c r="A113184" t="s">
        <v>5667</v>
      </c>
      <c r="B113184">
        <v>-1.41024856732394E-3</v>
      </c>
      <c r="C113184">
        <v>4.0443502158512598E-2</v>
      </c>
      <c r="D113184">
        <v>555.41899332769799</v>
      </c>
      <c r="E113184">
        <v>-3.4869595659561603E-2</v>
      </c>
      <c r="F113184">
        <v>0.97219625272804799</v>
      </c>
      <c r="G113184">
        <v>0.99859074536590098</v>
      </c>
      <c r="H113184">
        <v>0.99633816670505904</v>
      </c>
      <c r="I113184" t="s">
        <v>10883</v>
      </c>
    </row>
    <row r="113185" spans="1:9" x14ac:dyDescent="0.25">
      <c r="A113185" t="s">
        <v>5713</v>
      </c>
      <c r="B113185">
        <v>-2.5038084383509399E-3</v>
      </c>
      <c r="C113185">
        <v>7.0250131456280299E-2</v>
      </c>
      <c r="D113185">
        <v>23.0495326258138</v>
      </c>
      <c r="E113185">
        <v>-3.5641334563326202E-2</v>
      </c>
      <c r="F113185">
        <v>0.97187522098386603</v>
      </c>
      <c r="G113185">
        <v>0.99749932347554804</v>
      </c>
      <c r="H113185">
        <v>0.99633816670505904</v>
      </c>
      <c r="I113185" t="s">
        <v>10883</v>
      </c>
    </row>
    <row r="113186" spans="1:9" x14ac:dyDescent="0.25">
      <c r="A113186" t="s">
        <v>5727</v>
      </c>
      <c r="B113186">
        <v>-1.6817870322808799E-3</v>
      </c>
      <c r="C113186">
        <v>4.7129533968709302E-2</v>
      </c>
      <c r="D113186">
        <v>617.999961634089</v>
      </c>
      <c r="E113186">
        <v>-3.5684355236728499E-2</v>
      </c>
      <c r="F113186">
        <v>0.97154556810681403</v>
      </c>
      <c r="G113186">
        <v>0.99831962637906702</v>
      </c>
      <c r="H113186">
        <v>0.99633816670505904</v>
      </c>
      <c r="I113186" t="s">
        <v>10883</v>
      </c>
    </row>
    <row r="113187" spans="1:9" x14ac:dyDescent="0.25">
      <c r="A113187" t="s">
        <v>1388</v>
      </c>
      <c r="B113187">
        <v>-3.6534643725409902E-3</v>
      </c>
      <c r="C113187">
        <v>0.103181274609513</v>
      </c>
      <c r="D113187">
        <v>28.7917977861885</v>
      </c>
      <c r="E113187">
        <v>-3.54082112899596E-2</v>
      </c>
      <c r="F113187">
        <v>0.97199858849484799</v>
      </c>
      <c r="G113187">
        <v>0.99635320140821804</v>
      </c>
      <c r="H113187">
        <v>0.99633816670505904</v>
      </c>
      <c r="I113187" t="s">
        <v>10883</v>
      </c>
    </row>
    <row r="113188" spans="1:9" x14ac:dyDescent="0.25">
      <c r="A113188" t="s">
        <v>5935</v>
      </c>
      <c r="B113188">
        <v>-1.23847352249956E-3</v>
      </c>
      <c r="C113188">
        <v>3.5630339041722803E-2</v>
      </c>
      <c r="D113188">
        <v>576.08973413219996</v>
      </c>
      <c r="E113188">
        <v>-3.4758959802468403E-2</v>
      </c>
      <c r="F113188">
        <v>0.97228398611133304</v>
      </c>
      <c r="G113188">
        <v>0.99876229306933295</v>
      </c>
      <c r="H113188">
        <v>0.99633816670505904</v>
      </c>
      <c r="I113188" t="s">
        <v>10883</v>
      </c>
    </row>
    <row r="113189" spans="1:9" x14ac:dyDescent="0.25">
      <c r="A113189" t="s">
        <v>1555</v>
      </c>
      <c r="B113189">
        <v>2.2179603984069998E-3</v>
      </c>
      <c r="C113189">
        <v>6.0885897776530098E-2</v>
      </c>
      <c r="D113189">
        <v>18.9985967976586</v>
      </c>
      <c r="E113189">
        <v>3.6428146408345602E-2</v>
      </c>
      <c r="F113189">
        <v>0.97132101046783004</v>
      </c>
      <c r="G113189">
        <v>1.0022204218920701</v>
      </c>
      <c r="H113189">
        <v>0.99633816670505904</v>
      </c>
      <c r="I113189" t="s">
        <v>10883</v>
      </c>
    </row>
    <row r="113190" spans="1:9" x14ac:dyDescent="0.25">
      <c r="A113190" t="s">
        <v>6737</v>
      </c>
      <c r="B113190">
        <v>1.44095422495247E-3</v>
      </c>
      <c r="C113190">
        <v>4.0669988968301103E-2</v>
      </c>
      <c r="D113190">
        <v>617.99999999408999</v>
      </c>
      <c r="E113190">
        <v>3.5430406093190002E-2</v>
      </c>
      <c r="F113190">
        <v>0.97174798005117602</v>
      </c>
      <c r="G113190">
        <v>1.00144199289833</v>
      </c>
      <c r="H113190">
        <v>0.99633816670505904</v>
      </c>
      <c r="I113190" t="s">
        <v>10883</v>
      </c>
    </row>
    <row r="113191" spans="1:9" x14ac:dyDescent="0.25">
      <c r="A113191" t="s">
        <v>1132</v>
      </c>
      <c r="B113191">
        <v>2.64012786413568E-3</v>
      </c>
      <c r="C113191">
        <v>7.4861075611811406E-2</v>
      </c>
      <c r="D113191">
        <v>16.204063067092399</v>
      </c>
      <c r="E113191">
        <v>3.52670308642897E-2</v>
      </c>
      <c r="F113191">
        <v>0.97229761079517096</v>
      </c>
      <c r="G113191">
        <v>1.0026436160708001</v>
      </c>
      <c r="H113191">
        <v>0.99633816670505904</v>
      </c>
      <c r="I113191" t="s">
        <v>10883</v>
      </c>
    </row>
    <row r="113192" spans="1:9" x14ac:dyDescent="0.25">
      <c r="A113192" t="s">
        <v>6961</v>
      </c>
      <c r="B113192">
        <v>1.4254108707699E-3</v>
      </c>
      <c r="C113192">
        <v>3.9843694862112797E-2</v>
      </c>
      <c r="D113192">
        <v>9.16000382816088</v>
      </c>
      <c r="E113192">
        <v>3.5775067440477697E-2</v>
      </c>
      <c r="F113192">
        <v>0.97222922544449097</v>
      </c>
      <c r="G113192">
        <v>1.0014264272517099</v>
      </c>
      <c r="H113192">
        <v>0.99633816670505904</v>
      </c>
      <c r="I113192" t="s">
        <v>10883</v>
      </c>
    </row>
    <row r="113193" spans="1:9" x14ac:dyDescent="0.25">
      <c r="A113193" t="s">
        <v>3924</v>
      </c>
      <c r="B113193">
        <v>-2.4475317089034001E-3</v>
      </c>
      <c r="C113193">
        <v>6.8901548370396901E-2</v>
      </c>
      <c r="D113193">
        <v>23.351022907063101</v>
      </c>
      <c r="E113193">
        <v>-3.5522158308346E-2</v>
      </c>
      <c r="F113193">
        <v>0.97196529699981604</v>
      </c>
      <c r="G113193">
        <v>0.99755546105470405</v>
      </c>
      <c r="H113193">
        <v>0.99633816670505904</v>
      </c>
      <c r="I113193" t="s">
        <v>10883</v>
      </c>
    </row>
    <row r="113194" spans="1:9" x14ac:dyDescent="0.25">
      <c r="A113194" t="s">
        <v>1493</v>
      </c>
      <c r="B113194">
        <v>-2.8676552755642799E-3</v>
      </c>
      <c r="C113194">
        <v>8.0205908391061301E-2</v>
      </c>
      <c r="D113194">
        <v>25.113667914973899</v>
      </c>
      <c r="E113194">
        <v>-3.5753666196041298E-2</v>
      </c>
      <c r="F113194">
        <v>0.97176145652857504</v>
      </c>
      <c r="G113194">
        <v>0.99713645252030603</v>
      </c>
      <c r="H113194">
        <v>0.99633816670505904</v>
      </c>
      <c r="I113194" t="s">
        <v>10883</v>
      </c>
    </row>
    <row r="113195" spans="1:9" x14ac:dyDescent="0.25">
      <c r="A113195" t="s">
        <v>7651</v>
      </c>
      <c r="B113195">
        <v>-1.4092416998874101E-3</v>
      </c>
      <c r="C113195">
        <v>3.9575505204427201E-2</v>
      </c>
      <c r="D113195">
        <v>617.99999999302202</v>
      </c>
      <c r="E113195">
        <v>-3.5608937715588901E-2</v>
      </c>
      <c r="F113195">
        <v>0.97160567997881098</v>
      </c>
      <c r="G113195">
        <v>0.99859175081491103</v>
      </c>
      <c r="H113195">
        <v>0.99633816670505904</v>
      </c>
      <c r="I113195" t="s">
        <v>10883</v>
      </c>
    </row>
    <row r="113196" spans="1:9" x14ac:dyDescent="0.25">
      <c r="A113196" t="s">
        <v>4284</v>
      </c>
      <c r="B113196">
        <v>-3.2310464837697001E-3</v>
      </c>
      <c r="C113196">
        <v>9.1673672887753493E-2</v>
      </c>
      <c r="D113196">
        <v>22.7998334837222</v>
      </c>
      <c r="E113196">
        <v>-3.5245085988055001E-2</v>
      </c>
      <c r="F113196">
        <v>0.97219107025324303</v>
      </c>
      <c r="G113196">
        <v>0.99677416772962002</v>
      </c>
      <c r="H113196">
        <v>0.99633816670505904</v>
      </c>
      <c r="I113196" t="s">
        <v>10883</v>
      </c>
    </row>
    <row r="113197" spans="1:9" x14ac:dyDescent="0.25">
      <c r="A113197" t="s">
        <v>8103</v>
      </c>
      <c r="B113197">
        <v>1.1730605863995399E-3</v>
      </c>
      <c r="C113197">
        <v>3.27373062847236E-2</v>
      </c>
      <c r="D113197">
        <v>21.7191090125302</v>
      </c>
      <c r="E113197">
        <v>3.5832532346955402E-2</v>
      </c>
      <c r="F113197">
        <v>0.97174319016877797</v>
      </c>
      <c r="G113197">
        <v>1.0011737488910799</v>
      </c>
      <c r="H113197">
        <v>0.99633816670505904</v>
      </c>
      <c r="I113197" t="s">
        <v>10883</v>
      </c>
    </row>
    <row r="113198" spans="1:9" x14ac:dyDescent="0.25">
      <c r="A113198" t="s">
        <v>8277</v>
      </c>
      <c r="B113198">
        <v>-7.9071586350883897E-4</v>
      </c>
      <c r="C113198">
        <v>2.16813128510304E-2</v>
      </c>
      <c r="D113198">
        <v>13.616173275145099</v>
      </c>
      <c r="E113198">
        <v>-3.6469925458008499E-2</v>
      </c>
      <c r="F113198">
        <v>0.97143693175104495</v>
      </c>
      <c r="G113198">
        <v>0.99920959666989895</v>
      </c>
      <c r="H113198">
        <v>0.99633816670505904</v>
      </c>
      <c r="I113198" t="s">
        <v>10877</v>
      </c>
    </row>
    <row r="113199" spans="1:9" x14ac:dyDescent="0.25">
      <c r="A113199" t="s">
        <v>3460</v>
      </c>
      <c r="B113199">
        <v>1.00281533300459E-3</v>
      </c>
      <c r="C113199">
        <v>2.87448999695687E-2</v>
      </c>
      <c r="D113199">
        <v>2044.9727325698</v>
      </c>
      <c r="E113199">
        <v>3.48867219599387E-2</v>
      </c>
      <c r="F113199">
        <v>0.97217347329821302</v>
      </c>
      <c r="G113199">
        <v>1.0010033183204201</v>
      </c>
      <c r="H113199">
        <v>0.99633816670505904</v>
      </c>
      <c r="I113199" t="s">
        <v>10877</v>
      </c>
    </row>
    <row r="113200" spans="1:9" x14ac:dyDescent="0.25">
      <c r="A113200" t="s">
        <v>6123</v>
      </c>
      <c r="B113200">
        <v>-1.38220176801162E-3</v>
      </c>
      <c r="C113200">
        <v>3.8471380732882997E-2</v>
      </c>
      <c r="D113200">
        <v>12.8288284168323</v>
      </c>
      <c r="E113200">
        <v>-3.5928052013745201E-2</v>
      </c>
      <c r="F113200">
        <v>0.97189275463960001</v>
      </c>
      <c r="G113200">
        <v>0.99861875303289205</v>
      </c>
      <c r="H113200">
        <v>0.99633816670505904</v>
      </c>
      <c r="I113200" t="s">
        <v>10877</v>
      </c>
    </row>
    <row r="113201" spans="1:9" x14ac:dyDescent="0.25">
      <c r="A113201" t="s">
        <v>8518</v>
      </c>
      <c r="B113201">
        <v>1.02473969996449E-3</v>
      </c>
      <c r="C113201">
        <v>2.95530720457714E-2</v>
      </c>
      <c r="D113201">
        <v>2045.02880851328</v>
      </c>
      <c r="E113201">
        <v>3.46745576357472E-2</v>
      </c>
      <c r="F113201">
        <v>0.97234263275349098</v>
      </c>
      <c r="G113201">
        <v>1.0010252649250799</v>
      </c>
      <c r="H113201">
        <v>0.99633816670505904</v>
      </c>
      <c r="I113201" t="s">
        <v>10877</v>
      </c>
    </row>
    <row r="113202" spans="1:9" x14ac:dyDescent="0.25">
      <c r="A113202" t="s">
        <v>6942</v>
      </c>
      <c r="B113202">
        <v>8.5218149086341895E-4</v>
      </c>
      <c r="C113202">
        <v>2.36587048964109E-2</v>
      </c>
      <c r="D113202">
        <v>1955.43681198012</v>
      </c>
      <c r="E113202">
        <v>3.6019786146142603E-2</v>
      </c>
      <c r="F113202">
        <v>0.97127025859687</v>
      </c>
      <c r="G113202">
        <v>1.00085254470068</v>
      </c>
      <c r="H113202">
        <v>0.99633816670505904</v>
      </c>
      <c r="I113202" t="s">
        <v>10877</v>
      </c>
    </row>
    <row r="113203" spans="1:9" x14ac:dyDescent="0.25">
      <c r="A113203" t="s">
        <v>3974</v>
      </c>
      <c r="B113203">
        <v>-2.3825484399310798E-3</v>
      </c>
      <c r="C113203">
        <v>6.5977315941495196E-2</v>
      </c>
      <c r="D113203">
        <v>14.7598593959412</v>
      </c>
      <c r="E113203">
        <v>-3.6111630276742197E-2</v>
      </c>
      <c r="F113203">
        <v>0.97167721379319305</v>
      </c>
      <c r="G113203">
        <v>0.99762028757584098</v>
      </c>
      <c r="H113203">
        <v>0.99633816670505904</v>
      </c>
      <c r="I113203" t="s">
        <v>10877</v>
      </c>
    </row>
    <row r="113204" spans="1:9" x14ac:dyDescent="0.25">
      <c r="A113204" t="s">
        <v>4046</v>
      </c>
      <c r="B113204">
        <v>1.3539549835277899E-3</v>
      </c>
      <c r="C113204">
        <v>3.7888304721571203E-2</v>
      </c>
      <c r="D113204">
        <v>11.3476478472239</v>
      </c>
      <c r="E113204">
        <v>3.5735433228738102E-2</v>
      </c>
      <c r="F113204">
        <v>0.97211421486977301</v>
      </c>
      <c r="G113204">
        <v>1.0013548719943901</v>
      </c>
      <c r="H113204">
        <v>0.99633816670505904</v>
      </c>
      <c r="I113204" t="s">
        <v>10877</v>
      </c>
    </row>
    <row r="113205" spans="1:9" x14ac:dyDescent="0.25">
      <c r="A113205" t="s">
        <v>2771</v>
      </c>
      <c r="B113205">
        <v>-8.2404254298330804E-4</v>
      </c>
      <c r="C113205">
        <v>2.3517760167315601E-2</v>
      </c>
      <c r="D113205">
        <v>2116.9999991330601</v>
      </c>
      <c r="E113205">
        <v>-3.5039159219275598E-2</v>
      </c>
      <c r="F113205">
        <v>0.97205181883240499</v>
      </c>
      <c r="G113205">
        <v>0.99917629688683196</v>
      </c>
      <c r="H113205">
        <v>0.99633816670505904</v>
      </c>
      <c r="I113205" t="s">
        <v>10877</v>
      </c>
    </row>
    <row r="113206" spans="1:9" x14ac:dyDescent="0.25">
      <c r="A113206" t="s">
        <v>4946</v>
      </c>
      <c r="B113206">
        <v>7.1968612043034797E-4</v>
      </c>
      <c r="C113206">
        <v>2.0463944455850199E-2</v>
      </c>
      <c r="D113206">
        <v>19.488183645977699</v>
      </c>
      <c r="E113206">
        <v>3.5168494616618501E-2</v>
      </c>
      <c r="F113206">
        <v>0.97230311578523299</v>
      </c>
      <c r="G113206">
        <v>1.00071994515662</v>
      </c>
      <c r="H113206">
        <v>0.99633816670505904</v>
      </c>
      <c r="I113206" t="s">
        <v>10871</v>
      </c>
    </row>
    <row r="113207" spans="1:9" x14ac:dyDescent="0.25">
      <c r="A113207" t="s">
        <v>2926</v>
      </c>
      <c r="B113207">
        <v>-7.3867167611011699E-4</v>
      </c>
      <c r="C113207">
        <v>2.04593093947757E-2</v>
      </c>
      <c r="D113207">
        <v>10.6566232948663</v>
      </c>
      <c r="E113207">
        <v>-3.6104428642089702E-2</v>
      </c>
      <c r="F113207">
        <v>0.97186649941495096</v>
      </c>
      <c r="G113207">
        <v>0.99926160107465101</v>
      </c>
      <c r="H113207">
        <v>0.99633816670505904</v>
      </c>
      <c r="I113207" t="s">
        <v>10871</v>
      </c>
    </row>
    <row r="113208" spans="1:9" x14ac:dyDescent="0.25">
      <c r="A113208" t="s">
        <v>3024</v>
      </c>
      <c r="B113208">
        <v>-7.3921922660179402E-4</v>
      </c>
      <c r="C113208">
        <v>2.1199846794008801E-2</v>
      </c>
      <c r="D113208">
        <v>847.50988501440895</v>
      </c>
      <c r="E113208">
        <v>-3.4869083431805802E-2</v>
      </c>
      <c r="F113208">
        <v>0.97219234407004695</v>
      </c>
      <c r="G113208">
        <v>0.99926105392861897</v>
      </c>
      <c r="H113208">
        <v>0.99633816670505904</v>
      </c>
      <c r="I113208" t="s">
        <v>10871</v>
      </c>
    </row>
    <row r="113209" spans="1:9" x14ac:dyDescent="0.25">
      <c r="A113209" t="s">
        <v>520</v>
      </c>
      <c r="B113209">
        <v>-7.9654794189412096E-4</v>
      </c>
      <c r="C113209">
        <v>2.18564939990098E-2</v>
      </c>
      <c r="D113209">
        <v>16.8228445621492</v>
      </c>
      <c r="E113209">
        <v>-3.6444451792231998E-2</v>
      </c>
      <c r="F113209">
        <v>0.97135693505260701</v>
      </c>
      <c r="G113209">
        <v>0.99920376921820098</v>
      </c>
      <c r="H113209">
        <v>0.99633816670505904</v>
      </c>
      <c r="I113209" t="s">
        <v>10871</v>
      </c>
    </row>
    <row r="113210" spans="1:9" x14ac:dyDescent="0.25">
      <c r="A113210" t="s">
        <v>5835</v>
      </c>
      <c r="B113210">
        <v>5.1400384902326203E-4</v>
      </c>
      <c r="C113210">
        <v>1.4426908263983801E-2</v>
      </c>
      <c r="D113210">
        <v>15.010686686286</v>
      </c>
      <c r="E113210">
        <v>3.56281359538725E-2</v>
      </c>
      <c r="F113210">
        <v>0.972048352740292</v>
      </c>
      <c r="G113210">
        <v>1.0005141359716401</v>
      </c>
      <c r="H113210">
        <v>0.99633816670505904</v>
      </c>
      <c r="I113210" t="s">
        <v>10871</v>
      </c>
    </row>
    <row r="113211" spans="1:9" x14ac:dyDescent="0.25">
      <c r="A113211" t="s">
        <v>1843</v>
      </c>
      <c r="B113211">
        <v>2.4623545291063099E-3</v>
      </c>
      <c r="C113211">
        <v>6.8182278389150697E-2</v>
      </c>
      <c r="D113211">
        <v>26.690455423809901</v>
      </c>
      <c r="E113211">
        <v>3.6114289332668199E-2</v>
      </c>
      <c r="F113211">
        <v>0.97145998007994705</v>
      </c>
      <c r="G113211">
        <v>1.0024653886138399</v>
      </c>
      <c r="H113211">
        <v>0.99633816670505904</v>
      </c>
      <c r="I113211" t="s">
        <v>10871</v>
      </c>
    </row>
    <row r="113212" spans="1:9" x14ac:dyDescent="0.25">
      <c r="A113212" t="s">
        <v>1364</v>
      </c>
      <c r="B113212">
        <v>-2.93437670965154E-3</v>
      </c>
      <c r="C113212">
        <v>8.2909535191351996E-2</v>
      </c>
      <c r="D113212">
        <v>28.982558858383602</v>
      </c>
      <c r="E113212">
        <v>-3.5392511885142197E-2</v>
      </c>
      <c r="F113212">
        <v>0.97200939845966094</v>
      </c>
      <c r="G113212">
        <v>0.99706992436566499</v>
      </c>
      <c r="H113212">
        <v>0.99633816670505904</v>
      </c>
      <c r="I113212" t="s">
        <v>10871</v>
      </c>
    </row>
    <row r="113213" spans="1:9" x14ac:dyDescent="0.25">
      <c r="A113213" t="s">
        <v>4927</v>
      </c>
      <c r="B113213">
        <v>7.8887178084704199E-4</v>
      </c>
      <c r="C113213">
        <v>2.20995649420083E-2</v>
      </c>
      <c r="D113213">
        <v>27.0743096719176</v>
      </c>
      <c r="E113213">
        <v>3.5696258406766303E-2</v>
      </c>
      <c r="F113213">
        <v>0.97178644369522404</v>
      </c>
      <c r="G113213">
        <v>1.0007891830220299</v>
      </c>
      <c r="H113213">
        <v>0.99633816670505904</v>
      </c>
      <c r="I113213" t="s">
        <v>10871</v>
      </c>
    </row>
    <row r="113214" spans="1:9" x14ac:dyDescent="0.25">
      <c r="A113214" t="s">
        <v>9794</v>
      </c>
      <c r="B113214">
        <v>1.3344589675798599E-3</v>
      </c>
      <c r="C113214">
        <v>3.6901337013984299E-2</v>
      </c>
      <c r="D113214">
        <v>20.2955160902718</v>
      </c>
      <c r="E113214">
        <v>3.6162889357481902E-2</v>
      </c>
      <c r="F113214">
        <v>0.97150580479818904</v>
      </c>
      <c r="G113214">
        <v>1.00133534975414</v>
      </c>
      <c r="H113214">
        <v>0.99633816670505904</v>
      </c>
      <c r="I113214" t="s">
        <v>10888</v>
      </c>
    </row>
    <row r="113215" spans="1:9" x14ac:dyDescent="0.25">
      <c r="A113215" t="s">
        <v>1073</v>
      </c>
      <c r="B113215">
        <v>-2.3317861199690301E-3</v>
      </c>
      <c r="C113215">
        <v>6.6780254264266994E-2</v>
      </c>
      <c r="D113215">
        <v>499.99999999207898</v>
      </c>
      <c r="E113215">
        <v>-3.4917299217543302E-2</v>
      </c>
      <c r="F113215">
        <v>0.97215962121838395</v>
      </c>
      <c r="G113215">
        <v>0.99767093038144194</v>
      </c>
      <c r="H113215">
        <v>0.99633816670505904</v>
      </c>
      <c r="I113215" t="s">
        <v>10888</v>
      </c>
    </row>
    <row r="113216" spans="1:9" x14ac:dyDescent="0.25">
      <c r="A113216" t="s">
        <v>7778</v>
      </c>
      <c r="B113216">
        <v>1.5070506330616901E-3</v>
      </c>
      <c r="C113216">
        <v>4.20751519722991E-2</v>
      </c>
      <c r="D113216">
        <v>18.6956937295652</v>
      </c>
      <c r="E113216">
        <v>3.5818067491565603E-2</v>
      </c>
      <c r="F113216">
        <v>0.97180710068665599</v>
      </c>
      <c r="G113216">
        <v>1.0015081868045499</v>
      </c>
      <c r="H113216">
        <v>0.99633816670505904</v>
      </c>
      <c r="I113216" t="s">
        <v>10888</v>
      </c>
    </row>
    <row r="113217" spans="1:9" x14ac:dyDescent="0.25">
      <c r="A113217" t="s">
        <v>4453</v>
      </c>
      <c r="B113217">
        <v>2.3513249232130899E-3</v>
      </c>
      <c r="C113217">
        <v>6.6548312656137504E-2</v>
      </c>
      <c r="D113217">
        <v>499.99999993855403</v>
      </c>
      <c r="E113217">
        <v>3.5332600172188401E-2</v>
      </c>
      <c r="F113217">
        <v>0.97182862929455605</v>
      </c>
      <c r="G113217">
        <v>1.00235409145557</v>
      </c>
      <c r="H113217">
        <v>0.99633816670505904</v>
      </c>
      <c r="I113217" t="s">
        <v>10888</v>
      </c>
    </row>
    <row r="113218" spans="1:9" x14ac:dyDescent="0.25">
      <c r="A113218" t="s">
        <v>4756</v>
      </c>
      <c r="B113218">
        <v>1.0204902243616601E-3</v>
      </c>
      <c r="C113218">
        <v>2.8262286831159101E-2</v>
      </c>
      <c r="D113218">
        <v>266.71185238030603</v>
      </c>
      <c r="E113218">
        <v>3.6107843305750099E-2</v>
      </c>
      <c r="F113218">
        <v>0.97122337790271196</v>
      </c>
      <c r="G113218">
        <v>1.00102101110168</v>
      </c>
      <c r="H113218">
        <v>0.99633816670505904</v>
      </c>
      <c r="I113218" t="s">
        <v>10876</v>
      </c>
    </row>
    <row r="113219" spans="1:9" x14ac:dyDescent="0.25">
      <c r="A113219" t="s">
        <v>6682</v>
      </c>
      <c r="B113219">
        <v>-8.9702292219992702E-4</v>
      </c>
      <c r="C113219">
        <v>2.47205839186098E-2</v>
      </c>
      <c r="D113219">
        <v>25.390917720350501</v>
      </c>
      <c r="E113219">
        <v>-3.6286477906561199E-2</v>
      </c>
      <c r="F113219">
        <v>0.97133771233239197</v>
      </c>
      <c r="G113219">
        <v>0.99910337928258997</v>
      </c>
      <c r="H113219">
        <v>0.99633816670505904</v>
      </c>
      <c r="I113219" t="s">
        <v>10876</v>
      </c>
    </row>
    <row r="113220" spans="1:9" x14ac:dyDescent="0.25">
      <c r="A113220" t="s">
        <v>3847</v>
      </c>
      <c r="B113220">
        <v>-1.52759607563131E-3</v>
      </c>
      <c r="C113220">
        <v>4.3125258538281599E-2</v>
      </c>
      <c r="D113220">
        <v>22.4522671481465</v>
      </c>
      <c r="E113220">
        <v>-3.5422305335869202E-2</v>
      </c>
      <c r="F113220">
        <v>0.97205604524756695</v>
      </c>
      <c r="G113220">
        <v>0.99847357010535998</v>
      </c>
      <c r="H113220">
        <v>0.99633816670505904</v>
      </c>
      <c r="I113220" t="s">
        <v>10876</v>
      </c>
    </row>
    <row r="113221" spans="1:9" x14ac:dyDescent="0.25">
      <c r="A113221" t="s">
        <v>2693</v>
      </c>
      <c r="B113221">
        <v>-1.8534780721449499E-3</v>
      </c>
      <c r="C113221">
        <v>5.1163629757091801E-2</v>
      </c>
      <c r="D113221">
        <v>20.6581518033849</v>
      </c>
      <c r="E113221">
        <v>-3.6226477303206599E-2</v>
      </c>
      <c r="F113221">
        <v>0.97144955336105199</v>
      </c>
      <c r="G113221">
        <v>0.99814823855759505</v>
      </c>
      <c r="H113221">
        <v>0.99633816670505904</v>
      </c>
      <c r="I113221" t="s">
        <v>10876</v>
      </c>
    </row>
    <row r="113222" spans="1:9" x14ac:dyDescent="0.25">
      <c r="A113222" t="s">
        <v>4971</v>
      </c>
      <c r="B113222">
        <v>1.02980448068778E-3</v>
      </c>
      <c r="C113222">
        <v>2.88632213457914E-2</v>
      </c>
      <c r="D113222">
        <v>29.0359134119686</v>
      </c>
      <c r="E113222">
        <v>3.5678778482497397E-2</v>
      </c>
      <c r="F113222">
        <v>0.97178265261080798</v>
      </c>
      <c r="G113222">
        <v>1.00103033491139</v>
      </c>
      <c r="H113222">
        <v>0.99633816670505904</v>
      </c>
      <c r="I113222" t="s">
        <v>10869</v>
      </c>
    </row>
    <row r="113223" spans="1:9" x14ac:dyDescent="0.25">
      <c r="A113223" t="s">
        <v>5000</v>
      </c>
      <c r="B113223">
        <v>5.3365022284744296E-4</v>
      </c>
      <c r="C113223">
        <v>1.50731831080149E-2</v>
      </c>
      <c r="D113223">
        <v>21.7028035757561</v>
      </c>
      <c r="E113223">
        <v>3.54039501161292E-2</v>
      </c>
      <c r="F113223">
        <v>0.97208125425732195</v>
      </c>
      <c r="G113223">
        <v>1.00053379263946</v>
      </c>
      <c r="H113223">
        <v>0.99633816670505904</v>
      </c>
      <c r="I113223" t="s">
        <v>10869</v>
      </c>
    </row>
    <row r="113224" spans="1:9" x14ac:dyDescent="0.25">
      <c r="A113224" t="s">
        <v>5259</v>
      </c>
      <c r="B113224">
        <v>-6.6447394434807799E-4</v>
      </c>
      <c r="C113224">
        <v>1.8891082677718E-2</v>
      </c>
      <c r="D113224">
        <v>3368.0000000099199</v>
      </c>
      <c r="E113224">
        <v>-3.5173947183653201E-2</v>
      </c>
      <c r="F113224">
        <v>0.97194312090892099</v>
      </c>
      <c r="G113224">
        <v>0.99933574676957404</v>
      </c>
      <c r="H113224">
        <v>0.99633816670505904</v>
      </c>
      <c r="I113224" t="s">
        <v>10869</v>
      </c>
    </row>
    <row r="113225" spans="1:9" x14ac:dyDescent="0.25">
      <c r="A113225" t="s">
        <v>3076</v>
      </c>
      <c r="B113225">
        <v>1.1138983398876899E-3</v>
      </c>
      <c r="C113225">
        <v>3.0814793916349299E-2</v>
      </c>
      <c r="D113225">
        <v>15.963741300832201</v>
      </c>
      <c r="E113225">
        <v>3.6148167757068701E-2</v>
      </c>
      <c r="F113225">
        <v>0.97161237762192398</v>
      </c>
      <c r="G113225">
        <v>1.0011145189550601</v>
      </c>
      <c r="H113225">
        <v>0.99633816670505904</v>
      </c>
      <c r="I113225" t="s">
        <v>10869</v>
      </c>
    </row>
    <row r="113226" spans="1:9" x14ac:dyDescent="0.25">
      <c r="A113226" t="s">
        <v>5394</v>
      </c>
      <c r="B113226">
        <v>9.1405569053445404E-4</v>
      </c>
      <c r="C113226">
        <v>2.5308721604895799E-2</v>
      </c>
      <c r="D113226">
        <v>18.390456605695501</v>
      </c>
      <c r="E113226">
        <v>3.6116233162785998E-2</v>
      </c>
      <c r="F113226">
        <v>0.97157882233778603</v>
      </c>
      <c r="G113226">
        <v>1.0009144735667499</v>
      </c>
      <c r="H113226">
        <v>0.99633816670505904</v>
      </c>
      <c r="I113226" t="s">
        <v>10869</v>
      </c>
    </row>
    <row r="113227" spans="1:9" x14ac:dyDescent="0.25">
      <c r="A113227" t="s">
        <v>8281</v>
      </c>
      <c r="B113227">
        <v>1.2085425388443101E-3</v>
      </c>
      <c r="C113227">
        <v>3.3400494473290299E-2</v>
      </c>
      <c r="D113227">
        <v>25.284052186617799</v>
      </c>
      <c r="E113227">
        <v>3.6183372668651702E-2</v>
      </c>
      <c r="F113227">
        <v>0.97142030652312295</v>
      </c>
      <c r="G113227">
        <v>1.0012092731206601</v>
      </c>
      <c r="H113227">
        <v>0.99633816670505904</v>
      </c>
      <c r="I113227" t="s">
        <v>10869</v>
      </c>
    </row>
    <row r="113228" spans="1:9" x14ac:dyDescent="0.25">
      <c r="A113228" t="s">
        <v>5616</v>
      </c>
      <c r="B113228">
        <v>4.7150653850726001E-4</v>
      </c>
      <c r="C113228">
        <v>1.3231607398430399E-2</v>
      </c>
      <c r="D113228">
        <v>3367.99999994476</v>
      </c>
      <c r="E113228">
        <v>3.5634864632031901E-2</v>
      </c>
      <c r="F113228">
        <v>0.971575619760083</v>
      </c>
      <c r="G113228">
        <v>1.00047161771519</v>
      </c>
      <c r="H113228">
        <v>0.99633816670505904</v>
      </c>
      <c r="I113228" t="s">
        <v>10869</v>
      </c>
    </row>
    <row r="113229" spans="1:9" x14ac:dyDescent="0.25">
      <c r="A113229" t="s">
        <v>6314</v>
      </c>
      <c r="B113229">
        <v>8.7796617517583498E-4</v>
      </c>
      <c r="C113229">
        <v>2.4982069949497799E-2</v>
      </c>
      <c r="D113229">
        <v>24.1082217984859</v>
      </c>
      <c r="E113229">
        <v>3.5143852248859901E-2</v>
      </c>
      <c r="F113229">
        <v>0.97225440619067804</v>
      </c>
      <c r="G113229">
        <v>1.0008783517002999</v>
      </c>
      <c r="H113229">
        <v>0.99633816670505904</v>
      </c>
      <c r="I113229" t="s">
        <v>10869</v>
      </c>
    </row>
    <row r="113230" spans="1:9" x14ac:dyDescent="0.25">
      <c r="A113230" t="s">
        <v>7504</v>
      </c>
      <c r="B113230">
        <v>5.0914645381287804E-4</v>
      </c>
      <c r="C113230">
        <v>1.46036838017708E-2</v>
      </c>
      <c r="D113230">
        <v>350.13482314646399</v>
      </c>
      <c r="E113230">
        <v>3.4864248002352702E-2</v>
      </c>
      <c r="F113230">
        <v>0.97220785626169104</v>
      </c>
      <c r="G113230">
        <v>1.00050927609087</v>
      </c>
      <c r="H113230">
        <v>0.99633816670505904</v>
      </c>
      <c r="I113230" t="s">
        <v>10869</v>
      </c>
    </row>
    <row r="113231" spans="1:9" x14ac:dyDescent="0.25">
      <c r="A113231" t="s">
        <v>4642</v>
      </c>
      <c r="B113231">
        <v>1.3377222392521801E-3</v>
      </c>
      <c r="C113231">
        <v>3.65186337398394E-2</v>
      </c>
      <c r="D113231">
        <v>14.694682963216</v>
      </c>
      <c r="E113231">
        <v>3.6631223631808901E-2</v>
      </c>
      <c r="F113231">
        <v>0.97127203895777103</v>
      </c>
      <c r="G113231">
        <v>1.00133861738876</v>
      </c>
      <c r="H113231">
        <v>0.99633816670505904</v>
      </c>
      <c r="I113231" t="s">
        <v>10872</v>
      </c>
    </row>
    <row r="113232" spans="1:9" x14ac:dyDescent="0.25">
      <c r="A113232" t="s">
        <v>6477</v>
      </c>
      <c r="B113232">
        <v>-7.8752909982189795E-4</v>
      </c>
      <c r="C113232">
        <v>2.2415306509565299E-2</v>
      </c>
      <c r="D113232">
        <v>1624.9999998614901</v>
      </c>
      <c r="E113232">
        <v>-3.5133541425625102E-2</v>
      </c>
      <c r="F113232">
        <v>0.97197757074487101</v>
      </c>
      <c r="G113232">
        <v>0.99921278091983101</v>
      </c>
      <c r="H113232">
        <v>0.99633816670505904</v>
      </c>
      <c r="I113232" t="s">
        <v>10872</v>
      </c>
    </row>
    <row r="113233" spans="1:9" x14ac:dyDescent="0.25">
      <c r="A113233" t="s">
        <v>7006</v>
      </c>
      <c r="B113233">
        <v>-1.6638087802036199E-3</v>
      </c>
      <c r="C113233">
        <v>4.6155010267926101E-2</v>
      </c>
      <c r="D113233">
        <v>18.3961457208494</v>
      </c>
      <c r="E113233">
        <v>-3.6048281010996303E-2</v>
      </c>
      <c r="F113233">
        <v>0.97163215273115999</v>
      </c>
      <c r="G113233">
        <v>0.99833757458230199</v>
      </c>
      <c r="H113233">
        <v>0.99633816670505904</v>
      </c>
      <c r="I113233" t="s">
        <v>10872</v>
      </c>
    </row>
    <row r="113234" spans="1:9" x14ac:dyDescent="0.25">
      <c r="A113234" t="s">
        <v>3921</v>
      </c>
      <c r="B113234">
        <v>1.2841562635623699E-3</v>
      </c>
      <c r="C113234">
        <v>3.6354766323460901E-2</v>
      </c>
      <c r="D113234">
        <v>996.114992096984</v>
      </c>
      <c r="E113234">
        <v>3.5322913428649003E-2</v>
      </c>
      <c r="F113234">
        <v>0.97182932935625299</v>
      </c>
      <c r="G113234">
        <v>1.00128498114527</v>
      </c>
      <c r="H113234">
        <v>0.99633816670505904</v>
      </c>
      <c r="I113234" t="s">
        <v>10872</v>
      </c>
    </row>
    <row r="113235" spans="1:9" x14ac:dyDescent="0.25">
      <c r="A113235" t="s">
        <v>7115</v>
      </c>
      <c r="B113235">
        <v>-9.8718113458062199E-4</v>
      </c>
      <c r="C113235">
        <v>2.8045438700270799E-2</v>
      </c>
      <c r="D113235">
        <v>22.213121607314601</v>
      </c>
      <c r="E113235">
        <v>-3.51993472140298E-2</v>
      </c>
      <c r="F113235">
        <v>0.97223518435107603</v>
      </c>
      <c r="G113235">
        <v>0.99901330596841598</v>
      </c>
      <c r="H113235">
        <v>0.99633816670505904</v>
      </c>
      <c r="I113235" t="s">
        <v>10872</v>
      </c>
    </row>
    <row r="113236" spans="1:9" x14ac:dyDescent="0.25">
      <c r="A113236" t="s">
        <v>10019</v>
      </c>
      <c r="B113236">
        <v>6.7070609830324605E-4</v>
      </c>
      <c r="C113236">
        <v>1.91893881862755E-2</v>
      </c>
      <c r="D113236">
        <v>1624.9999999745401</v>
      </c>
      <c r="E113236">
        <v>3.4951927168941403E-2</v>
      </c>
      <c r="F113236">
        <v>0.97212236667817897</v>
      </c>
      <c r="G113236">
        <v>1.0006709310719299</v>
      </c>
      <c r="H113236">
        <v>0.99633816670505904</v>
      </c>
      <c r="I113236" t="s">
        <v>10872</v>
      </c>
    </row>
    <row r="113237" spans="1:9" x14ac:dyDescent="0.25">
      <c r="A113237" t="s">
        <v>9695</v>
      </c>
      <c r="B113237">
        <v>8.0704714885881598E-4</v>
      </c>
      <c r="C113237">
        <v>2.2616118735485798E-2</v>
      </c>
      <c r="D113237">
        <v>8.9210013998586302</v>
      </c>
      <c r="E113237">
        <v>3.5684599921759298E-2</v>
      </c>
      <c r="F113237">
        <v>0.97231956202173198</v>
      </c>
      <c r="G113237">
        <v>1.0008073728990301</v>
      </c>
      <c r="H113237">
        <v>0.99633816670505904</v>
      </c>
      <c r="I113237" t="s">
        <v>10872</v>
      </c>
    </row>
    <row r="113238" spans="1:9" x14ac:dyDescent="0.25">
      <c r="A113238" t="s">
        <v>10087</v>
      </c>
      <c r="B113238">
        <v>-1.8650490847690699E-3</v>
      </c>
      <c r="C113238">
        <v>5.2793180165300303E-2</v>
      </c>
      <c r="D113238">
        <v>172.99999999580399</v>
      </c>
      <c r="E113238">
        <v>-3.5327462352702101E-2</v>
      </c>
      <c r="F113238">
        <v>0.97185935391210798</v>
      </c>
      <c r="G113238">
        <v>0.99813668903854602</v>
      </c>
      <c r="H113238">
        <v>0.99633816670505904</v>
      </c>
      <c r="I113238" t="s">
        <v>10887</v>
      </c>
    </row>
    <row r="113239" spans="1:9" x14ac:dyDescent="0.25">
      <c r="A113239" t="s">
        <v>6730</v>
      </c>
      <c r="B113239">
        <v>2.2288542994294801E-3</v>
      </c>
      <c r="C113239">
        <v>6.3072325797315601E-2</v>
      </c>
      <c r="D113239">
        <v>170.33164818155299</v>
      </c>
      <c r="E113239">
        <v>3.5338070560327103E-2</v>
      </c>
      <c r="F113239">
        <v>0.97185154507064697</v>
      </c>
      <c r="G113239">
        <v>1.0022313400416201</v>
      </c>
      <c r="H113239">
        <v>0.99633816670505904</v>
      </c>
      <c r="I113239" t="s">
        <v>10887</v>
      </c>
    </row>
    <row r="113240" spans="1:9" x14ac:dyDescent="0.25">
      <c r="A113240" t="s">
        <v>3801</v>
      </c>
      <c r="B113240">
        <v>-2.8756053489048098E-3</v>
      </c>
      <c r="C113240">
        <v>8.0195365948782293E-2</v>
      </c>
      <c r="D113240">
        <v>16.9750907691067</v>
      </c>
      <c r="E113240">
        <v>-3.5857500179516E-2</v>
      </c>
      <c r="F113240">
        <v>0.97181427814976595</v>
      </c>
      <c r="G113240">
        <v>0.99712852524388995</v>
      </c>
      <c r="H113240">
        <v>0.99633816670505904</v>
      </c>
      <c r="I113240" t="s">
        <v>10887</v>
      </c>
    </row>
    <row r="113241" spans="1:9" x14ac:dyDescent="0.25">
      <c r="A113241" t="s">
        <v>2455</v>
      </c>
      <c r="B113241">
        <v>-1.7477128140492299E-3</v>
      </c>
      <c r="C113241">
        <v>5.0121025296404803E-2</v>
      </c>
      <c r="D113241">
        <v>170.64659161439499</v>
      </c>
      <c r="E113241">
        <v>-3.48698535936494E-2</v>
      </c>
      <c r="F113241">
        <v>0.97222427382493504</v>
      </c>
      <c r="G113241">
        <v>0.99825381354664799</v>
      </c>
      <c r="H113241">
        <v>0.99633816670505904</v>
      </c>
      <c r="I113241" t="s">
        <v>10887</v>
      </c>
    </row>
    <row r="113242" spans="1:9" x14ac:dyDescent="0.25">
      <c r="A113242" t="s">
        <v>3118</v>
      </c>
      <c r="B113242">
        <v>-1.3610738530685301E-3</v>
      </c>
      <c r="C113242">
        <v>3.8147324862514903E-2</v>
      </c>
      <c r="D113242">
        <v>23.9540898197194</v>
      </c>
      <c r="E113242">
        <v>-3.5679404990360999E-2</v>
      </c>
      <c r="F113242">
        <v>0.97183365942665001</v>
      </c>
      <c r="G113242">
        <v>0.99863985198785499</v>
      </c>
      <c r="H113242">
        <v>0.99633816670505904</v>
      </c>
      <c r="I113242" t="s">
        <v>10882</v>
      </c>
    </row>
    <row r="113243" spans="1:9" x14ac:dyDescent="0.25">
      <c r="A113243" t="s">
        <v>2326</v>
      </c>
      <c r="B113243">
        <v>-1.58600672600573E-3</v>
      </c>
      <c r="C113243">
        <v>4.53216571436868E-2</v>
      </c>
      <c r="D113243">
        <v>27.9614884615332</v>
      </c>
      <c r="E113243">
        <v>-3.4994455762672003E-2</v>
      </c>
      <c r="F113243">
        <v>0.97233279040101395</v>
      </c>
      <c r="G113243">
        <v>0.99841525031801404</v>
      </c>
      <c r="H113243">
        <v>0.99633816670505904</v>
      </c>
      <c r="I113243" t="s">
        <v>10882</v>
      </c>
    </row>
    <row r="113244" spans="1:9" x14ac:dyDescent="0.25">
      <c r="A113244" t="s">
        <v>1911</v>
      </c>
      <c r="B113244">
        <v>-1.8378440319971399E-3</v>
      </c>
      <c r="C113244">
        <v>5.1165239280396201E-2</v>
      </c>
      <c r="D113244">
        <v>28.6502334908505</v>
      </c>
      <c r="E113244">
        <v>-3.5919777916514101E-2</v>
      </c>
      <c r="F113244">
        <v>0.97159543068465304</v>
      </c>
      <c r="G113244">
        <v>0.99816384376921596</v>
      </c>
      <c r="H113244">
        <v>0.99633816670505904</v>
      </c>
      <c r="I113244" t="s">
        <v>10882</v>
      </c>
    </row>
    <row r="113245" spans="1:9" x14ac:dyDescent="0.25">
      <c r="A113245" t="s">
        <v>369</v>
      </c>
      <c r="B113245">
        <v>-2.0705258055424901E-3</v>
      </c>
      <c r="C113245">
        <v>5.8999495962348499E-2</v>
      </c>
      <c r="D113245">
        <v>24.514806899253902</v>
      </c>
      <c r="E113245">
        <v>-3.5093957529125898E-2</v>
      </c>
      <c r="F113245">
        <v>0.97228901510793397</v>
      </c>
      <c r="G113245">
        <v>0.997931616254361</v>
      </c>
      <c r="H113245">
        <v>0.99633816670505904</v>
      </c>
      <c r="I113245" t="s">
        <v>10882</v>
      </c>
    </row>
    <row r="113246" spans="1:9" x14ac:dyDescent="0.25">
      <c r="A113246" t="s">
        <v>4890</v>
      </c>
      <c r="B113246">
        <v>-5.1412750394817298E-4</v>
      </c>
      <c r="C113246">
        <v>1.4120050351211701E-2</v>
      </c>
      <c r="D113246">
        <v>22.830763151219699</v>
      </c>
      <c r="E113246">
        <v>-3.6411166473216801E-2</v>
      </c>
      <c r="F113246">
        <v>0.97127100514044196</v>
      </c>
      <c r="G113246">
        <v>0.99948600463695003</v>
      </c>
      <c r="H113246">
        <v>0.99633816670505904</v>
      </c>
      <c r="I113246" t="s">
        <v>10882</v>
      </c>
    </row>
    <row r="113247" spans="1:9" x14ac:dyDescent="0.25">
      <c r="A113247" t="s">
        <v>5194</v>
      </c>
      <c r="B113247">
        <v>9.3313154292679404E-4</v>
      </c>
      <c r="C113247">
        <v>2.64835098018706E-2</v>
      </c>
      <c r="D113247">
        <v>31.136426885910701</v>
      </c>
      <c r="E113247">
        <v>3.5234436443952098E-2</v>
      </c>
      <c r="F113247">
        <v>0.97211772388610695</v>
      </c>
      <c r="G113247">
        <v>1.0009335670456101</v>
      </c>
      <c r="H113247">
        <v>0.99633816670505904</v>
      </c>
      <c r="I113247" t="s">
        <v>10873</v>
      </c>
    </row>
    <row r="113248" spans="1:9" x14ac:dyDescent="0.25">
      <c r="A113248" t="s">
        <v>860</v>
      </c>
      <c r="B113248">
        <v>1.0213121258788301E-3</v>
      </c>
      <c r="C113248">
        <v>2.8901630527250598E-2</v>
      </c>
      <c r="D113248">
        <v>26.240203297496901</v>
      </c>
      <c r="E113248">
        <v>3.5337526196519101E-2</v>
      </c>
      <c r="F113248">
        <v>0.972078052859352</v>
      </c>
      <c r="G113248">
        <v>1.0010218338426999</v>
      </c>
      <c r="H113248">
        <v>0.99633816670505904</v>
      </c>
      <c r="I113248" t="s">
        <v>10873</v>
      </c>
    </row>
    <row r="113249" spans="1:9" x14ac:dyDescent="0.25">
      <c r="A113249" t="s">
        <v>6193</v>
      </c>
      <c r="B113249">
        <v>1.1821352980247099E-3</v>
      </c>
      <c r="C113249">
        <v>3.3650572982514899E-2</v>
      </c>
      <c r="D113249">
        <v>19.059781672847699</v>
      </c>
      <c r="E113249">
        <v>3.5129722713457497E-2</v>
      </c>
      <c r="F113249">
        <v>0.97234160931430202</v>
      </c>
      <c r="G113249">
        <v>1.0011828342953699</v>
      </c>
      <c r="H113249">
        <v>0.99633816670505904</v>
      </c>
      <c r="I113249" t="s">
        <v>10873</v>
      </c>
    </row>
    <row r="113250" spans="1:9" x14ac:dyDescent="0.25">
      <c r="A113250" t="s">
        <v>378</v>
      </c>
      <c r="B113250">
        <v>-1.11472230552753E-3</v>
      </c>
      <c r="C113250">
        <v>3.1803476902859402E-2</v>
      </c>
      <c r="D113250">
        <v>23.228698640787702</v>
      </c>
      <c r="E113250">
        <v>-3.5050328268583397E-2</v>
      </c>
      <c r="F113250">
        <v>0.97233907278482901</v>
      </c>
      <c r="G113250">
        <v>0.99888589876658596</v>
      </c>
      <c r="H113250">
        <v>0.99633816670505904</v>
      </c>
      <c r="I113250" t="s">
        <v>10873</v>
      </c>
    </row>
    <row r="113251" spans="1:9" x14ac:dyDescent="0.25">
      <c r="A113251" t="s">
        <v>3213</v>
      </c>
      <c r="B113251">
        <v>1.3874464241479701E-3</v>
      </c>
      <c r="C113251">
        <v>3.8570344041997898E-2</v>
      </c>
      <c r="D113251">
        <v>24.148130628121599</v>
      </c>
      <c r="E113251">
        <v>3.5971844654463798E-2</v>
      </c>
      <c r="F113251">
        <v>0.97160052093418403</v>
      </c>
      <c r="G113251">
        <v>1.0013884093732299</v>
      </c>
      <c r="H113251">
        <v>0.99633816670505904</v>
      </c>
      <c r="I113251" t="s">
        <v>10874</v>
      </c>
    </row>
    <row r="113252" spans="1:9" x14ac:dyDescent="0.25">
      <c r="A113252" t="s">
        <v>6072</v>
      </c>
      <c r="B113252">
        <v>-9.5759851269674903E-4</v>
      </c>
      <c r="C113252">
        <v>2.7524266532304598E-2</v>
      </c>
      <c r="D113252">
        <v>1122.65674470712</v>
      </c>
      <c r="E113252">
        <v>-3.4791063789940999E-2</v>
      </c>
      <c r="F113252">
        <v>0.97225253102805398</v>
      </c>
      <c r="G113252">
        <v>0.99904285983844199</v>
      </c>
      <c r="H113252">
        <v>0.99633816670505904</v>
      </c>
      <c r="I113252" t="s">
        <v>10874</v>
      </c>
    </row>
    <row r="113253" spans="1:9" x14ac:dyDescent="0.25">
      <c r="A113253" t="s">
        <v>10702</v>
      </c>
      <c r="B113253">
        <v>1.45029081126303E-3</v>
      </c>
      <c r="C113253">
        <v>4.0114593645439997E-2</v>
      </c>
      <c r="D113253">
        <v>17.421042785630501</v>
      </c>
      <c r="E113253">
        <v>3.6153695686953403E-2</v>
      </c>
      <c r="F113253">
        <v>0.97157085405577304</v>
      </c>
      <c r="G113253">
        <v>1.0014513429915799</v>
      </c>
      <c r="H113253">
        <v>0.99633816670505904</v>
      </c>
      <c r="I113253" t="s">
        <v>10874</v>
      </c>
    </row>
    <row r="113254" spans="1:9" x14ac:dyDescent="0.25">
      <c r="A113254" t="s">
        <v>3778</v>
      </c>
      <c r="B113254">
        <v>-1.1348497219785701E-3</v>
      </c>
      <c r="C113254">
        <v>3.1078069330867999E-2</v>
      </c>
      <c r="D113254">
        <v>18.000062452617399</v>
      </c>
      <c r="E113254">
        <v>-3.65160946742401E-2</v>
      </c>
      <c r="F113254">
        <v>0.97127276919581995</v>
      </c>
      <c r="G113254">
        <v>0.99886579397644404</v>
      </c>
      <c r="H113254">
        <v>0.99633816670505904</v>
      </c>
      <c r="I113254" t="s">
        <v>10874</v>
      </c>
    </row>
    <row r="113255" spans="1:9" x14ac:dyDescent="0.25">
      <c r="A113255" t="s">
        <v>3974</v>
      </c>
      <c r="B113255">
        <v>1.6368977305733399E-3</v>
      </c>
      <c r="C113255">
        <v>4.6252680708091597E-2</v>
      </c>
      <c r="D113255">
        <v>22.840193241923199</v>
      </c>
      <c r="E113255">
        <v>3.5390332095648201E-2</v>
      </c>
      <c r="F113255">
        <v>0.97207597763431497</v>
      </c>
      <c r="G113255">
        <v>1.0016382381789599</v>
      </c>
      <c r="H113255">
        <v>0.99633816670505904</v>
      </c>
      <c r="I113255" t="s">
        <v>10874</v>
      </c>
    </row>
    <row r="113256" spans="1:9" x14ac:dyDescent="0.25">
      <c r="A113256" t="s">
        <v>5055</v>
      </c>
      <c r="B113256">
        <v>-1.5549572564244401E-3</v>
      </c>
      <c r="C113256">
        <v>4.3226544118065202E-2</v>
      </c>
      <c r="D113256">
        <v>514.00299235225805</v>
      </c>
      <c r="E113256">
        <v>-3.5972277871147103E-2</v>
      </c>
      <c r="F113256">
        <v>0.97131842921344302</v>
      </c>
      <c r="G113256">
        <v>0.99844625106323404</v>
      </c>
      <c r="H113256">
        <v>0.99633816670505904</v>
      </c>
      <c r="I113256" t="s">
        <v>10881</v>
      </c>
    </row>
    <row r="113257" spans="1:9" x14ac:dyDescent="0.25">
      <c r="A113257" t="s">
        <v>5141</v>
      </c>
      <c r="B113257">
        <v>1.9124631680517E-3</v>
      </c>
      <c r="C113257">
        <v>5.32476201535583E-2</v>
      </c>
      <c r="D113257">
        <v>24.0795441264411</v>
      </c>
      <c r="E113257">
        <v>3.5916406452277803E-2</v>
      </c>
      <c r="F113257">
        <v>0.97164510548051797</v>
      </c>
      <c r="G113257">
        <v>1.0019142930920999</v>
      </c>
      <c r="H113257">
        <v>0.99633816670505904</v>
      </c>
      <c r="I113257" t="s">
        <v>10881</v>
      </c>
    </row>
    <row r="113258" spans="1:9" x14ac:dyDescent="0.25">
      <c r="A113258" t="s">
        <v>313</v>
      </c>
      <c r="B113258">
        <v>-4.7431287008660901E-3</v>
      </c>
      <c r="C113258">
        <v>0.12977236044548901</v>
      </c>
      <c r="D113258">
        <v>15.022376637836301</v>
      </c>
      <c r="E113258">
        <v>-3.6549606438410001E-2</v>
      </c>
      <c r="F113258">
        <v>0.971325391400228</v>
      </c>
      <c r="G113258">
        <v>0.99526810217056505</v>
      </c>
      <c r="H113258">
        <v>0.99633816670505904</v>
      </c>
      <c r="I113258" t="s">
        <v>10881</v>
      </c>
    </row>
    <row r="113259" spans="1:9" x14ac:dyDescent="0.25">
      <c r="A113259" t="s">
        <v>3525</v>
      </c>
      <c r="B113259">
        <v>-2.89610574637942E-3</v>
      </c>
      <c r="C113259">
        <v>7.8705018325961801E-2</v>
      </c>
      <c r="D113259">
        <v>11.0758566972324</v>
      </c>
      <c r="E113259">
        <v>-3.6796964259445501E-2</v>
      </c>
      <c r="F113259">
        <v>0.97130173291103195</v>
      </c>
      <c r="G113259">
        <v>0.99710808392231698</v>
      </c>
      <c r="H113259">
        <v>0.99633816670505904</v>
      </c>
      <c r="I113259" t="s">
        <v>10881</v>
      </c>
    </row>
    <row r="113260" spans="1:9" x14ac:dyDescent="0.25">
      <c r="A113260" t="s">
        <v>3709</v>
      </c>
      <c r="B113260">
        <v>-3.0049833792213099E-3</v>
      </c>
      <c r="C113260">
        <v>8.5481835869215206E-2</v>
      </c>
      <c r="D113260">
        <v>20.040174575659201</v>
      </c>
      <c r="E113260">
        <v>-3.5153472649076603E-2</v>
      </c>
      <c r="F113260">
        <v>0.972305161487374</v>
      </c>
      <c r="G113260">
        <v>0.99699952706426598</v>
      </c>
      <c r="H113260">
        <v>0.99633816670505904</v>
      </c>
      <c r="I113260" t="s">
        <v>10881</v>
      </c>
    </row>
    <row r="113261" spans="1:9" x14ac:dyDescent="0.25">
      <c r="A113261" t="s">
        <v>2055</v>
      </c>
      <c r="B113261">
        <v>-1.35920483683528E-3</v>
      </c>
      <c r="C113261">
        <v>3.9021026484713402E-2</v>
      </c>
      <c r="D113261">
        <v>626.99999999347904</v>
      </c>
      <c r="E113261">
        <v>-3.4832626388435699E-2</v>
      </c>
      <c r="F113261">
        <v>0.97222429031906199</v>
      </c>
      <c r="G113261">
        <v>0.99864171846369298</v>
      </c>
      <c r="H113261">
        <v>0.99633816670505904</v>
      </c>
      <c r="I113261" t="s">
        <v>10881</v>
      </c>
    </row>
    <row r="113262" spans="1:9" x14ac:dyDescent="0.25">
      <c r="A113262" t="s">
        <v>1712</v>
      </c>
      <c r="B113262">
        <v>2.1456362617598402E-3</v>
      </c>
      <c r="C113262">
        <v>5.8957405300626702E-2</v>
      </c>
      <c r="D113262">
        <v>10.181165819276901</v>
      </c>
      <c r="E113262">
        <v>3.63929900038703E-2</v>
      </c>
      <c r="F113262">
        <v>0.97167269094063002</v>
      </c>
      <c r="G113262">
        <v>1.0021479397864601</v>
      </c>
      <c r="H113262">
        <v>0.99633816670505904</v>
      </c>
      <c r="I113262" t="s">
        <v>10881</v>
      </c>
    </row>
    <row r="113263" spans="1:9" x14ac:dyDescent="0.25">
      <c r="A113263" t="s">
        <v>7174</v>
      </c>
      <c r="B113263">
        <v>-1.84389905183465E-3</v>
      </c>
      <c r="C113263">
        <v>5.1374816079645502E-2</v>
      </c>
      <c r="D113263">
        <v>626.99999998693602</v>
      </c>
      <c r="E113263">
        <v>-3.5891107599803102E-2</v>
      </c>
      <c r="F113263">
        <v>0.97138060971687501</v>
      </c>
      <c r="G113263">
        <v>0.99815779988563902</v>
      </c>
      <c r="H113263">
        <v>0.99633816670505904</v>
      </c>
      <c r="I113263" t="s">
        <v>10881</v>
      </c>
    </row>
    <row r="113264" spans="1:9" x14ac:dyDescent="0.25">
      <c r="A113264" t="s">
        <v>4063</v>
      </c>
      <c r="B113264">
        <v>-1.80630722863982E-3</v>
      </c>
      <c r="C113264">
        <v>5.1363261499243001E-2</v>
      </c>
      <c r="D113264">
        <v>626.99999999279498</v>
      </c>
      <c r="E113264">
        <v>-3.51673000490135E-2</v>
      </c>
      <c r="F113264">
        <v>0.97195752952530901</v>
      </c>
      <c r="G113264">
        <v>0.99819532316245196</v>
      </c>
      <c r="H113264">
        <v>0.99633816670505904</v>
      </c>
      <c r="I113264" t="s">
        <v>10881</v>
      </c>
    </row>
    <row r="113265" spans="1:9" x14ac:dyDescent="0.25">
      <c r="A113265" t="s">
        <v>4357</v>
      </c>
      <c r="B113265">
        <v>-1.7071166156632199E-3</v>
      </c>
      <c r="C113265">
        <v>4.7864067310374001E-2</v>
      </c>
      <c r="D113265">
        <v>509.24937217665803</v>
      </c>
      <c r="E113265">
        <v>-3.56659329553723E-2</v>
      </c>
      <c r="F113265">
        <v>0.97156271047455101</v>
      </c>
      <c r="G113265">
        <v>0.99829433967909997</v>
      </c>
      <c r="H113265">
        <v>0.99633816670505904</v>
      </c>
      <c r="I113265" t="s">
        <v>10881</v>
      </c>
    </row>
    <row r="113266" spans="1:9" x14ac:dyDescent="0.25">
      <c r="A113266" t="s">
        <v>2894</v>
      </c>
      <c r="B113266">
        <v>1.4498220436345299E-3</v>
      </c>
      <c r="C113266">
        <v>3.98808377519312E-2</v>
      </c>
      <c r="D113266">
        <v>22.458459560405299</v>
      </c>
      <c r="E113266">
        <v>3.6353851256906398E-2</v>
      </c>
      <c r="F113266">
        <v>0.971321412843964</v>
      </c>
      <c r="G113266">
        <v>1.00145087354371</v>
      </c>
      <c r="H113266">
        <v>0.99633816670505904</v>
      </c>
      <c r="I113266" t="s">
        <v>10880</v>
      </c>
    </row>
    <row r="113267" spans="1:9" x14ac:dyDescent="0.25">
      <c r="A113267" t="s">
        <v>5342</v>
      </c>
      <c r="B113267">
        <v>-7.1407682244057898E-4</v>
      </c>
      <c r="C113267">
        <v>2.0252113817572599E-2</v>
      </c>
      <c r="D113267">
        <v>26.346417604063401</v>
      </c>
      <c r="E113267">
        <v>-3.5259372373316299E-2</v>
      </c>
      <c r="F113267">
        <v>0.97213870929260704</v>
      </c>
      <c r="G113267">
        <v>0.99928617806973896</v>
      </c>
      <c r="H113267">
        <v>0.99633816670505904</v>
      </c>
      <c r="I113267" t="s">
        <v>10880</v>
      </c>
    </row>
    <row r="113268" spans="1:9" x14ac:dyDescent="0.25">
      <c r="A113268" t="s">
        <v>3563</v>
      </c>
      <c r="B113268">
        <v>8.0397722596345605E-4</v>
      </c>
      <c r="C113268">
        <v>2.2198501283614998E-2</v>
      </c>
      <c r="D113268">
        <v>17.668459206051899</v>
      </c>
      <c r="E113268">
        <v>3.6217635402119697E-2</v>
      </c>
      <c r="F113268">
        <v>0.97151487945825199</v>
      </c>
      <c r="G113268">
        <v>1.00080430050228</v>
      </c>
      <c r="H113268">
        <v>0.99633816670505904</v>
      </c>
      <c r="I113268" t="s">
        <v>10880</v>
      </c>
    </row>
    <row r="113269" spans="1:9" x14ac:dyDescent="0.25">
      <c r="A113269" t="s">
        <v>3564</v>
      </c>
      <c r="B113269">
        <v>9.8128042365203702E-4</v>
      </c>
      <c r="C113269">
        <v>2.78560189622396E-2</v>
      </c>
      <c r="D113269">
        <v>18.601365752394301</v>
      </c>
      <c r="E113269">
        <v>3.5226872331693103E-2</v>
      </c>
      <c r="F113269">
        <v>0.972274113209737</v>
      </c>
      <c r="G113269">
        <v>1.00098176203681</v>
      </c>
      <c r="H113269">
        <v>0.99633816670505904</v>
      </c>
      <c r="I113269" t="s">
        <v>10880</v>
      </c>
    </row>
    <row r="113270" spans="1:9" x14ac:dyDescent="0.25">
      <c r="A113270" t="s">
        <v>3628</v>
      </c>
      <c r="B113270">
        <v>1.42797289708255E-3</v>
      </c>
      <c r="C113270">
        <v>3.98072031017749E-2</v>
      </c>
      <c r="D113270">
        <v>27.6072154015738</v>
      </c>
      <c r="E113270">
        <v>3.58722237639168E-2</v>
      </c>
      <c r="F113270">
        <v>0.971642371115081</v>
      </c>
      <c r="G113270">
        <v>1.00142899293585</v>
      </c>
      <c r="H113270">
        <v>0.99633816670505904</v>
      </c>
      <c r="I113270" t="s">
        <v>10880</v>
      </c>
    </row>
    <row r="113271" spans="1:9" x14ac:dyDescent="0.25">
      <c r="A113271" t="s">
        <v>8623</v>
      </c>
      <c r="B113271">
        <v>-9.5502114106257299E-4</v>
      </c>
      <c r="C113271">
        <v>2.62898035436923E-2</v>
      </c>
      <c r="D113271">
        <v>16.7341615134942</v>
      </c>
      <c r="E113271">
        <v>-3.6326674692542901E-2</v>
      </c>
      <c r="F113271">
        <v>0.97145170372227296</v>
      </c>
      <c r="G113271">
        <v>0.99904543474648799</v>
      </c>
      <c r="H113271">
        <v>0.99633816670505904</v>
      </c>
      <c r="I113271" t="s">
        <v>10880</v>
      </c>
    </row>
    <row r="113272" spans="1:9" x14ac:dyDescent="0.25">
      <c r="A113272" t="s">
        <v>4843</v>
      </c>
      <c r="B113272">
        <v>1.50980047194043E-3</v>
      </c>
      <c r="C113272">
        <v>4.1816047833078497E-2</v>
      </c>
      <c r="D113272">
        <v>25.632684733429802</v>
      </c>
      <c r="E113272">
        <v>3.6105766809126999E-2</v>
      </c>
      <c r="F113272">
        <v>0.97147774046751401</v>
      </c>
      <c r="G113272">
        <v>1.00151094079449</v>
      </c>
      <c r="H113272">
        <v>0.99633816670505904</v>
      </c>
      <c r="I113272" t="s">
        <v>10880</v>
      </c>
    </row>
    <row r="113273" spans="1:9" x14ac:dyDescent="0.25">
      <c r="A113273" t="s">
        <v>7239</v>
      </c>
      <c r="B113273">
        <v>9.6801792151154096E-4</v>
      </c>
      <c r="C113273">
        <v>2.69418796436607E-2</v>
      </c>
      <c r="D113273">
        <v>20.699965466985901</v>
      </c>
      <c r="E113273">
        <v>3.5929858432847399E-2</v>
      </c>
      <c r="F113273">
        <v>0.97168252374958197</v>
      </c>
      <c r="G113273">
        <v>1.00096848660208</v>
      </c>
      <c r="H113273">
        <v>0.99633816670505904</v>
      </c>
      <c r="I113273" t="s">
        <v>10880</v>
      </c>
    </row>
    <row r="113274" spans="1:9" x14ac:dyDescent="0.25">
      <c r="A113274" t="s">
        <v>8150</v>
      </c>
      <c r="B113274">
        <v>1.47258975525083E-3</v>
      </c>
      <c r="C113274">
        <v>4.1673042546933999E-2</v>
      </c>
      <c r="D113274">
        <v>21.9046909179315</v>
      </c>
      <c r="E113274">
        <v>3.5336746857211901E-2</v>
      </c>
      <c r="F113274">
        <v>0.97213126812946005</v>
      </c>
      <c r="G113274">
        <v>1.00147367454796</v>
      </c>
      <c r="H113274">
        <v>0.99633816670505904</v>
      </c>
      <c r="I113274" t="s">
        <v>10880</v>
      </c>
    </row>
    <row r="113275" spans="1:9" x14ac:dyDescent="0.25">
      <c r="A113275" t="s">
        <v>5264</v>
      </c>
      <c r="B113275">
        <v>8.5542298483487196E-4</v>
      </c>
      <c r="C113275">
        <v>2.3794217759596899E-2</v>
      </c>
      <c r="D113275">
        <v>21.483123152350601</v>
      </c>
      <c r="E113275">
        <v>3.5950876531331E-2</v>
      </c>
      <c r="F113275">
        <v>0.97165349195680994</v>
      </c>
      <c r="G113275">
        <v>1.00085578896342</v>
      </c>
      <c r="H113275">
        <v>0.99633816670505904</v>
      </c>
      <c r="I113275" t="s">
        <v>10879</v>
      </c>
    </row>
    <row r="113276" spans="1:9" x14ac:dyDescent="0.25">
      <c r="A113276" t="s">
        <v>306</v>
      </c>
      <c r="B113276">
        <v>3.7401530530987801E-3</v>
      </c>
      <c r="C113276">
        <v>0.10390988957797299</v>
      </c>
      <c r="D113276">
        <v>26.592572387115499</v>
      </c>
      <c r="E113276">
        <v>3.5994197167269502E-2</v>
      </c>
      <c r="F113276">
        <v>0.97155582351523695</v>
      </c>
      <c r="G113276">
        <v>1.0037471561536999</v>
      </c>
      <c r="H113276">
        <v>0.99633816670505904</v>
      </c>
      <c r="I113276" t="s">
        <v>10879</v>
      </c>
    </row>
    <row r="113277" spans="1:9" x14ac:dyDescent="0.25">
      <c r="A113277" t="s">
        <v>6227</v>
      </c>
      <c r="B113277">
        <v>9.3945290124524804E-4</v>
      </c>
      <c r="C113277">
        <v>2.6178884595439999E-2</v>
      </c>
      <c r="D113277">
        <v>14.125274845960201</v>
      </c>
      <c r="E113277">
        <v>3.5885902541809803E-2</v>
      </c>
      <c r="F113277">
        <v>0.97187555001436499</v>
      </c>
      <c r="G113277">
        <v>1.00093989432534</v>
      </c>
      <c r="H113277">
        <v>0.99633816670505904</v>
      </c>
      <c r="I113277" t="s">
        <v>10879</v>
      </c>
    </row>
    <row r="113278" spans="1:9" x14ac:dyDescent="0.25">
      <c r="A113278" t="s">
        <v>6383</v>
      </c>
      <c r="B113278">
        <v>1.3019647646484399E-3</v>
      </c>
      <c r="C113278">
        <v>3.6787158343276602E-2</v>
      </c>
      <c r="D113278">
        <v>19.062417692966399</v>
      </c>
      <c r="E113278">
        <v>3.5391827563827E-2</v>
      </c>
      <c r="F113278">
        <v>0.97213528830747498</v>
      </c>
      <c r="G113278">
        <v>1.00130281268872</v>
      </c>
      <c r="H113278">
        <v>0.99633816670505904</v>
      </c>
      <c r="I113278" t="s">
        <v>10879</v>
      </c>
    </row>
    <row r="113279" spans="1:9" x14ac:dyDescent="0.25">
      <c r="A113279" t="s">
        <v>2318</v>
      </c>
      <c r="B113279">
        <v>1.52096400174675E-3</v>
      </c>
      <c r="C113279">
        <v>4.2517042424207799E-2</v>
      </c>
      <c r="D113279">
        <v>21.854558136118399</v>
      </c>
      <c r="E113279">
        <v>3.5773043349806598E-2</v>
      </c>
      <c r="F113279">
        <v>0.97178806887464597</v>
      </c>
      <c r="G113279">
        <v>1.0015221212541301</v>
      </c>
      <c r="H113279">
        <v>0.99633816670505904</v>
      </c>
      <c r="I113279" t="s">
        <v>10879</v>
      </c>
    </row>
    <row r="113280" spans="1:9" x14ac:dyDescent="0.25">
      <c r="A113280" t="s">
        <v>7635</v>
      </c>
      <c r="B113280">
        <v>9.5750374717140999E-4</v>
      </c>
      <c r="C113280">
        <v>2.6373789478234499E-2</v>
      </c>
      <c r="D113280">
        <v>6.5701757015047297</v>
      </c>
      <c r="E113280">
        <v>3.6305125888777198E-2</v>
      </c>
      <c r="F113280">
        <v>0.97211728766777805</v>
      </c>
      <c r="G113280">
        <v>1.00095796230023</v>
      </c>
      <c r="H113280">
        <v>0.99633816670505904</v>
      </c>
      <c r="I113280" t="s">
        <v>10879</v>
      </c>
    </row>
    <row r="113281" spans="1:9" x14ac:dyDescent="0.25">
      <c r="A113281" t="s">
        <v>2906</v>
      </c>
      <c r="B113281">
        <v>-1.8975785414345899E-3</v>
      </c>
      <c r="C113281">
        <v>5.2504721185555499E-2</v>
      </c>
      <c r="D113281">
        <v>50.605913648898003</v>
      </c>
      <c r="E113281">
        <v>-3.6141103096774999E-2</v>
      </c>
      <c r="F113281">
        <v>0.97131203590620296</v>
      </c>
      <c r="G113281">
        <v>0.99810422072246396</v>
      </c>
      <c r="H113281">
        <v>0.99633816670505904</v>
      </c>
      <c r="I113281" t="s">
        <v>10886</v>
      </c>
    </row>
    <row r="113282" spans="1:9" x14ac:dyDescent="0.25">
      <c r="A113282" t="s">
        <v>2213</v>
      </c>
      <c r="B113282">
        <v>-3.36103538397341E-3</v>
      </c>
      <c r="C113282">
        <v>9.1504112708126695E-2</v>
      </c>
      <c r="D113282">
        <v>5.2793213061652802</v>
      </c>
      <c r="E113282">
        <v>-3.6730976176931003E-2</v>
      </c>
      <c r="F113282">
        <v>0.97204826676328104</v>
      </c>
      <c r="G113282">
        <v>0.99664460657274401</v>
      </c>
      <c r="H113282">
        <v>0.99633816670505904</v>
      </c>
      <c r="I113282" t="s">
        <v>10886</v>
      </c>
    </row>
    <row r="113283" spans="1:9" x14ac:dyDescent="0.25">
      <c r="A113283" t="s">
        <v>4490</v>
      </c>
      <c r="B113283">
        <v>2.9906784588224298E-3</v>
      </c>
      <c r="C113283">
        <v>7.6885666089856405E-2</v>
      </c>
      <c r="D113283">
        <v>2.3752805716476799</v>
      </c>
      <c r="E113283">
        <v>3.8897737522716101E-2</v>
      </c>
      <c r="F113283">
        <v>0.97200062520175901</v>
      </c>
      <c r="G113283">
        <v>1.00299515499916</v>
      </c>
      <c r="H113283">
        <v>0.99633816670505904</v>
      </c>
      <c r="I113283" t="s">
        <v>10886</v>
      </c>
    </row>
    <row r="113284" spans="1:9" x14ac:dyDescent="0.25">
      <c r="A113284" t="s">
        <v>3291</v>
      </c>
      <c r="B113284">
        <v>2.1411481273715502E-3</v>
      </c>
      <c r="C113284">
        <v>6.0169003587698597E-2</v>
      </c>
      <c r="D113284">
        <v>36.668485637874099</v>
      </c>
      <c r="E113284">
        <v>3.5585567313753903E-2</v>
      </c>
      <c r="F113284">
        <v>0.97180583614376503</v>
      </c>
      <c r="G113284">
        <v>1.00214344202192</v>
      </c>
      <c r="H113284">
        <v>0.99633816670505904</v>
      </c>
      <c r="I113284" t="s">
        <v>10886</v>
      </c>
    </row>
    <row r="113285" spans="1:9" x14ac:dyDescent="0.25">
      <c r="A113285" t="s">
        <v>304</v>
      </c>
      <c r="B113285">
        <v>3.44204436337339E-3</v>
      </c>
      <c r="C113285">
        <v>9.6197927558621596E-2</v>
      </c>
      <c r="D113285">
        <v>12.208338212989201</v>
      </c>
      <c r="E113285">
        <v>3.5780857766149497E-2</v>
      </c>
      <c r="F113285">
        <v>0.97203550187521404</v>
      </c>
      <c r="G113285">
        <v>1.00344797500063</v>
      </c>
      <c r="H113285">
        <v>0.99633816670505904</v>
      </c>
      <c r="I113285" t="s">
        <v>10886</v>
      </c>
    </row>
    <row r="113286" spans="1:9" x14ac:dyDescent="0.25">
      <c r="A113286" t="s">
        <v>7204</v>
      </c>
      <c r="B113286">
        <v>-2.06118599123755E-3</v>
      </c>
      <c r="C113286">
        <v>5.6119342498109799E-2</v>
      </c>
      <c r="D113286">
        <v>8.1146002651617195</v>
      </c>
      <c r="E113286">
        <v>-3.6728619750079503E-2</v>
      </c>
      <c r="F113286">
        <v>0.97158888668334797</v>
      </c>
      <c r="G113286">
        <v>0.99794093679387197</v>
      </c>
      <c r="H113286">
        <v>0.99633816670505904</v>
      </c>
      <c r="I113286" t="s">
        <v>10886</v>
      </c>
    </row>
    <row r="113287" spans="1:9" x14ac:dyDescent="0.25">
      <c r="A113287" t="s">
        <v>7216</v>
      </c>
      <c r="B113287">
        <v>1.9143567200480499E-3</v>
      </c>
      <c r="C113287">
        <v>5.3653769899976798E-2</v>
      </c>
      <c r="D113287">
        <v>100.498883394716</v>
      </c>
      <c r="E113287">
        <v>3.5679817534105401E-2</v>
      </c>
      <c r="F113287">
        <v>0.97160843694837995</v>
      </c>
      <c r="G113287">
        <v>1.0019161902707101</v>
      </c>
      <c r="H113287">
        <v>0.99633816670505904</v>
      </c>
      <c r="I113287" t="s">
        <v>10886</v>
      </c>
    </row>
    <row r="113288" spans="1:9" x14ac:dyDescent="0.25">
      <c r="A113288" t="s">
        <v>3007</v>
      </c>
      <c r="B113288">
        <v>2.0403314118479501E-3</v>
      </c>
      <c r="C113288">
        <v>5.6927727398183102E-2</v>
      </c>
      <c r="D113288">
        <v>571.49457820918701</v>
      </c>
      <c r="E113288">
        <v>3.58407318384023E-2</v>
      </c>
      <c r="F113288">
        <v>0.97142186952764498</v>
      </c>
      <c r="G113288">
        <v>1.00204241430434</v>
      </c>
      <c r="H113288">
        <v>0.99633816670505904</v>
      </c>
      <c r="I113288" t="s">
        <v>10875</v>
      </c>
    </row>
    <row r="113289" spans="1:9" x14ac:dyDescent="0.25">
      <c r="A113289" t="s">
        <v>3032</v>
      </c>
      <c r="B113289">
        <v>3.3066904534935701E-3</v>
      </c>
      <c r="C113289">
        <v>9.3867996403676005E-2</v>
      </c>
      <c r="D113289">
        <v>29.405175597067899</v>
      </c>
      <c r="E113289">
        <v>3.5227027103820002E-2</v>
      </c>
      <c r="F113289">
        <v>0.97213676309944297</v>
      </c>
      <c r="G113289">
        <v>1.0033121635853599</v>
      </c>
      <c r="H113289">
        <v>0.99633816670505904</v>
      </c>
      <c r="I113289" t="s">
        <v>10875</v>
      </c>
    </row>
    <row r="113290" spans="1:9" x14ac:dyDescent="0.25">
      <c r="A113290" t="s">
        <v>3150</v>
      </c>
      <c r="B113290">
        <v>-2.37016648702027E-3</v>
      </c>
      <c r="C113290">
        <v>6.7797658759822396E-2</v>
      </c>
      <c r="D113290">
        <v>573.99999998655801</v>
      </c>
      <c r="E113290">
        <v>-3.49594149765073E-2</v>
      </c>
      <c r="F113290">
        <v>0.97212425676567404</v>
      </c>
      <c r="G113290">
        <v>0.99763264013973896</v>
      </c>
      <c r="H113290">
        <v>0.99633816670505904</v>
      </c>
      <c r="I113290" t="s">
        <v>10875</v>
      </c>
    </row>
    <row r="113291" spans="1:9" x14ac:dyDescent="0.25">
      <c r="A113291" t="s">
        <v>367</v>
      </c>
      <c r="B113291">
        <v>-2.0761477435631099E-3</v>
      </c>
      <c r="C113291">
        <v>5.7095577163014798E-2</v>
      </c>
      <c r="D113291">
        <v>20.715726020480201</v>
      </c>
      <c r="E113291">
        <v>-3.6362671974318701E-2</v>
      </c>
      <c r="F113291">
        <v>0.97134130286824605</v>
      </c>
      <c r="G113291">
        <v>0.99792600596043601</v>
      </c>
      <c r="H113291">
        <v>0.99633816670505904</v>
      </c>
      <c r="I113291" t="s">
        <v>10875</v>
      </c>
    </row>
    <row r="113292" spans="1:9" x14ac:dyDescent="0.25">
      <c r="A113292" t="s">
        <v>3369</v>
      </c>
      <c r="B113292">
        <v>2.4269734472358402E-3</v>
      </c>
      <c r="C113292">
        <v>6.8908459340290606E-2</v>
      </c>
      <c r="D113292">
        <v>23.710248515619899</v>
      </c>
      <c r="E113292">
        <v>3.5220254094649302E-2</v>
      </c>
      <c r="F113292">
        <v>0.97219895309530902</v>
      </c>
      <c r="G113292">
        <v>1.0024299209312999</v>
      </c>
      <c r="H113292">
        <v>0.99633816670505904</v>
      </c>
      <c r="I113292" t="s">
        <v>10875</v>
      </c>
    </row>
    <row r="113293" spans="1:9" x14ac:dyDescent="0.25">
      <c r="A113293" t="s">
        <v>6782</v>
      </c>
      <c r="B113293">
        <v>-1.6521929063865401E-3</v>
      </c>
      <c r="C113293">
        <v>4.7090143965063301E-2</v>
      </c>
      <c r="D113293">
        <v>573.99999997780901</v>
      </c>
      <c r="E113293">
        <v>-3.5085747616578199E-2</v>
      </c>
      <c r="F113293">
        <v>0.97202356367571696</v>
      </c>
      <c r="G113293">
        <v>0.99834917121294697</v>
      </c>
      <c r="H113293">
        <v>0.99633816670505904</v>
      </c>
      <c r="I113293" t="s">
        <v>10875</v>
      </c>
    </row>
    <row r="113294" spans="1:9" x14ac:dyDescent="0.25">
      <c r="A113294" t="s">
        <v>4322</v>
      </c>
      <c r="B113294">
        <v>-1.9801518121348098E-3</v>
      </c>
      <c r="C113294">
        <v>5.50673096659638E-2</v>
      </c>
      <c r="D113294">
        <v>19.093142903634298</v>
      </c>
      <c r="E113294">
        <v>-3.5958753462741203E-2</v>
      </c>
      <c r="F113294">
        <v>0.971688539556955</v>
      </c>
      <c r="G113294">
        <v>0.99802180739507595</v>
      </c>
      <c r="H113294">
        <v>0.99633816670505904</v>
      </c>
      <c r="I113294" t="s">
        <v>10875</v>
      </c>
    </row>
    <row r="113295" spans="1:9" x14ac:dyDescent="0.25">
      <c r="A113295" t="s">
        <v>7798</v>
      </c>
      <c r="B113295">
        <v>-1.3920148490617901E-3</v>
      </c>
      <c r="C113295">
        <v>3.9207930118800097E-2</v>
      </c>
      <c r="D113295">
        <v>574.00000000203602</v>
      </c>
      <c r="E113295">
        <v>-3.5503400583606001E-2</v>
      </c>
      <c r="F113295">
        <v>0.97169067769616502</v>
      </c>
      <c r="G113295">
        <v>0.99860895355421198</v>
      </c>
      <c r="H113295">
        <v>0.99633816670505904</v>
      </c>
      <c r="I113295" t="s">
        <v>10875</v>
      </c>
    </row>
    <row r="113296" spans="1:9" x14ac:dyDescent="0.25">
      <c r="A113296" t="s">
        <v>1382</v>
      </c>
      <c r="B113296">
        <v>3.1165520441477201E-3</v>
      </c>
      <c r="C113296">
        <v>8.7934837801910998E-2</v>
      </c>
      <c r="D113296">
        <v>27.706433526621598</v>
      </c>
      <c r="E113296">
        <v>3.5441607922997602E-2</v>
      </c>
      <c r="F113296">
        <v>0.97198172326551502</v>
      </c>
      <c r="G113296">
        <v>1.0031214135415301</v>
      </c>
      <c r="H113296">
        <v>0.99633816670505904</v>
      </c>
      <c r="I113296" t="s">
        <v>10875</v>
      </c>
    </row>
    <row r="113297" spans="1:9" x14ac:dyDescent="0.25">
      <c r="A113297" t="s">
        <v>1252</v>
      </c>
      <c r="B113297">
        <v>5.6411147131149603E-3</v>
      </c>
      <c r="C113297">
        <v>0.15729670600908699</v>
      </c>
      <c r="D113297">
        <v>27.386141040549798</v>
      </c>
      <c r="E113297">
        <v>3.5862891577583801E-2</v>
      </c>
      <c r="F113297">
        <v>0.97165181786967103</v>
      </c>
      <c r="G113297">
        <v>1.0056570557617199</v>
      </c>
      <c r="H113297">
        <v>0.99633816670505904</v>
      </c>
      <c r="I113297" t="s">
        <v>60</v>
      </c>
    </row>
    <row r="113298" spans="1:9" x14ac:dyDescent="0.25">
      <c r="A113298" t="s">
        <v>516</v>
      </c>
      <c r="B113298">
        <v>3.2608342653908601E-3</v>
      </c>
      <c r="C113298">
        <v>9.0968032691006298E-2</v>
      </c>
      <c r="D113298">
        <v>336.99999999380901</v>
      </c>
      <c r="E113298">
        <v>3.5845935862623697E-2</v>
      </c>
      <c r="F113298">
        <v>0.97142642806858504</v>
      </c>
      <c r="G113298">
        <v>1.00326615656892</v>
      </c>
      <c r="H113298">
        <v>0.99633816670505904</v>
      </c>
      <c r="I113298" t="s">
        <v>60</v>
      </c>
    </row>
    <row r="113299" spans="1:9" x14ac:dyDescent="0.25">
      <c r="A113299" t="s">
        <v>3219</v>
      </c>
      <c r="B113299">
        <v>2.9177012341323198E-3</v>
      </c>
      <c r="C113299">
        <v>8.0133358310765304E-2</v>
      </c>
      <c r="D113299">
        <v>15.409265625702799</v>
      </c>
      <c r="E113299">
        <v>3.6410569775662899E-2</v>
      </c>
      <c r="F113299">
        <v>0.97142249646259005</v>
      </c>
      <c r="G113299">
        <v>1.0029219618671199</v>
      </c>
      <c r="H113299">
        <v>0.99633816670505904</v>
      </c>
      <c r="I113299" t="s">
        <v>60</v>
      </c>
    </row>
    <row r="113300" spans="1:9" x14ac:dyDescent="0.25">
      <c r="A113300" t="s">
        <v>2775</v>
      </c>
      <c r="B113300">
        <v>-3.3702437419910899E-3</v>
      </c>
      <c r="C113300">
        <v>9.3997735821228695E-2</v>
      </c>
      <c r="D113300">
        <v>336.99999999711099</v>
      </c>
      <c r="E113300">
        <v>-3.58545204578209E-2</v>
      </c>
      <c r="F113300">
        <v>0.97141958804195705</v>
      </c>
      <c r="G113300">
        <v>0.99663542915464498</v>
      </c>
      <c r="H113300">
        <v>0.99633816670505904</v>
      </c>
      <c r="I113300" t="s">
        <v>60</v>
      </c>
    </row>
    <row r="113301" spans="1:9" x14ac:dyDescent="0.25">
      <c r="A113301" t="s">
        <v>493</v>
      </c>
      <c r="B113301">
        <v>3.35247736227977E-3</v>
      </c>
      <c r="C113301">
        <v>9.1725239880622395E-2</v>
      </c>
      <c r="D113301">
        <v>11.7447507908847</v>
      </c>
      <c r="E113301">
        <v>3.6549126136305697E-2</v>
      </c>
      <c r="F113301">
        <v>0.97145836909679395</v>
      </c>
      <c r="G113301">
        <v>1.00335810319959</v>
      </c>
      <c r="H113301">
        <v>0.99633816670505904</v>
      </c>
      <c r="I113301" t="s">
        <v>61</v>
      </c>
    </row>
    <row r="113302" spans="1:9" x14ac:dyDescent="0.25">
      <c r="A113302" t="s">
        <v>417</v>
      </c>
      <c r="B113302">
        <v>3.8244319117534602E-3</v>
      </c>
      <c r="C113302">
        <v>0.107303823728481</v>
      </c>
      <c r="D113302">
        <v>17.8302240222277</v>
      </c>
      <c r="E113302">
        <v>3.5641152186996698E-2</v>
      </c>
      <c r="F113302">
        <v>0.971964482169697</v>
      </c>
      <c r="G113302">
        <v>1.00383175438327</v>
      </c>
      <c r="H113302">
        <v>0.99633816670505904</v>
      </c>
      <c r="I113302" t="s">
        <v>61</v>
      </c>
    </row>
    <row r="113303" spans="1:9" x14ac:dyDescent="0.25">
      <c r="A113303" t="s">
        <v>723</v>
      </c>
      <c r="B113303">
        <v>2.06603782861216E-3</v>
      </c>
      <c r="C113303">
        <v>5.9514532438570897E-2</v>
      </c>
      <c r="D113303">
        <v>22.480073561034001</v>
      </c>
      <c r="E113303">
        <v>3.47148460041194E-2</v>
      </c>
      <c r="F113303">
        <v>0.97261353225772995</v>
      </c>
      <c r="G113303">
        <v>1.0020681735553401</v>
      </c>
      <c r="H113303">
        <v>0.99634665466410999</v>
      </c>
      <c r="I113303" t="s">
        <v>10885</v>
      </c>
    </row>
    <row r="113304" spans="1:9" x14ac:dyDescent="0.25">
      <c r="A113304" t="s">
        <v>4122</v>
      </c>
      <c r="B113304">
        <v>1.1262499430456901E-3</v>
      </c>
      <c r="C113304">
        <v>3.2553994863812399E-2</v>
      </c>
      <c r="D113304">
        <v>27.1529280925268</v>
      </c>
      <c r="E113304">
        <v>3.4596366675036003E-2</v>
      </c>
      <c r="F113304">
        <v>0.97265467804156203</v>
      </c>
      <c r="G113304">
        <v>1.00112688440068</v>
      </c>
      <c r="H113304">
        <v>0.99634665466410999</v>
      </c>
      <c r="I113304" t="s">
        <v>10878</v>
      </c>
    </row>
    <row r="113305" spans="1:9" x14ac:dyDescent="0.25">
      <c r="A113305" t="s">
        <v>612</v>
      </c>
      <c r="B113305">
        <v>4.7704401583690296E-3</v>
      </c>
      <c r="C113305">
        <v>0.13848541126705199</v>
      </c>
      <c r="D113305">
        <v>232.999999994136</v>
      </c>
      <c r="E113305">
        <v>3.4447239710829997E-2</v>
      </c>
      <c r="F113305">
        <v>0.97255000577453299</v>
      </c>
      <c r="G113305">
        <v>1.00478183682318</v>
      </c>
      <c r="H113305">
        <v>0.99634665466410999</v>
      </c>
      <c r="I113305" t="s">
        <v>10884</v>
      </c>
    </row>
    <row r="113306" spans="1:9" x14ac:dyDescent="0.25">
      <c r="A113306" t="s">
        <v>1302</v>
      </c>
      <c r="B113306">
        <v>5.6963670182989101E-3</v>
      </c>
      <c r="C113306">
        <v>0.15705364779155601</v>
      </c>
      <c r="D113306">
        <v>5.0732762346453297</v>
      </c>
      <c r="E113306">
        <v>3.6270198740364398E-2</v>
      </c>
      <c r="F113306">
        <v>0.97245088212353803</v>
      </c>
      <c r="G113306">
        <v>1.00571262216734</v>
      </c>
      <c r="H113306">
        <v>0.99634665466410999</v>
      </c>
      <c r="I113306" t="s">
        <v>10884</v>
      </c>
    </row>
    <row r="113307" spans="1:9" x14ac:dyDescent="0.25">
      <c r="A113307" t="s">
        <v>5202</v>
      </c>
      <c r="B113307">
        <v>-2.05027298640768E-3</v>
      </c>
      <c r="C113307">
        <v>5.9019520026399E-2</v>
      </c>
      <c r="D113307">
        <v>32.888819768450396</v>
      </c>
      <c r="E113307">
        <v>-3.4738896309062003E-2</v>
      </c>
      <c r="F113307">
        <v>0.97249793171035603</v>
      </c>
      <c r="G113307">
        <v>0.99795182738756005</v>
      </c>
      <c r="H113307">
        <v>0.99634665466410999</v>
      </c>
      <c r="I113307" t="s">
        <v>10883</v>
      </c>
    </row>
    <row r="113308" spans="1:9" x14ac:dyDescent="0.25">
      <c r="A113308" t="s">
        <v>2120</v>
      </c>
      <c r="B113308">
        <v>-1.7258083246079899E-3</v>
      </c>
      <c r="C113308">
        <v>4.9454484457912097E-2</v>
      </c>
      <c r="D113308">
        <v>20.8676230128032</v>
      </c>
      <c r="E113308">
        <v>-3.4896902546355198E-2</v>
      </c>
      <c r="F113308">
        <v>0.97249360999809797</v>
      </c>
      <c r="G113308">
        <v>0.998275680026253</v>
      </c>
      <c r="H113308">
        <v>0.99634665466410999</v>
      </c>
      <c r="I113308" t="s">
        <v>10883</v>
      </c>
    </row>
    <row r="113309" spans="1:9" x14ac:dyDescent="0.25">
      <c r="A113309" t="s">
        <v>1184</v>
      </c>
      <c r="B113309">
        <v>-1.23565076463496E-3</v>
      </c>
      <c r="C113309">
        <v>3.5846387255647198E-2</v>
      </c>
      <c r="D113309">
        <v>611.05765101785505</v>
      </c>
      <c r="E113309">
        <v>-3.4470719624340902E-2</v>
      </c>
      <c r="F113309">
        <v>0.97251304767080404</v>
      </c>
      <c r="G113309">
        <v>0.99876511233742904</v>
      </c>
      <c r="H113309">
        <v>0.99634665466410999</v>
      </c>
      <c r="I113309" t="s">
        <v>10883</v>
      </c>
    </row>
    <row r="113310" spans="1:9" x14ac:dyDescent="0.25">
      <c r="A113310" t="s">
        <v>5513</v>
      </c>
      <c r="B113310">
        <v>-7.7627829047466801E-4</v>
      </c>
      <c r="C113310">
        <v>2.26335591702162E-2</v>
      </c>
      <c r="D113310">
        <v>1764.2984648050301</v>
      </c>
      <c r="E113310">
        <v>-3.4297667664049201E-2</v>
      </c>
      <c r="F113310">
        <v>0.97264366440055505</v>
      </c>
      <c r="G113310">
        <v>0.999224022935567</v>
      </c>
      <c r="H113310">
        <v>0.99634665466410999</v>
      </c>
      <c r="I113310" t="s">
        <v>10877</v>
      </c>
    </row>
    <row r="113311" spans="1:9" x14ac:dyDescent="0.25">
      <c r="A113311" t="s">
        <v>6883</v>
      </c>
      <c r="B113311">
        <v>1.91034912625275E-3</v>
      </c>
      <c r="C113311">
        <v>5.47308625542118E-2</v>
      </c>
      <c r="D113311">
        <v>14.1703952314717</v>
      </c>
      <c r="E113311">
        <v>3.4904422059135701E-2</v>
      </c>
      <c r="F113311">
        <v>0.97264287631247004</v>
      </c>
      <c r="G113311">
        <v>1.0019121750056501</v>
      </c>
      <c r="H113311">
        <v>0.99634665466410999</v>
      </c>
      <c r="I113311" t="s">
        <v>10877</v>
      </c>
    </row>
    <row r="113312" spans="1:9" x14ac:dyDescent="0.25">
      <c r="A113312" t="s">
        <v>8106</v>
      </c>
      <c r="B113312">
        <v>-1.08516125349689E-3</v>
      </c>
      <c r="C113312">
        <v>3.09423143352398E-2</v>
      </c>
      <c r="D113312">
        <v>14.3583311116484</v>
      </c>
      <c r="E113312">
        <v>-3.50704618193673E-2</v>
      </c>
      <c r="F113312">
        <v>0.97250645803583602</v>
      </c>
      <c r="G113312">
        <v>0.99891542732105698</v>
      </c>
      <c r="H113312">
        <v>0.99634665466410999</v>
      </c>
      <c r="I113312" t="s">
        <v>10877</v>
      </c>
    </row>
    <row r="113313" spans="1:9" x14ac:dyDescent="0.25">
      <c r="A113313" t="s">
        <v>3108</v>
      </c>
      <c r="B113313">
        <v>8.29867327600678E-4</v>
      </c>
      <c r="C113313">
        <v>2.3691837077295001E-2</v>
      </c>
      <c r="D113313">
        <v>21.102969643434701</v>
      </c>
      <c r="E113313">
        <v>3.50275634976394E-2</v>
      </c>
      <c r="F113313">
        <v>0.97238697673301999</v>
      </c>
      <c r="G113313">
        <v>1.0008302117627601</v>
      </c>
      <c r="H113313">
        <v>0.99634665466410999</v>
      </c>
      <c r="I113313" t="s">
        <v>10871</v>
      </c>
    </row>
    <row r="113314" spans="1:9" x14ac:dyDescent="0.25">
      <c r="A113314" t="s">
        <v>3309</v>
      </c>
      <c r="B113314">
        <v>-8.6972496979876896E-4</v>
      </c>
      <c r="C113314">
        <v>2.4919160717001801E-2</v>
      </c>
      <c r="D113314">
        <v>16.1694558634468</v>
      </c>
      <c r="E113314">
        <v>-3.4901856433927798E-2</v>
      </c>
      <c r="F113314">
        <v>0.97258523673433195</v>
      </c>
      <c r="G113314">
        <v>0.99913065313133997</v>
      </c>
      <c r="H113314">
        <v>0.99634665466410999</v>
      </c>
      <c r="I113314" t="s">
        <v>10871</v>
      </c>
    </row>
    <row r="113315" spans="1:9" x14ac:dyDescent="0.25">
      <c r="A113315" t="s">
        <v>5776</v>
      </c>
      <c r="B113315">
        <v>-7.8944721128230196E-4</v>
      </c>
      <c r="C113315">
        <v>2.2432231743305199E-2</v>
      </c>
      <c r="D113315">
        <v>13.3468042420778</v>
      </c>
      <c r="E113315">
        <v>-3.5192539927192401E-2</v>
      </c>
      <c r="F113315">
        <v>0.97244711503002201</v>
      </c>
      <c r="G113315">
        <v>0.99921086432018302</v>
      </c>
      <c r="H113315">
        <v>0.99634665466410999</v>
      </c>
      <c r="I113315" t="s">
        <v>10871</v>
      </c>
    </row>
    <row r="113316" spans="1:9" x14ac:dyDescent="0.25">
      <c r="A113316" t="s">
        <v>681</v>
      </c>
      <c r="B113316">
        <v>-5.7958538424227003E-4</v>
      </c>
      <c r="C113316">
        <v>1.68933169613345E-2</v>
      </c>
      <c r="D113316">
        <v>5349.99999996312</v>
      </c>
      <c r="E113316">
        <v>-3.4308560335949902E-2</v>
      </c>
      <c r="F113316">
        <v>0.97263237862243002</v>
      </c>
      <c r="G113316">
        <v>0.99942058254292199</v>
      </c>
      <c r="H113316">
        <v>0.99634665466410999</v>
      </c>
      <c r="I113316" t="s">
        <v>10871</v>
      </c>
    </row>
    <row r="113317" spans="1:9" x14ac:dyDescent="0.25">
      <c r="A113317" t="s">
        <v>4241</v>
      </c>
      <c r="B113317">
        <v>1.9539590838045201E-3</v>
      </c>
      <c r="C113317">
        <v>5.58499105089739E-2</v>
      </c>
      <c r="D113317">
        <v>23.736379079944999</v>
      </c>
      <c r="E113317">
        <v>3.4985894623601202E-2</v>
      </c>
      <c r="F113317">
        <v>0.97238354489853596</v>
      </c>
      <c r="G113317">
        <v>1.0019558693058199</v>
      </c>
      <c r="H113317">
        <v>0.99634665466410999</v>
      </c>
      <c r="I113317" t="s">
        <v>10871</v>
      </c>
    </row>
    <row r="113318" spans="1:9" x14ac:dyDescent="0.25">
      <c r="A113318" t="s">
        <v>3062</v>
      </c>
      <c r="B113318">
        <v>2.3485556887136699E-3</v>
      </c>
      <c r="C113318">
        <v>6.8268525881007194E-2</v>
      </c>
      <c r="D113318">
        <v>399.84734028448298</v>
      </c>
      <c r="E113318">
        <v>3.4401734304432399E-2</v>
      </c>
      <c r="F113318">
        <v>0.97257396720672795</v>
      </c>
      <c r="G113318">
        <v>1.0023513157058901</v>
      </c>
      <c r="H113318">
        <v>0.99634665466410999</v>
      </c>
      <c r="I113318" t="s">
        <v>10888</v>
      </c>
    </row>
    <row r="113319" spans="1:9" x14ac:dyDescent="0.25">
      <c r="A113319" t="s">
        <v>923</v>
      </c>
      <c r="B113319">
        <v>1.6827149302767301E-3</v>
      </c>
      <c r="C113319">
        <v>4.8118807063057101E-2</v>
      </c>
      <c r="D113319">
        <v>23.4147057190909</v>
      </c>
      <c r="E113319">
        <v>3.4970005138980798E-2</v>
      </c>
      <c r="F113319">
        <v>0.97240007560811603</v>
      </c>
      <c r="G113319">
        <v>1.00168413148949</v>
      </c>
      <c r="H113319">
        <v>0.99634665466410999</v>
      </c>
      <c r="I113319" t="s">
        <v>10888</v>
      </c>
    </row>
    <row r="113320" spans="1:9" x14ac:dyDescent="0.25">
      <c r="A113320" t="s">
        <v>3414</v>
      </c>
      <c r="B113320">
        <v>-4.4440130473480596E-3</v>
      </c>
      <c r="C113320">
        <v>0.12679233436725501</v>
      </c>
      <c r="D113320">
        <v>17.138687854199599</v>
      </c>
      <c r="E113320">
        <v>-3.5049540412087798E-2</v>
      </c>
      <c r="F113320">
        <v>0.97244522497710595</v>
      </c>
      <c r="G113320">
        <v>0.99556584696721595</v>
      </c>
      <c r="H113320">
        <v>0.99634665466410999</v>
      </c>
      <c r="I113320" t="s">
        <v>10888</v>
      </c>
    </row>
    <row r="113321" spans="1:9" x14ac:dyDescent="0.25">
      <c r="A113321" t="s">
        <v>4086</v>
      </c>
      <c r="B113321">
        <v>-1.58925650050754E-3</v>
      </c>
      <c r="C113321">
        <v>4.5368187978311797E-2</v>
      </c>
      <c r="D113321">
        <v>17.201027124648199</v>
      </c>
      <c r="E113321">
        <v>-3.5030195635481098E-2</v>
      </c>
      <c r="F113321">
        <v>0.97245897194790099</v>
      </c>
      <c r="G113321">
        <v>0.99841200569886301</v>
      </c>
      <c r="H113321">
        <v>0.99634665466410999</v>
      </c>
      <c r="I113321" t="s">
        <v>10888</v>
      </c>
    </row>
    <row r="113322" spans="1:9" x14ac:dyDescent="0.25">
      <c r="A113322" t="s">
        <v>158</v>
      </c>
      <c r="B113322">
        <v>-1.68421971546388E-3</v>
      </c>
      <c r="C113322">
        <v>4.8522579445287199E-2</v>
      </c>
      <c r="D113322">
        <v>19.722170726296</v>
      </c>
      <c r="E113322">
        <v>-3.4710020256919098E-2</v>
      </c>
      <c r="F113322">
        <v>0.97265987429567902</v>
      </c>
      <c r="G113322">
        <v>0.99831719778665395</v>
      </c>
      <c r="H113322">
        <v>0.99634665466410999</v>
      </c>
      <c r="I113322" t="s">
        <v>10876</v>
      </c>
    </row>
    <row r="113323" spans="1:9" x14ac:dyDescent="0.25">
      <c r="A113323" t="s">
        <v>1759</v>
      </c>
      <c r="B113323">
        <v>-2.4976998868153199E-3</v>
      </c>
      <c r="C113323">
        <v>7.2040717850527694E-2</v>
      </c>
      <c r="D113323">
        <v>26.6093827040192</v>
      </c>
      <c r="E113323">
        <v>-3.4670669051322198E-2</v>
      </c>
      <c r="F113323">
        <v>0.97260112706997703</v>
      </c>
      <c r="G113323">
        <v>0.99750541677018201</v>
      </c>
      <c r="H113323">
        <v>0.99634665466410999</v>
      </c>
      <c r="I113323" t="s">
        <v>10876</v>
      </c>
    </row>
    <row r="113324" spans="1:9" x14ac:dyDescent="0.25">
      <c r="A113324" t="s">
        <v>7184</v>
      </c>
      <c r="B113324">
        <v>-1.4010151392379599E-3</v>
      </c>
      <c r="C113324">
        <v>4.0451851981387697E-2</v>
      </c>
      <c r="D113324">
        <v>25.4779495709092</v>
      </c>
      <c r="E113324">
        <v>-3.4634140851760899E-2</v>
      </c>
      <c r="F113324">
        <v>0.97264139967628405</v>
      </c>
      <c r="G113324">
        <v>0.99859996582430399</v>
      </c>
      <c r="H113324">
        <v>0.99634665466410999</v>
      </c>
      <c r="I113324" t="s">
        <v>10876</v>
      </c>
    </row>
    <row r="113325" spans="1:9" x14ac:dyDescent="0.25">
      <c r="A113325" t="s">
        <v>1434</v>
      </c>
      <c r="B113325">
        <v>1.4025541064381899E-3</v>
      </c>
      <c r="C113325">
        <v>4.0326602650641002E-2</v>
      </c>
      <c r="D113325">
        <v>23.214903613256499</v>
      </c>
      <c r="E113325">
        <v>3.4779872695670698E-2</v>
      </c>
      <c r="F113325">
        <v>0.97255259563435104</v>
      </c>
      <c r="G113325">
        <v>1.00140353814545</v>
      </c>
      <c r="H113325">
        <v>0.99634665466410999</v>
      </c>
      <c r="I113325" t="s">
        <v>10869</v>
      </c>
    </row>
    <row r="113326" spans="1:9" x14ac:dyDescent="0.25">
      <c r="A113326" t="s">
        <v>6203</v>
      </c>
      <c r="B113326">
        <v>7.5562054373901695E-4</v>
      </c>
      <c r="C113326">
        <v>2.14392036874929E-2</v>
      </c>
      <c r="D113326">
        <v>9.9876062121721603</v>
      </c>
      <c r="E113326">
        <v>3.5244804553064002E-2</v>
      </c>
      <c r="F113326">
        <v>0.97257899418629001</v>
      </c>
      <c r="G113326">
        <v>1.00075590609686</v>
      </c>
      <c r="H113326">
        <v>0.99634665466410999</v>
      </c>
      <c r="I113326" t="s">
        <v>10872</v>
      </c>
    </row>
    <row r="113327" spans="1:9" x14ac:dyDescent="0.25">
      <c r="A113327" t="s">
        <v>8483</v>
      </c>
      <c r="B113327">
        <v>9.9335020333722102E-4</v>
      </c>
      <c r="C113327">
        <v>2.8425355771281999E-2</v>
      </c>
      <c r="D113327">
        <v>26.078245005972899</v>
      </c>
      <c r="E113327">
        <v>3.49459198094118E-2</v>
      </c>
      <c r="F113327">
        <v>0.97238898310511601</v>
      </c>
      <c r="G113327">
        <v>1.00099384373905</v>
      </c>
      <c r="H113327">
        <v>0.99634665466410999</v>
      </c>
      <c r="I113327" t="s">
        <v>10872</v>
      </c>
    </row>
    <row r="113328" spans="1:9" x14ac:dyDescent="0.25">
      <c r="A113328" t="s">
        <v>7889</v>
      </c>
      <c r="B113328">
        <v>-7.2663290104689601E-4</v>
      </c>
      <c r="C113328">
        <v>2.0871373906501001E-2</v>
      </c>
      <c r="D113328">
        <v>17.429901175240602</v>
      </c>
      <c r="E113328">
        <v>-3.48148092359441E-2</v>
      </c>
      <c r="F113328">
        <v>0.97262301800169804</v>
      </c>
      <c r="G113328">
        <v>0.99927363103270805</v>
      </c>
      <c r="H113328">
        <v>0.99634665466410999</v>
      </c>
      <c r="I113328" t="s">
        <v>10872</v>
      </c>
    </row>
    <row r="113329" spans="1:9" x14ac:dyDescent="0.25">
      <c r="A113329" t="s">
        <v>1593</v>
      </c>
      <c r="B113329">
        <v>-3.4032635578737599E-3</v>
      </c>
      <c r="C113329">
        <v>9.7006074146558693E-2</v>
      </c>
      <c r="D113329">
        <v>18.333425259430101</v>
      </c>
      <c r="E113329">
        <v>-3.5082994418803498E-2</v>
      </c>
      <c r="F113329">
        <v>0.97239272537728705</v>
      </c>
      <c r="G113329">
        <v>0.99660252097958602</v>
      </c>
      <c r="H113329">
        <v>0.99634665466410999</v>
      </c>
      <c r="I113329" t="s">
        <v>10887</v>
      </c>
    </row>
    <row r="113330" spans="1:9" x14ac:dyDescent="0.25">
      <c r="A113330" t="s">
        <v>6855</v>
      </c>
      <c r="B113330">
        <v>-2.7464665392057698E-3</v>
      </c>
      <c r="C113330">
        <v>7.8143868518171497E-2</v>
      </c>
      <c r="D113330">
        <v>12.087594676642301</v>
      </c>
      <c r="E113330">
        <v>-3.5146283275790398E-2</v>
      </c>
      <c r="F113330">
        <v>0.97253683424071402</v>
      </c>
      <c r="G113330">
        <v>0.99725730154958703</v>
      </c>
      <c r="H113330">
        <v>0.99634665466410999</v>
      </c>
      <c r="I113330" t="s">
        <v>10887</v>
      </c>
    </row>
    <row r="113331" spans="1:9" x14ac:dyDescent="0.25">
      <c r="A113331" t="s">
        <v>5466</v>
      </c>
      <c r="B113331">
        <v>-7.7346543589963798E-4</v>
      </c>
      <c r="C113331">
        <v>2.23414627387933E-2</v>
      </c>
      <c r="D113331">
        <v>28.728828151979599</v>
      </c>
      <c r="E113331">
        <v>-3.4620178855013201E-2</v>
      </c>
      <c r="F113331">
        <v>0.97262203851199303</v>
      </c>
      <c r="G113331">
        <v>0.99922683361138498</v>
      </c>
      <c r="H113331">
        <v>0.99634665466410999</v>
      </c>
      <c r="I113331" t="s">
        <v>10882</v>
      </c>
    </row>
    <row r="113332" spans="1:9" x14ac:dyDescent="0.25">
      <c r="A113332" t="s">
        <v>6688</v>
      </c>
      <c r="B113332">
        <v>5.5144189860664304E-4</v>
      </c>
      <c r="C113332">
        <v>1.5944685959150801E-2</v>
      </c>
      <c r="D113332">
        <v>27.616910430306302</v>
      </c>
      <c r="E113332">
        <v>3.4584682321081701E-2</v>
      </c>
      <c r="F113332">
        <v>0.97265968027416205</v>
      </c>
      <c r="G113332">
        <v>1.00055159397064</v>
      </c>
      <c r="H113332">
        <v>0.99634665466410999</v>
      </c>
      <c r="I113332" t="s">
        <v>10882</v>
      </c>
    </row>
    <row r="113333" spans="1:9" x14ac:dyDescent="0.25">
      <c r="A113333" t="s">
        <v>7887</v>
      </c>
      <c r="B113333">
        <v>-8.2829507955317703E-4</v>
      </c>
      <c r="C113333">
        <v>2.4032587755151099E-2</v>
      </c>
      <c r="D113333">
        <v>1709.7765404184299</v>
      </c>
      <c r="E113333">
        <v>-3.4465496932415997E-2</v>
      </c>
      <c r="F113333">
        <v>0.97250997846212905</v>
      </c>
      <c r="G113333">
        <v>0.99917204786212399</v>
      </c>
      <c r="H113333">
        <v>0.99634665466410999</v>
      </c>
      <c r="I113333" t="s">
        <v>10873</v>
      </c>
    </row>
    <row r="113334" spans="1:9" x14ac:dyDescent="0.25">
      <c r="A113334" t="s">
        <v>5725</v>
      </c>
      <c r="B113334">
        <v>1.48324080431922E-3</v>
      </c>
      <c r="C113334">
        <v>4.3031133154526703E-2</v>
      </c>
      <c r="D113334">
        <v>572.415654421098</v>
      </c>
      <c r="E113334">
        <v>3.4469015700628498E-2</v>
      </c>
      <c r="F113334">
        <v>0.97251516555107798</v>
      </c>
      <c r="G113334">
        <v>1.0014843413500201</v>
      </c>
      <c r="H113334">
        <v>0.99634665466410999</v>
      </c>
      <c r="I113334" t="s">
        <v>10881</v>
      </c>
    </row>
    <row r="113335" spans="1:9" x14ac:dyDescent="0.25">
      <c r="A113335" t="s">
        <v>3605</v>
      </c>
      <c r="B113335">
        <v>-9.6176033351632305E-4</v>
      </c>
      <c r="C113335">
        <v>2.7716911068729502E-2</v>
      </c>
      <c r="D113335">
        <v>20.9320436401112</v>
      </c>
      <c r="E113335">
        <v>-3.4699405396634998E-2</v>
      </c>
      <c r="F113335">
        <v>0.97264820717399203</v>
      </c>
      <c r="G113335">
        <v>0.99903870200972</v>
      </c>
      <c r="H113335">
        <v>0.99634665466410999</v>
      </c>
      <c r="I113335" t="s">
        <v>10880</v>
      </c>
    </row>
    <row r="113336" spans="1:9" x14ac:dyDescent="0.25">
      <c r="A113336" t="s">
        <v>8129</v>
      </c>
      <c r="B113336">
        <v>1.8711129029870201E-3</v>
      </c>
      <c r="C113336">
        <v>5.2927030818780502E-2</v>
      </c>
      <c r="D113336">
        <v>11.515477658529299</v>
      </c>
      <c r="E113336">
        <v>3.5352689807852798E-2</v>
      </c>
      <c r="F113336">
        <v>0.97240391547315297</v>
      </c>
      <c r="G113336">
        <v>1.00187286452706</v>
      </c>
      <c r="H113336">
        <v>0.99634665466410999</v>
      </c>
      <c r="I113336" t="s">
        <v>10886</v>
      </c>
    </row>
    <row r="113337" spans="1:9" x14ac:dyDescent="0.25">
      <c r="A113337" t="s">
        <v>1587</v>
      </c>
      <c r="B113337">
        <v>-2.74888484863945E-3</v>
      </c>
      <c r="C113337">
        <v>7.89052211797001E-2</v>
      </c>
      <c r="D113337">
        <v>27.3919537896553</v>
      </c>
      <c r="E113337">
        <v>-3.4837806770468299E-2</v>
      </c>
      <c r="F113337">
        <v>0.97246170836641099</v>
      </c>
      <c r="G113337">
        <v>0.99725488987576305</v>
      </c>
      <c r="H113337">
        <v>0.99634665466410999</v>
      </c>
      <c r="I113337" t="s">
        <v>10875</v>
      </c>
    </row>
    <row r="113338" spans="1:9" x14ac:dyDescent="0.25">
      <c r="A113338" t="s">
        <v>7205</v>
      </c>
      <c r="B113338">
        <v>-1.5261626051256E-3</v>
      </c>
      <c r="C113338">
        <v>4.3846338577202701E-2</v>
      </c>
      <c r="D113338">
        <v>27.802696215379999</v>
      </c>
      <c r="E113338">
        <v>-3.4807070661975602E-2</v>
      </c>
      <c r="F113338">
        <v>0.97248228356928201</v>
      </c>
      <c r="G113338">
        <v>0.99847500138879997</v>
      </c>
      <c r="H113338">
        <v>0.99634665466410999</v>
      </c>
      <c r="I113338" t="s">
        <v>10875</v>
      </c>
    </row>
    <row r="113339" spans="1:9" x14ac:dyDescent="0.25">
      <c r="A113339" t="s">
        <v>909</v>
      </c>
      <c r="B113339">
        <v>-2.1280394018859598E-3</v>
      </c>
      <c r="C113339">
        <v>6.1545448878557403E-2</v>
      </c>
      <c r="D113339">
        <v>23.914977901671101</v>
      </c>
      <c r="E113339">
        <v>-3.4576714292636798E-2</v>
      </c>
      <c r="F113339">
        <v>0.97270425372584002</v>
      </c>
      <c r="G113339">
        <v>0.99787422326866004</v>
      </c>
      <c r="H113339">
        <v>0.99634731215755601</v>
      </c>
      <c r="I113339" t="s">
        <v>10878</v>
      </c>
    </row>
    <row r="113340" spans="1:9" x14ac:dyDescent="0.25">
      <c r="A113340" t="s">
        <v>3961</v>
      </c>
      <c r="B113340">
        <v>-1.4015987290955799E-3</v>
      </c>
      <c r="C113340">
        <v>4.0539825985583297E-2</v>
      </c>
      <c r="D113340">
        <v>23.493080563643499</v>
      </c>
      <c r="E113340">
        <v>-3.4573378030631298E-2</v>
      </c>
      <c r="F113340">
        <v>0.97271200919289902</v>
      </c>
      <c r="G113340">
        <v>0.99859938305166196</v>
      </c>
      <c r="H113340">
        <v>0.99634731215755601</v>
      </c>
      <c r="I113340" t="s">
        <v>10878</v>
      </c>
    </row>
    <row r="113341" spans="1:9" x14ac:dyDescent="0.25">
      <c r="A113341" t="s">
        <v>3315</v>
      </c>
      <c r="B113341">
        <v>-4.2002420389057899E-3</v>
      </c>
      <c r="C113341">
        <v>0.122612547349934</v>
      </c>
      <c r="D113341">
        <v>233.00000000078001</v>
      </c>
      <c r="E113341">
        <v>-3.4256217081261503E-2</v>
      </c>
      <c r="F113341">
        <v>0.97270216614549798</v>
      </c>
      <c r="G113341">
        <v>0.99580856664050998</v>
      </c>
      <c r="H113341">
        <v>0.99634731215755601</v>
      </c>
      <c r="I113341" t="s">
        <v>10884</v>
      </c>
    </row>
    <row r="113342" spans="1:9" x14ac:dyDescent="0.25">
      <c r="A113342" t="s">
        <v>3442</v>
      </c>
      <c r="B113342">
        <v>-1.41070254521006E-3</v>
      </c>
      <c r="C113342">
        <v>4.1198054830894303E-2</v>
      </c>
      <c r="D113342">
        <v>617.99999999159695</v>
      </c>
      <c r="E113342">
        <v>-3.4241969699797099E-2</v>
      </c>
      <c r="F113342">
        <v>0.97269525564029902</v>
      </c>
      <c r="G113342">
        <v>0.99859029202788796</v>
      </c>
      <c r="H113342">
        <v>0.99634731215755601</v>
      </c>
      <c r="I113342" t="s">
        <v>10883</v>
      </c>
    </row>
    <row r="113343" spans="1:9" x14ac:dyDescent="0.25">
      <c r="A113343" t="s">
        <v>6380</v>
      </c>
      <c r="B113343">
        <v>1.71486544396133E-3</v>
      </c>
      <c r="C113343">
        <v>4.9402700707893002E-2</v>
      </c>
      <c r="D113343">
        <v>17.277084065512501</v>
      </c>
      <c r="E113343">
        <v>3.4711977673061598E-2</v>
      </c>
      <c r="F113343">
        <v>0.972707306083613</v>
      </c>
      <c r="G113343">
        <v>1.00171633666657</v>
      </c>
      <c r="H113343">
        <v>0.99634731215755601</v>
      </c>
      <c r="I113343" t="s">
        <v>10871</v>
      </c>
    </row>
    <row r="113344" spans="1:9" x14ac:dyDescent="0.25">
      <c r="A113344" t="s">
        <v>1365</v>
      </c>
      <c r="B113344">
        <v>-3.58503613589566E-3</v>
      </c>
      <c r="C113344">
        <v>0.10354457723768699</v>
      </c>
      <c r="D113344">
        <v>22.9784826967344</v>
      </c>
      <c r="E113344">
        <v>-3.4623118192526697E-2</v>
      </c>
      <c r="F113344">
        <v>0.97267927757457995</v>
      </c>
      <c r="G113344">
        <v>0.99642138243359302</v>
      </c>
      <c r="H113344">
        <v>0.99634731215755601</v>
      </c>
      <c r="I113344" t="s">
        <v>10888</v>
      </c>
    </row>
    <row r="113345" spans="1:9" x14ac:dyDescent="0.25">
      <c r="A113345" t="s">
        <v>6566</v>
      </c>
      <c r="B113345">
        <v>-7.2862676837946402E-4</v>
      </c>
      <c r="C113345">
        <v>2.1053609787753402E-2</v>
      </c>
      <c r="D113345">
        <v>19.281308622530599</v>
      </c>
      <c r="E113345">
        <v>-3.4608163432538502E-2</v>
      </c>
      <c r="F113345">
        <v>0.97274796612949599</v>
      </c>
      <c r="G113345">
        <v>0.99927163861564505</v>
      </c>
      <c r="H113345">
        <v>0.99636677304850096</v>
      </c>
      <c r="I113345" t="s">
        <v>10869</v>
      </c>
    </row>
    <row r="113346" spans="1:9" x14ac:dyDescent="0.25">
      <c r="A113346" t="s">
        <v>5803</v>
      </c>
      <c r="B113346">
        <v>1.35584768768174E-3</v>
      </c>
      <c r="C113346">
        <v>3.96726921758788E-2</v>
      </c>
      <c r="D113346">
        <v>606.56403381800999</v>
      </c>
      <c r="E113346">
        <v>3.4175842709915701E-2</v>
      </c>
      <c r="F113346">
        <v>0.97274817311371098</v>
      </c>
      <c r="G113346">
        <v>1.0013567672647099</v>
      </c>
      <c r="H113346">
        <v>0.99636677304850096</v>
      </c>
      <c r="I113346" t="s">
        <v>10881</v>
      </c>
    </row>
    <row r="113347" spans="1:9" x14ac:dyDescent="0.25">
      <c r="A113347" t="s">
        <v>4045</v>
      </c>
      <c r="B113347">
        <v>1.0935039106074701E-3</v>
      </c>
      <c r="C113347">
        <v>3.2022818453277299E-2</v>
      </c>
      <c r="D113347">
        <v>1616.8471491620501</v>
      </c>
      <c r="E113347">
        <v>3.4147647316020803E-2</v>
      </c>
      <c r="F113347">
        <v>0.97276362849413101</v>
      </c>
      <c r="G113347">
        <v>1.0010941020039901</v>
      </c>
      <c r="H113347">
        <v>0.99637381290607496</v>
      </c>
      <c r="I113347" t="s">
        <v>10879</v>
      </c>
    </row>
    <row r="113348" spans="1:9" x14ac:dyDescent="0.25">
      <c r="A113348" t="s">
        <v>1459</v>
      </c>
      <c r="B113348">
        <v>-4.0211916895148301E-3</v>
      </c>
      <c r="C113348">
        <v>0.116731583754362</v>
      </c>
      <c r="D113348">
        <v>26.9347940051202</v>
      </c>
      <c r="E113348">
        <v>-3.44481892576445E-2</v>
      </c>
      <c r="F113348">
        <v>0.97277378127001002</v>
      </c>
      <c r="G113348">
        <v>0.99598688247557299</v>
      </c>
      <c r="H113348">
        <v>0.99637542138199098</v>
      </c>
      <c r="I113348" t="s">
        <v>10883</v>
      </c>
    </row>
    <row r="113349" spans="1:9" x14ac:dyDescent="0.25">
      <c r="A113349" t="s">
        <v>3578</v>
      </c>
      <c r="B113349">
        <v>1.7910830292292301E-3</v>
      </c>
      <c r="C113349">
        <v>5.2482000835855899E-2</v>
      </c>
      <c r="D113349">
        <v>568.82967106550598</v>
      </c>
      <c r="E113349">
        <v>3.4127567560373002E-2</v>
      </c>
      <c r="F113349">
        <v>0.97278739736699005</v>
      </c>
      <c r="G113349">
        <v>1.00179268797649</v>
      </c>
      <c r="H113349">
        <v>0.99637895535519405</v>
      </c>
      <c r="I113349" t="s">
        <v>10883</v>
      </c>
    </row>
    <row r="113350" spans="1:9" x14ac:dyDescent="0.25">
      <c r="A113350" t="s">
        <v>5758</v>
      </c>
      <c r="B113350">
        <v>-1.0740166730340401E-3</v>
      </c>
      <c r="C113350">
        <v>3.1126686010215999E-2</v>
      </c>
      <c r="D113350">
        <v>21.4086612323057</v>
      </c>
      <c r="E113350">
        <v>-3.4504690691503102E-2</v>
      </c>
      <c r="F113350">
        <v>0.97279439642228505</v>
      </c>
      <c r="G113350">
        <v>0.99892655987644696</v>
      </c>
      <c r="H113350">
        <v>0.99637895535519405</v>
      </c>
      <c r="I113350" t="s">
        <v>10876</v>
      </c>
    </row>
    <row r="113351" spans="1:9" x14ac:dyDescent="0.25">
      <c r="A113351" t="s">
        <v>3318</v>
      </c>
      <c r="B113351">
        <v>-1.9856716360773098E-3</v>
      </c>
      <c r="C113351">
        <v>5.8268715836411099E-2</v>
      </c>
      <c r="D113351">
        <v>2559.9999999398301</v>
      </c>
      <c r="E113351">
        <v>-3.4077834178670802E-2</v>
      </c>
      <c r="F113351">
        <v>0.97281774068138005</v>
      </c>
      <c r="G113351">
        <v>0.99801629850561202</v>
      </c>
      <c r="H113351">
        <v>0.99638528442601904</v>
      </c>
      <c r="I113351" t="s">
        <v>10890</v>
      </c>
    </row>
    <row r="113352" spans="1:9" x14ac:dyDescent="0.25">
      <c r="A113352" t="s">
        <v>3281</v>
      </c>
      <c r="B113352">
        <v>8.82921006286738E-4</v>
      </c>
      <c r="C113352">
        <v>2.56896316486965E-2</v>
      </c>
      <c r="D113352">
        <v>29.2165894167841</v>
      </c>
      <c r="E113352">
        <v>3.4368768628550497E-2</v>
      </c>
      <c r="F113352">
        <v>0.97281682519282597</v>
      </c>
      <c r="G113352">
        <v>1.00088331089578</v>
      </c>
      <c r="H113352">
        <v>0.99638528442601904</v>
      </c>
      <c r="I113352" t="s">
        <v>10874</v>
      </c>
    </row>
    <row r="113353" spans="1:9" x14ac:dyDescent="0.25">
      <c r="A113353" t="s">
        <v>7209</v>
      </c>
      <c r="B113353">
        <v>1.18790519072302E-3</v>
      </c>
      <c r="C113353">
        <v>3.48868859163333E-2</v>
      </c>
      <c r="D113353">
        <v>559.48876369326604</v>
      </c>
      <c r="E113353">
        <v>3.40501927736368E-2</v>
      </c>
      <c r="F113353">
        <v>0.97284926985681497</v>
      </c>
      <c r="G113353">
        <v>1.00118861102956</v>
      </c>
      <c r="H113353">
        <v>0.99638846891731603</v>
      </c>
      <c r="I113353" t="s">
        <v>10883</v>
      </c>
    </row>
    <row r="113354" spans="1:9" x14ac:dyDescent="0.25">
      <c r="A113354" t="s">
        <v>2344</v>
      </c>
      <c r="B113354">
        <v>-2.2612967208628099E-3</v>
      </c>
      <c r="C113354">
        <v>6.45505760199893E-2</v>
      </c>
      <c r="D113354">
        <v>8.1952657404469296</v>
      </c>
      <c r="E113354">
        <v>-3.5031394919892801E-2</v>
      </c>
      <c r="F113354">
        <v>0.97289297734681002</v>
      </c>
      <c r="G113354">
        <v>0.99774125808448</v>
      </c>
      <c r="H113354">
        <v>0.99638846891731603</v>
      </c>
      <c r="I113354" t="s">
        <v>10877</v>
      </c>
    </row>
    <row r="113355" spans="1:9" x14ac:dyDescent="0.25">
      <c r="A113355" t="s">
        <v>7806</v>
      </c>
      <c r="B113355">
        <v>-1.31227955638538E-3</v>
      </c>
      <c r="C113355">
        <v>3.7981962765998703E-2</v>
      </c>
      <c r="D113355">
        <v>15.140225694978099</v>
      </c>
      <c r="E113355">
        <v>-3.45500722137543E-2</v>
      </c>
      <c r="F113355">
        <v>0.97288991336284703</v>
      </c>
      <c r="G113355">
        <v>0.99868858110591396</v>
      </c>
      <c r="H113355">
        <v>0.99638846891731603</v>
      </c>
      <c r="I113355" t="s">
        <v>10877</v>
      </c>
    </row>
    <row r="113356" spans="1:9" x14ac:dyDescent="0.25">
      <c r="A113356" t="s">
        <v>3521</v>
      </c>
      <c r="B113356">
        <v>1.3814184355420899E-3</v>
      </c>
      <c r="C113356">
        <v>3.9923303967760698E-2</v>
      </c>
      <c r="D113356">
        <v>14.668294496651701</v>
      </c>
      <c r="E113356">
        <v>3.4601806420070498E-2</v>
      </c>
      <c r="F113356">
        <v>0.97286373635108703</v>
      </c>
      <c r="G113356">
        <v>1.0013823730335001</v>
      </c>
      <c r="H113356">
        <v>0.99638846891731603</v>
      </c>
      <c r="I113356" t="s">
        <v>10871</v>
      </c>
    </row>
    <row r="113357" spans="1:9" x14ac:dyDescent="0.25">
      <c r="A113357" t="s">
        <v>987</v>
      </c>
      <c r="B113357">
        <v>3.2952303018962199E-3</v>
      </c>
      <c r="C113357">
        <v>9.5960502898111102E-2</v>
      </c>
      <c r="D113357">
        <v>25.060594413500901</v>
      </c>
      <c r="E113357">
        <v>3.4339443858428201E-2</v>
      </c>
      <c r="F113357">
        <v>0.97287852706339994</v>
      </c>
      <c r="G113357">
        <v>1.00330066554175</v>
      </c>
      <c r="H113357">
        <v>0.99638846891731603</v>
      </c>
      <c r="I113357" t="s">
        <v>10888</v>
      </c>
    </row>
    <row r="113358" spans="1:9" x14ac:dyDescent="0.25">
      <c r="A113358" t="s">
        <v>5624</v>
      </c>
      <c r="B113358">
        <v>9.4045212075809996E-4</v>
      </c>
      <c r="C113358">
        <v>2.7449040121188699E-2</v>
      </c>
      <c r="D113358">
        <v>30.139066434193602</v>
      </c>
      <c r="E113358">
        <v>3.4261748921126697E-2</v>
      </c>
      <c r="F113358">
        <v>0.97289433604433095</v>
      </c>
      <c r="G113358">
        <v>1.0009408944845199</v>
      </c>
      <c r="H113358">
        <v>0.99638846891731603</v>
      </c>
      <c r="I113358" t="s">
        <v>10869</v>
      </c>
    </row>
    <row r="113359" spans="1:9" x14ac:dyDescent="0.25">
      <c r="A113359" t="s">
        <v>7928</v>
      </c>
      <c r="B113359">
        <v>-2.4040206196457E-3</v>
      </c>
      <c r="C113359">
        <v>7.0569298371197298E-2</v>
      </c>
      <c r="D113359">
        <v>172.99999999978701</v>
      </c>
      <c r="E113359">
        <v>-3.4066097795112701E-2</v>
      </c>
      <c r="F113359">
        <v>0.97286371560545004</v>
      </c>
      <c r="G113359">
        <v>0.997598866723716</v>
      </c>
      <c r="H113359">
        <v>0.99638846891731603</v>
      </c>
      <c r="I113359" t="s">
        <v>10887</v>
      </c>
    </row>
    <row r="113360" spans="1:9" x14ac:dyDescent="0.25">
      <c r="A113360" t="s">
        <v>4276</v>
      </c>
      <c r="B113360">
        <v>-1.6475951361993499E-3</v>
      </c>
      <c r="C113360">
        <v>4.78733562449591E-2</v>
      </c>
      <c r="D113360">
        <v>19.3564691990284</v>
      </c>
      <c r="E113360">
        <v>-3.4415701455500901E-2</v>
      </c>
      <c r="F113360">
        <v>0.97289809259252402</v>
      </c>
      <c r="G113360">
        <v>0.99835376140355503</v>
      </c>
      <c r="H113360">
        <v>0.99638846891731603</v>
      </c>
      <c r="I113360" t="s">
        <v>10874</v>
      </c>
    </row>
    <row r="113361" spans="1:9" x14ac:dyDescent="0.25">
      <c r="A113361" t="s">
        <v>4392</v>
      </c>
      <c r="B113361">
        <v>1.1491203845821201E-3</v>
      </c>
      <c r="C113361">
        <v>3.3802045951240402E-2</v>
      </c>
      <c r="D113361">
        <v>1765.0751103289999</v>
      </c>
      <c r="E113361">
        <v>3.3995586723943802E-2</v>
      </c>
      <c r="F113361">
        <v>0.97288451373943996</v>
      </c>
      <c r="G113361">
        <v>1.0011497808763801</v>
      </c>
      <c r="H113361">
        <v>0.99638846891731603</v>
      </c>
      <c r="I113361" t="s">
        <v>10874</v>
      </c>
    </row>
    <row r="113362" spans="1:9" x14ac:dyDescent="0.25">
      <c r="A113362" t="s">
        <v>7547</v>
      </c>
      <c r="B113362">
        <v>1.8993331785076401E-3</v>
      </c>
      <c r="C113362">
        <v>5.5138421083334201E-2</v>
      </c>
      <c r="D113362">
        <v>16.8264486167404</v>
      </c>
      <c r="E113362">
        <v>3.44466370489111E-2</v>
      </c>
      <c r="F113362">
        <v>0.97292632979466998</v>
      </c>
      <c r="G113362">
        <v>1.0019011380542799</v>
      </c>
      <c r="H113362">
        <v>0.99640859797203796</v>
      </c>
      <c r="I113362" t="s">
        <v>10888</v>
      </c>
    </row>
    <row r="113363" spans="1:9" x14ac:dyDescent="0.25">
      <c r="A113363" t="s">
        <v>3805</v>
      </c>
      <c r="B113363">
        <v>-9.0826817832468298E-4</v>
      </c>
      <c r="C113363">
        <v>2.6778907197821E-2</v>
      </c>
      <c r="D113363">
        <v>555.97460712341206</v>
      </c>
      <c r="E113363">
        <v>-3.3917298103881902E-2</v>
      </c>
      <c r="F113363">
        <v>0.97295527224042599</v>
      </c>
      <c r="G113363">
        <v>0.99909214417236603</v>
      </c>
      <c r="H113363">
        <v>0.99641537845226003</v>
      </c>
      <c r="I113363" t="s">
        <v>10878</v>
      </c>
    </row>
    <row r="113364" spans="1:9" x14ac:dyDescent="0.25">
      <c r="A113364" t="s">
        <v>6587</v>
      </c>
      <c r="B113364">
        <v>-1.04833369521731E-3</v>
      </c>
      <c r="C113364">
        <v>3.0639504883344802E-2</v>
      </c>
      <c r="D113364">
        <v>26.128917963273398</v>
      </c>
      <c r="E113364">
        <v>-3.4215099075806797E-2</v>
      </c>
      <c r="F113364">
        <v>0.97296567065294304</v>
      </c>
      <c r="G113364">
        <v>0.99895221561458103</v>
      </c>
      <c r="H113364">
        <v>0.99641537845226003</v>
      </c>
      <c r="I113364" t="s">
        <v>10869</v>
      </c>
    </row>
    <row r="113365" spans="1:9" x14ac:dyDescent="0.25">
      <c r="A113365" t="s">
        <v>2118</v>
      </c>
      <c r="B113365">
        <v>6.7136271409039901E-4</v>
      </c>
      <c r="C113365">
        <v>1.96109488211724E-2</v>
      </c>
      <c r="D113365">
        <v>26.224281297295502</v>
      </c>
      <c r="E113365">
        <v>3.4234076087414099E-2</v>
      </c>
      <c r="F113365">
        <v>0.97294974124845701</v>
      </c>
      <c r="G113365">
        <v>1.00067158812848</v>
      </c>
      <c r="H113365">
        <v>0.99641537845226003</v>
      </c>
      <c r="I113365" t="s">
        <v>10869</v>
      </c>
    </row>
    <row r="113366" spans="1:9" x14ac:dyDescent="0.25">
      <c r="A113366" t="s">
        <v>3428</v>
      </c>
      <c r="B113366">
        <v>-3.10076794149841E-3</v>
      </c>
      <c r="C113366">
        <v>8.9532670027494196E-2</v>
      </c>
      <c r="D113366">
        <v>11.3169788764449</v>
      </c>
      <c r="E113366">
        <v>-3.46328099066655E-2</v>
      </c>
      <c r="F113366">
        <v>0.97297586427375904</v>
      </c>
      <c r="G113366">
        <v>0.99690403447440701</v>
      </c>
      <c r="H113366">
        <v>0.99641537845226003</v>
      </c>
      <c r="I113366" t="s">
        <v>10886</v>
      </c>
    </row>
    <row r="113367" spans="1:9" x14ac:dyDescent="0.25">
      <c r="A113367" t="s">
        <v>2429</v>
      </c>
      <c r="B113367">
        <v>1.4520576103339801E-3</v>
      </c>
      <c r="C113367">
        <v>4.2839407122017399E-2</v>
      </c>
      <c r="D113367">
        <v>547.072015721453</v>
      </c>
      <c r="E113367">
        <v>3.3895371292094502E-2</v>
      </c>
      <c r="F113367">
        <v>0.972972947292433</v>
      </c>
      <c r="G113367">
        <v>1.0014531123564401</v>
      </c>
      <c r="H113367">
        <v>0.99641537845226003</v>
      </c>
      <c r="I113367" t="s">
        <v>10875</v>
      </c>
    </row>
    <row r="113368" spans="1:9" x14ac:dyDescent="0.25">
      <c r="A113368" t="s">
        <v>3483</v>
      </c>
      <c r="B113368">
        <v>-2.2372799182049999E-3</v>
      </c>
      <c r="C113368">
        <v>6.6290610100491004E-2</v>
      </c>
      <c r="D113368">
        <v>404.32717696679401</v>
      </c>
      <c r="E113368">
        <v>-3.3749575012410798E-2</v>
      </c>
      <c r="F113368">
        <v>0.973093500675134</v>
      </c>
      <c r="G113368">
        <v>0.99776522092713305</v>
      </c>
      <c r="H113368">
        <v>0.99642141153925201</v>
      </c>
      <c r="I113368" t="s">
        <v>10868</v>
      </c>
    </row>
    <row r="113369" spans="1:9" x14ac:dyDescent="0.25">
      <c r="A113369" t="s">
        <v>3079</v>
      </c>
      <c r="B113369">
        <v>-2.11199226731862E-3</v>
      </c>
      <c r="C113369">
        <v>6.2684805299944704E-2</v>
      </c>
      <c r="D113369">
        <v>472.99999999844903</v>
      </c>
      <c r="E113369">
        <v>-3.3692252168811998E-2</v>
      </c>
      <c r="F113369">
        <v>0.97313677015226296</v>
      </c>
      <c r="G113369">
        <v>0.99789023641908403</v>
      </c>
      <c r="H113369">
        <v>0.99642141153925201</v>
      </c>
      <c r="I113369" t="s">
        <v>10870</v>
      </c>
    </row>
    <row r="113370" spans="1:9" x14ac:dyDescent="0.25">
      <c r="A113370" t="s">
        <v>5405</v>
      </c>
      <c r="B113370">
        <v>-7.1922140117692702E-3</v>
      </c>
      <c r="C113370">
        <v>0.20080989127621199</v>
      </c>
      <c r="D113370">
        <v>4.0868152407200302</v>
      </c>
      <c r="E113370">
        <v>-3.58160345890354E-2</v>
      </c>
      <c r="F113370">
        <v>0.97311042530280401</v>
      </c>
      <c r="G113370">
        <v>0.99283358806435196</v>
      </c>
      <c r="H113370">
        <v>0.99642141153925201</v>
      </c>
      <c r="I113370" t="s">
        <v>10884</v>
      </c>
    </row>
    <row r="113371" spans="1:9" x14ac:dyDescent="0.25">
      <c r="A113371" t="s">
        <v>3741</v>
      </c>
      <c r="B113371">
        <v>2.5782456553855998E-3</v>
      </c>
      <c r="C113371">
        <v>7.5136793559174506E-2</v>
      </c>
      <c r="D113371">
        <v>17.084243005223101</v>
      </c>
      <c r="E113371">
        <v>3.4314022907499901E-2</v>
      </c>
      <c r="F113371">
        <v>0.97302447436857897</v>
      </c>
      <c r="G113371">
        <v>1.0025815721889699</v>
      </c>
      <c r="H113371">
        <v>0.99642141153925201</v>
      </c>
      <c r="I113371" t="s">
        <v>10883</v>
      </c>
    </row>
    <row r="113372" spans="1:9" x14ac:dyDescent="0.25">
      <c r="A113372" t="s">
        <v>6907</v>
      </c>
      <c r="B113372">
        <v>-1.1839825219429E-3</v>
      </c>
      <c r="C113372">
        <v>3.4665198323842003E-2</v>
      </c>
      <c r="D113372">
        <v>17.245502785489698</v>
      </c>
      <c r="E113372">
        <v>-3.4154788640819098E-2</v>
      </c>
      <c r="F113372">
        <v>0.97314593173032804</v>
      </c>
      <c r="G113372">
        <v>0.998816718108824</v>
      </c>
      <c r="H113372">
        <v>0.99642141153925201</v>
      </c>
      <c r="I113372" t="s">
        <v>10883</v>
      </c>
    </row>
    <row r="113373" spans="1:9" x14ac:dyDescent="0.25">
      <c r="A113373" t="s">
        <v>5447</v>
      </c>
      <c r="B113373">
        <v>2.1760510185896498E-3</v>
      </c>
      <c r="C113373">
        <v>6.3101422890971606E-2</v>
      </c>
      <c r="D113373">
        <v>10.959488243789499</v>
      </c>
      <c r="E113373">
        <v>3.4484975439452302E-2</v>
      </c>
      <c r="F113373">
        <v>0.97311049179300302</v>
      </c>
      <c r="G113373">
        <v>1.0021784203358799</v>
      </c>
      <c r="H113373">
        <v>0.99642141153925201</v>
      </c>
      <c r="I113373" t="s">
        <v>10877</v>
      </c>
    </row>
    <row r="113374" spans="1:9" x14ac:dyDescent="0.25">
      <c r="A113374" t="s">
        <v>4805</v>
      </c>
      <c r="B113374">
        <v>-8.8661580941082601E-4</v>
      </c>
      <c r="C113374">
        <v>2.6297328578526701E-2</v>
      </c>
      <c r="D113374">
        <v>2082.1806944159298</v>
      </c>
      <c r="E113374">
        <v>-3.3715052339377098E-2</v>
      </c>
      <c r="F113374">
        <v>0.97310760727879397</v>
      </c>
      <c r="G113374">
        <v>0.999113777118252</v>
      </c>
      <c r="H113374">
        <v>0.99642141153925201</v>
      </c>
      <c r="I113374" t="s">
        <v>10877</v>
      </c>
    </row>
    <row r="113375" spans="1:9" x14ac:dyDescent="0.25">
      <c r="A113375" t="s">
        <v>5484</v>
      </c>
      <c r="B113375">
        <v>-9.6989806976203595E-4</v>
      </c>
      <c r="C113375">
        <v>2.8479807305398699E-2</v>
      </c>
      <c r="D113375">
        <v>21.54491074972</v>
      </c>
      <c r="E113375">
        <v>-3.4055640172052003E-2</v>
      </c>
      <c r="F113375">
        <v>0.97314632864666895</v>
      </c>
      <c r="G113375">
        <v>0.99903057212934299</v>
      </c>
      <c r="H113375">
        <v>0.99642141153925201</v>
      </c>
      <c r="I113375" t="s">
        <v>10871</v>
      </c>
    </row>
    <row r="113376" spans="1:9" x14ac:dyDescent="0.25">
      <c r="A113376" t="s">
        <v>5333</v>
      </c>
      <c r="B113376">
        <v>-8.2896635051408899E-4</v>
      </c>
      <c r="C113376">
        <v>2.4260110361089E-2</v>
      </c>
      <c r="D113376">
        <v>23.0341254542342</v>
      </c>
      <c r="E113376">
        <v>-3.4169933202104298E-2</v>
      </c>
      <c r="F113376">
        <v>0.97303602616812501</v>
      </c>
      <c r="G113376">
        <v>0.99917137714716897</v>
      </c>
      <c r="H113376">
        <v>0.99642141153925201</v>
      </c>
      <c r="I113376" t="s">
        <v>10869</v>
      </c>
    </row>
    <row r="113377" spans="1:9" x14ac:dyDescent="0.25">
      <c r="A113377" t="s">
        <v>5499</v>
      </c>
      <c r="B113377">
        <v>1.00785796133897E-3</v>
      </c>
      <c r="C113377">
        <v>2.9605141237266101E-2</v>
      </c>
      <c r="D113377">
        <v>26.149497505329101</v>
      </c>
      <c r="E113377">
        <v>3.4043342447233803E-2</v>
      </c>
      <c r="F113377">
        <v>0.973101123367483</v>
      </c>
      <c r="G113377">
        <v>1.00100836602084</v>
      </c>
      <c r="H113377">
        <v>0.99642141153925201</v>
      </c>
      <c r="I113377" t="s">
        <v>10869</v>
      </c>
    </row>
    <row r="113378" spans="1:9" x14ac:dyDescent="0.25">
      <c r="A113378" t="s">
        <v>4313</v>
      </c>
      <c r="B113378">
        <v>-2.4019685630015E-3</v>
      </c>
      <c r="C113378">
        <v>7.0451826034191603E-2</v>
      </c>
      <c r="D113378">
        <v>22.0141224431068</v>
      </c>
      <c r="E113378">
        <v>-3.4093772982346601E-2</v>
      </c>
      <c r="F113378">
        <v>0.97310962428520398</v>
      </c>
      <c r="G113378">
        <v>0.997600913855199</v>
      </c>
      <c r="H113378">
        <v>0.99642141153925201</v>
      </c>
      <c r="I113378" t="s">
        <v>10872</v>
      </c>
    </row>
    <row r="113379" spans="1:9" x14ac:dyDescent="0.25">
      <c r="A113379" t="s">
        <v>4408</v>
      </c>
      <c r="B113379">
        <v>1.4651277994192501E-3</v>
      </c>
      <c r="C113379">
        <v>4.28457514322724E-2</v>
      </c>
      <c r="D113379">
        <v>19.460867035706499</v>
      </c>
      <c r="E113379">
        <v>3.4195404455333797E-2</v>
      </c>
      <c r="F113379">
        <v>0.97306963741235797</v>
      </c>
      <c r="G113379">
        <v>1.0014662016235201</v>
      </c>
      <c r="H113379">
        <v>0.99642141153925201</v>
      </c>
      <c r="I113379" t="s">
        <v>10872</v>
      </c>
    </row>
    <row r="113380" spans="1:9" x14ac:dyDescent="0.25">
      <c r="A113380" t="s">
        <v>1219</v>
      </c>
      <c r="B113380">
        <v>-1.86877833598782E-3</v>
      </c>
      <c r="C113380">
        <v>5.5196280368097601E-2</v>
      </c>
      <c r="D113380">
        <v>172.99999999525801</v>
      </c>
      <c r="E113380">
        <v>-3.3856961438799002E-2</v>
      </c>
      <c r="F113380">
        <v>0.97303024469469801</v>
      </c>
      <c r="G113380">
        <v>0.99813296674302199</v>
      </c>
      <c r="H113380">
        <v>0.99642141153925201</v>
      </c>
      <c r="I113380" t="s">
        <v>10887</v>
      </c>
    </row>
    <row r="113381" spans="1:9" x14ac:dyDescent="0.25">
      <c r="A113381" t="s">
        <v>2482</v>
      </c>
      <c r="B113381">
        <v>3.3300140895440701E-3</v>
      </c>
      <c r="C113381">
        <v>9.7439738051798799E-2</v>
      </c>
      <c r="D113381">
        <v>16.2647814491635</v>
      </c>
      <c r="E113381">
        <v>3.41751133174623E-2</v>
      </c>
      <c r="F113381">
        <v>0.97315341165396096</v>
      </c>
      <c r="G113381">
        <v>1.00333556474601</v>
      </c>
      <c r="H113381">
        <v>0.99642141153925201</v>
      </c>
      <c r="I113381" t="s">
        <v>10887</v>
      </c>
    </row>
    <row r="113382" spans="1:9" x14ac:dyDescent="0.25">
      <c r="A113382" t="s">
        <v>6891</v>
      </c>
      <c r="B113382">
        <v>6.6463739234594896E-4</v>
      </c>
      <c r="C113382">
        <v>1.9508192763921E-2</v>
      </c>
      <c r="D113382">
        <v>33.3392010471932</v>
      </c>
      <c r="E113382">
        <v>3.4069654754239898E-2</v>
      </c>
      <c r="F113382">
        <v>0.97302477243826901</v>
      </c>
      <c r="G113382">
        <v>1.00066485831272</v>
      </c>
      <c r="H113382">
        <v>0.99642141153925201</v>
      </c>
      <c r="I113382" t="s">
        <v>10882</v>
      </c>
    </row>
    <row r="113383" spans="1:9" x14ac:dyDescent="0.25">
      <c r="A113383" t="s">
        <v>6563</v>
      </c>
      <c r="B113383">
        <v>-8.4867451958560501E-4</v>
      </c>
      <c r="C113383">
        <v>2.4963977500336701E-2</v>
      </c>
      <c r="D113383">
        <v>31.341323050675602</v>
      </c>
      <c r="E113383">
        <v>-3.3995965569755801E-2</v>
      </c>
      <c r="F113383">
        <v>0.97309596114280805</v>
      </c>
      <c r="G113383">
        <v>0.99915168550278</v>
      </c>
      <c r="H113383">
        <v>0.99642141153925201</v>
      </c>
      <c r="I113383" t="s">
        <v>10873</v>
      </c>
    </row>
    <row r="113384" spans="1:9" x14ac:dyDescent="0.25">
      <c r="A113384" t="s">
        <v>1779</v>
      </c>
      <c r="B113384">
        <v>2.01369644782496E-3</v>
      </c>
      <c r="C113384">
        <v>5.9086308511673798E-2</v>
      </c>
      <c r="D113384">
        <v>20.6264717158815</v>
      </c>
      <c r="E113384">
        <v>3.4080593263448103E-2</v>
      </c>
      <c r="F113384">
        <v>0.97314053700143299</v>
      </c>
      <c r="G113384">
        <v>1.0020157252961199</v>
      </c>
      <c r="H113384">
        <v>0.99642141153925201</v>
      </c>
      <c r="I113384" t="s">
        <v>10881</v>
      </c>
    </row>
    <row r="113385" spans="1:9" x14ac:dyDescent="0.25">
      <c r="A113385" t="s">
        <v>959</v>
      </c>
      <c r="B113385">
        <v>8.0767630592760498E-4</v>
      </c>
      <c r="C113385">
        <v>2.3718875133037502E-2</v>
      </c>
      <c r="D113385">
        <v>26.1607556011589</v>
      </c>
      <c r="E113385">
        <v>3.4052049323477801E-2</v>
      </c>
      <c r="F113385">
        <v>0.97309413580717496</v>
      </c>
      <c r="G113385">
        <v>1.00080800256427</v>
      </c>
      <c r="H113385">
        <v>0.99642141153925201</v>
      </c>
      <c r="I113385" t="s">
        <v>10880</v>
      </c>
    </row>
    <row r="113386" spans="1:9" x14ac:dyDescent="0.25">
      <c r="A113386" t="s">
        <v>10623</v>
      </c>
      <c r="B113386">
        <v>-5.68043962803257E-4</v>
      </c>
      <c r="C113386">
        <v>1.6586805935474899E-2</v>
      </c>
      <c r="D113386">
        <v>20.964991842128399</v>
      </c>
      <c r="E113386">
        <v>-3.4246735930536197E-2</v>
      </c>
      <c r="F113386">
        <v>0.973004370081758</v>
      </c>
      <c r="G113386">
        <v>0.99943211734362403</v>
      </c>
      <c r="H113386">
        <v>0.99642141153925201</v>
      </c>
      <c r="I113386" t="s">
        <v>10880</v>
      </c>
    </row>
    <row r="113387" spans="1:9" x14ac:dyDescent="0.25">
      <c r="A113387" t="s">
        <v>2349</v>
      </c>
      <c r="B113387">
        <v>-3.8076616593607799E-3</v>
      </c>
      <c r="C113387">
        <v>0.108972489791792</v>
      </c>
      <c r="D113387">
        <v>6.6626236081145098</v>
      </c>
      <c r="E113387">
        <v>-3.4941494561020803E-2</v>
      </c>
      <c r="F113387">
        <v>0.97315004125805604</v>
      </c>
      <c r="G113387">
        <v>0.996199578292285</v>
      </c>
      <c r="H113387">
        <v>0.99642141153925201</v>
      </c>
      <c r="I113387" t="s">
        <v>10886</v>
      </c>
    </row>
    <row r="113388" spans="1:9" x14ac:dyDescent="0.25">
      <c r="A113388" t="s">
        <v>6112</v>
      </c>
      <c r="B113388">
        <v>7.1994529416807504E-4</v>
      </c>
      <c r="C113388">
        <v>2.1408386473445201E-2</v>
      </c>
      <c r="D113388">
        <v>2019.9999999465099</v>
      </c>
      <c r="E113388">
        <v>3.3629124505066797E-2</v>
      </c>
      <c r="F113388">
        <v>0.97317621988372305</v>
      </c>
      <c r="G113388">
        <v>1.0007202045169901</v>
      </c>
      <c r="H113388">
        <v>0.996435976958159</v>
      </c>
      <c r="I113388" t="s">
        <v>10879</v>
      </c>
    </row>
    <row r="113389" spans="1:9" x14ac:dyDescent="0.25">
      <c r="A113389" t="s">
        <v>1648</v>
      </c>
      <c r="B113389">
        <v>-1.56125267486629E-3</v>
      </c>
      <c r="C113389">
        <v>4.5951375350020501E-2</v>
      </c>
      <c r="D113389">
        <v>20.675795080372001</v>
      </c>
      <c r="E113389">
        <v>-3.3976190331060398E-2</v>
      </c>
      <c r="F113389">
        <v>0.97322201145365905</v>
      </c>
      <c r="G113389">
        <v>0.99843996544607705</v>
      </c>
      <c r="H113389">
        <v>0.99646528631776599</v>
      </c>
      <c r="I113389" t="s">
        <v>10876</v>
      </c>
    </row>
    <row r="113390" spans="1:9" x14ac:dyDescent="0.25">
      <c r="A113390" t="s">
        <v>4129</v>
      </c>
      <c r="B113390">
        <v>-1.3532900821846699E-3</v>
      </c>
      <c r="C113390">
        <v>3.9838084804959102E-2</v>
      </c>
      <c r="D113390">
        <v>21.182685434952599</v>
      </c>
      <c r="E113390">
        <v>-3.3969757552607303E-2</v>
      </c>
      <c r="F113390">
        <v>0.97321933454923304</v>
      </c>
      <c r="G113390">
        <v>0.99864762520190997</v>
      </c>
      <c r="H113390">
        <v>0.99646528631776599</v>
      </c>
      <c r="I113390" t="s">
        <v>10880</v>
      </c>
    </row>
    <row r="113391" spans="1:9" x14ac:dyDescent="0.25">
      <c r="A113391" t="s">
        <v>6420</v>
      </c>
      <c r="B113391">
        <v>2.0605036602390999E-3</v>
      </c>
      <c r="C113391">
        <v>6.14341155596001E-2</v>
      </c>
      <c r="D113391">
        <v>472.99999998446202</v>
      </c>
      <c r="E113391">
        <v>3.3540055740529102E-2</v>
      </c>
      <c r="F113391">
        <v>0.973258072463138</v>
      </c>
      <c r="G113391">
        <v>1.0020626279567</v>
      </c>
      <c r="H113391">
        <v>0.99647364149747697</v>
      </c>
      <c r="I113391" t="s">
        <v>10870</v>
      </c>
    </row>
    <row r="113392" spans="1:9" x14ac:dyDescent="0.25">
      <c r="A113392" t="s">
        <v>8552</v>
      </c>
      <c r="B113392">
        <v>1.3046463236851601E-3</v>
      </c>
      <c r="C113392">
        <v>3.8467920581074198E-2</v>
      </c>
      <c r="D113392">
        <v>22.512224637749501</v>
      </c>
      <c r="E113392">
        <v>3.39151766973083E-2</v>
      </c>
      <c r="F113392">
        <v>0.97324370923324499</v>
      </c>
      <c r="G113392">
        <v>1.0013054977449301</v>
      </c>
      <c r="H113392">
        <v>0.99647364149747697</v>
      </c>
      <c r="I113392" t="s">
        <v>10871</v>
      </c>
    </row>
    <row r="113393" spans="1:9" x14ac:dyDescent="0.25">
      <c r="A113393" t="s">
        <v>287</v>
      </c>
      <c r="B113393">
        <v>2.0223476236245499E-3</v>
      </c>
      <c r="C113393">
        <v>5.9445551167597602E-2</v>
      </c>
      <c r="D113393">
        <v>16.718321710205</v>
      </c>
      <c r="E113393">
        <v>3.4020167765336201E-2</v>
      </c>
      <c r="F113393">
        <v>0.97326394635709301</v>
      </c>
      <c r="G113393">
        <v>1.00202439394781</v>
      </c>
      <c r="H113393">
        <v>0.99647364149747697</v>
      </c>
      <c r="I113393" t="s">
        <v>10881</v>
      </c>
    </row>
    <row r="113394" spans="1:9" x14ac:dyDescent="0.25">
      <c r="A113394" t="s">
        <v>8000</v>
      </c>
      <c r="B113394">
        <v>1.5603007127668301E-3</v>
      </c>
      <c r="C113394">
        <v>4.5232954731415302E-2</v>
      </c>
      <c r="D113394">
        <v>8.6605686419654404</v>
      </c>
      <c r="E113394">
        <v>3.4494777580452197E-2</v>
      </c>
      <c r="F113394">
        <v>0.97326450478522297</v>
      </c>
      <c r="G113394">
        <v>1.00156151861527</v>
      </c>
      <c r="H113394">
        <v>0.99647364149747697</v>
      </c>
      <c r="I113394" t="s">
        <v>10881</v>
      </c>
    </row>
    <row r="113395" spans="1:9" x14ac:dyDescent="0.25">
      <c r="A113395" t="s">
        <v>5669</v>
      </c>
      <c r="B113395">
        <v>-4.6705190025836803E-4</v>
      </c>
      <c r="C113395">
        <v>1.3956564857714999E-2</v>
      </c>
      <c r="D113395">
        <v>607.70876273207796</v>
      </c>
      <c r="E113395">
        <v>-3.3464674511234499E-2</v>
      </c>
      <c r="F113395">
        <v>0.97331502384852697</v>
      </c>
      <c r="G113395">
        <v>0.99953305715150198</v>
      </c>
      <c r="H113395">
        <v>0.99651657695159002</v>
      </c>
      <c r="I113395" t="s">
        <v>10871</v>
      </c>
    </row>
    <row r="113396" spans="1:9" x14ac:dyDescent="0.25">
      <c r="A113396" t="s">
        <v>1730</v>
      </c>
      <c r="B113396">
        <v>-2.3696835080730901E-3</v>
      </c>
      <c r="C113396">
        <v>7.0465293099962203E-2</v>
      </c>
      <c r="D113396">
        <v>23.613360169906699</v>
      </c>
      <c r="E113396">
        <v>-3.3629087509952603E-2</v>
      </c>
      <c r="F113396">
        <v>0.973455580940502</v>
      </c>
      <c r="G113396">
        <v>0.99763312197541798</v>
      </c>
      <c r="H113396">
        <v>0.99653016001637795</v>
      </c>
      <c r="I113396" t="s">
        <v>10878</v>
      </c>
    </row>
    <row r="113397" spans="1:9" x14ac:dyDescent="0.25">
      <c r="A113397" t="s">
        <v>339</v>
      </c>
      <c r="B113397">
        <v>2.8953498390269202E-3</v>
      </c>
      <c r="C113397">
        <v>8.4948376680609006E-2</v>
      </c>
      <c r="D113397">
        <v>10.339990708298901</v>
      </c>
      <c r="E113397">
        <v>3.4083639407412401E-2</v>
      </c>
      <c r="F113397">
        <v>0.97345946663404803</v>
      </c>
      <c r="G113397">
        <v>1.0028995454126099</v>
      </c>
      <c r="H113397">
        <v>0.99653016001637795</v>
      </c>
      <c r="I113397" t="s">
        <v>10870</v>
      </c>
    </row>
    <row r="113398" spans="1:9" x14ac:dyDescent="0.25">
      <c r="A113398" t="s">
        <v>7447</v>
      </c>
      <c r="B113398">
        <v>2.2668181022005699E-3</v>
      </c>
      <c r="C113398">
        <v>6.7868467254771206E-2</v>
      </c>
      <c r="D113398">
        <v>472.99999998679698</v>
      </c>
      <c r="E113398">
        <v>3.3400166437989001E-2</v>
      </c>
      <c r="F113398">
        <v>0.97336956640002303</v>
      </c>
      <c r="G113398">
        <v>1.00226938927678</v>
      </c>
      <c r="H113398">
        <v>0.99653016001637795</v>
      </c>
      <c r="I113398" t="s">
        <v>10870</v>
      </c>
    </row>
    <row r="113399" spans="1:9" x14ac:dyDescent="0.25">
      <c r="A113399" t="s">
        <v>3086</v>
      </c>
      <c r="B113399">
        <v>1.9481796456360301E-3</v>
      </c>
      <c r="C113399">
        <v>5.72458319619496E-2</v>
      </c>
      <c r="D113399">
        <v>13.733688404170399</v>
      </c>
      <c r="E113399">
        <v>3.40318164461468E-2</v>
      </c>
      <c r="F113399">
        <v>0.97334144735727801</v>
      </c>
      <c r="G113399">
        <v>1.00195007858056</v>
      </c>
      <c r="H113399">
        <v>0.99653016001637795</v>
      </c>
      <c r="I113399" t="s">
        <v>10883</v>
      </c>
    </row>
    <row r="113400" spans="1:9" x14ac:dyDescent="0.25">
      <c r="A113400" t="s">
        <v>4209</v>
      </c>
      <c r="B113400">
        <v>-2.5796735980089E-3</v>
      </c>
      <c r="C113400">
        <v>7.6233398702413496E-2</v>
      </c>
      <c r="D113400">
        <v>18.244303777312901</v>
      </c>
      <c r="E113400">
        <v>-3.3839152417682102E-2</v>
      </c>
      <c r="F113400">
        <v>0.97337289249621695</v>
      </c>
      <c r="G113400">
        <v>0.99742365090060603</v>
      </c>
      <c r="H113400">
        <v>0.99653016001637795</v>
      </c>
      <c r="I113400" t="s">
        <v>10883</v>
      </c>
    </row>
    <row r="113401" spans="1:9" x14ac:dyDescent="0.25">
      <c r="A113401" t="s">
        <v>4915</v>
      </c>
      <c r="B113401">
        <v>-1.1812649251319899E-3</v>
      </c>
      <c r="C113401">
        <v>3.4097649975319999E-2</v>
      </c>
      <c r="D113401">
        <v>6.1843009472065198</v>
      </c>
      <c r="E113401">
        <v>-3.4643587636889801E-2</v>
      </c>
      <c r="F113401">
        <v>0.97345516907480301</v>
      </c>
      <c r="G113401">
        <v>0.99881943249364102</v>
      </c>
      <c r="H113401">
        <v>0.99653016001637795</v>
      </c>
      <c r="I113401" t="s">
        <v>10877</v>
      </c>
    </row>
    <row r="113402" spans="1:9" x14ac:dyDescent="0.25">
      <c r="A113402" t="s">
        <v>5422</v>
      </c>
      <c r="B113402">
        <v>7.4637712368961996E-4</v>
      </c>
      <c r="C113402">
        <v>2.2116697899577299E-2</v>
      </c>
      <c r="D113402">
        <v>16.5332761816953</v>
      </c>
      <c r="E113402">
        <v>3.3747222441551102E-2</v>
      </c>
      <c r="F113402">
        <v>0.973482798117554</v>
      </c>
      <c r="G113402">
        <v>1.0007466557324101</v>
      </c>
      <c r="H113402">
        <v>0.99653016001637795</v>
      </c>
      <c r="I113402" t="s">
        <v>10871</v>
      </c>
    </row>
    <row r="113403" spans="1:9" x14ac:dyDescent="0.25">
      <c r="A113403" t="s">
        <v>6929</v>
      </c>
      <c r="B113403">
        <v>-2.4354376329445899E-3</v>
      </c>
      <c r="C113403">
        <v>7.2280035536374604E-2</v>
      </c>
      <c r="D113403">
        <v>21.971435238669901</v>
      </c>
      <c r="E113403">
        <v>-3.3694471991771099E-2</v>
      </c>
      <c r="F113403">
        <v>0.97342502107777196</v>
      </c>
      <c r="G113403">
        <v>0.99756752563917805</v>
      </c>
      <c r="H113403">
        <v>0.99653016001637795</v>
      </c>
      <c r="I113403" t="s">
        <v>10888</v>
      </c>
    </row>
    <row r="113404" spans="1:9" x14ac:dyDescent="0.25">
      <c r="A113404" t="s">
        <v>4223</v>
      </c>
      <c r="B113404">
        <v>-2.1513427029768799E-3</v>
      </c>
      <c r="C113404">
        <v>6.39624640554564E-2</v>
      </c>
      <c r="D113404">
        <v>21.871420017188299</v>
      </c>
      <c r="E113404">
        <v>-3.36344563134972E-2</v>
      </c>
      <c r="F113404">
        <v>0.97347371689557305</v>
      </c>
      <c r="G113404">
        <v>0.99785096977612697</v>
      </c>
      <c r="H113404">
        <v>0.99653016001637795</v>
      </c>
      <c r="I113404" t="s">
        <v>10888</v>
      </c>
    </row>
    <row r="113405" spans="1:9" x14ac:dyDescent="0.25">
      <c r="A113405" t="s">
        <v>5222</v>
      </c>
      <c r="B113405">
        <v>7.5755983485230197E-4</v>
      </c>
      <c r="C113405">
        <v>2.2463099311153902E-2</v>
      </c>
      <c r="D113405">
        <v>20.670373395055901</v>
      </c>
      <c r="E113405">
        <v>3.3724635428030302E-2</v>
      </c>
      <c r="F113405">
        <v>0.97342027707505396</v>
      </c>
      <c r="G113405">
        <v>1.0007578468557801</v>
      </c>
      <c r="H113405">
        <v>0.99653016001637795</v>
      </c>
      <c r="I113405" t="s">
        <v>10869</v>
      </c>
    </row>
    <row r="113406" spans="1:9" x14ac:dyDescent="0.25">
      <c r="A113406" t="s">
        <v>1833</v>
      </c>
      <c r="B113406">
        <v>3.3171198455926401E-3</v>
      </c>
      <c r="C113406">
        <v>9.8153681621046998E-2</v>
      </c>
      <c r="D113406">
        <v>16.838893786858101</v>
      </c>
      <c r="E113406">
        <v>3.3795164794728903E-2</v>
      </c>
      <c r="F113406">
        <v>0.97343786091492401</v>
      </c>
      <c r="G113406">
        <v>1.00332262757588</v>
      </c>
      <c r="H113406">
        <v>0.99653016001637795</v>
      </c>
      <c r="I113406" t="s">
        <v>10872</v>
      </c>
    </row>
    <row r="113407" spans="1:9" x14ac:dyDescent="0.25">
      <c r="A113407" t="s">
        <v>2432</v>
      </c>
      <c r="B113407">
        <v>1.5281086585774201E-3</v>
      </c>
      <c r="C113407">
        <v>4.5490283022993003E-2</v>
      </c>
      <c r="D113407">
        <v>24.367463296642601</v>
      </c>
      <c r="E113407">
        <v>3.3591979583970401E-2</v>
      </c>
      <c r="F113407">
        <v>0.97347617185562096</v>
      </c>
      <c r="G113407">
        <v>1.00152927681156</v>
      </c>
      <c r="H113407">
        <v>0.99653016001637795</v>
      </c>
      <c r="I113407" t="s">
        <v>10873</v>
      </c>
    </row>
    <row r="113408" spans="1:9" x14ac:dyDescent="0.25">
      <c r="A113408" t="s">
        <v>3520</v>
      </c>
      <c r="B113408">
        <v>8.7104431735996802E-4</v>
      </c>
      <c r="C113408">
        <v>2.6068685973966201E-2</v>
      </c>
      <c r="D113408">
        <v>2825.9999953851302</v>
      </c>
      <c r="E113408">
        <v>3.3413433965557203E-2</v>
      </c>
      <c r="F113408">
        <v>0.97334725656340404</v>
      </c>
      <c r="G113408">
        <v>1.0008714237866301</v>
      </c>
      <c r="H113408">
        <v>0.99653016001637795</v>
      </c>
      <c r="I113408" t="s">
        <v>10874</v>
      </c>
    </row>
    <row r="113409" spans="1:9" x14ac:dyDescent="0.25">
      <c r="A113409" t="s">
        <v>2796</v>
      </c>
      <c r="B113409">
        <v>1.72536981722404E-3</v>
      </c>
      <c r="C113409">
        <v>5.1848851550832999E-2</v>
      </c>
      <c r="D113409">
        <v>604.09824498587602</v>
      </c>
      <c r="E113409">
        <v>3.3276914832577699E-2</v>
      </c>
      <c r="F113409">
        <v>0.97346475457617798</v>
      </c>
      <c r="G113409">
        <v>1.0017268591241399</v>
      </c>
      <c r="H113409">
        <v>0.99653016001637795</v>
      </c>
      <c r="I113409" t="s">
        <v>10881</v>
      </c>
    </row>
    <row r="113410" spans="1:9" x14ac:dyDescent="0.25">
      <c r="A113410" t="s">
        <v>1073</v>
      </c>
      <c r="B113410">
        <v>2.4012202065391802E-3</v>
      </c>
      <c r="C113410">
        <v>7.2088673936260894E-2</v>
      </c>
      <c r="D113410">
        <v>595.72852341276098</v>
      </c>
      <c r="E113410">
        <v>3.3309257549421399E-2</v>
      </c>
      <c r="F113410">
        <v>0.97343912836112101</v>
      </c>
      <c r="G113410">
        <v>1.0024041054446799</v>
      </c>
      <c r="H113410">
        <v>0.99653016001637795</v>
      </c>
      <c r="I113410" t="s">
        <v>10881</v>
      </c>
    </row>
    <row r="113411" spans="1:9" x14ac:dyDescent="0.25">
      <c r="A113411" t="s">
        <v>1481</v>
      </c>
      <c r="B113411">
        <v>-3.49399394267432E-3</v>
      </c>
      <c r="C113411">
        <v>0.103021730154307</v>
      </c>
      <c r="D113411">
        <v>12.556005333850701</v>
      </c>
      <c r="E113411">
        <v>-3.3915116135605501E-2</v>
      </c>
      <c r="F113411">
        <v>0.97347805202405602</v>
      </c>
      <c r="G113411">
        <v>0.99651210295125803</v>
      </c>
      <c r="H113411">
        <v>0.99653016001637795</v>
      </c>
      <c r="I113411" t="s">
        <v>10881</v>
      </c>
    </row>
    <row r="113412" spans="1:9" x14ac:dyDescent="0.25">
      <c r="A113412" t="s">
        <v>1836</v>
      </c>
      <c r="B113412">
        <v>-4.7991942689822398E-3</v>
      </c>
      <c r="C113412">
        <v>0.141521603506922</v>
      </c>
      <c r="D113412">
        <v>15.873890100588801</v>
      </c>
      <c r="E113412">
        <v>-3.3911389851850299E-2</v>
      </c>
      <c r="F113412">
        <v>0.97337056700647295</v>
      </c>
      <c r="G113412">
        <v>0.995212303463196</v>
      </c>
      <c r="H113412">
        <v>0.99653016001637795</v>
      </c>
      <c r="I113412" t="s">
        <v>10881</v>
      </c>
    </row>
    <row r="113413" spans="1:9" x14ac:dyDescent="0.25">
      <c r="A113413" t="s">
        <v>4611</v>
      </c>
      <c r="B113413">
        <v>1.9969021538704199E-3</v>
      </c>
      <c r="C113413">
        <v>5.8244615840568101E-2</v>
      </c>
      <c r="D113413">
        <v>8.2083531766393101</v>
      </c>
      <c r="E113413">
        <v>3.4284751046113802E-2</v>
      </c>
      <c r="F113413">
        <v>0.97346918585358599</v>
      </c>
      <c r="G113413">
        <v>1.0019988972907901</v>
      </c>
      <c r="H113413">
        <v>0.99653016001637795</v>
      </c>
      <c r="I113413" t="s">
        <v>10886</v>
      </c>
    </row>
    <row r="113414" spans="1:9" x14ac:dyDescent="0.25">
      <c r="A113414" t="s">
        <v>2922</v>
      </c>
      <c r="B113414">
        <v>-6.5383005255361E-4</v>
      </c>
      <c r="C113414">
        <v>1.9479472500776002E-2</v>
      </c>
      <c r="D113414">
        <v>22.666395586086701</v>
      </c>
      <c r="E113414">
        <v>-3.3565079984971997E-2</v>
      </c>
      <c r="F113414">
        <v>0.97351779815318396</v>
      </c>
      <c r="G113414">
        <v>0.99934638364773798</v>
      </c>
      <c r="H113414">
        <v>0.99654841442346398</v>
      </c>
      <c r="I113414" t="s">
        <v>10882</v>
      </c>
    </row>
    <row r="113415" spans="1:9" x14ac:dyDescent="0.25">
      <c r="A113415" t="s">
        <v>3537</v>
      </c>
      <c r="B113415">
        <v>3.4879500888166E-3</v>
      </c>
      <c r="C113415">
        <v>0.103343827789491</v>
      </c>
      <c r="D113415">
        <v>15.3561458256401</v>
      </c>
      <c r="E113415">
        <v>3.3750927979187002E-2</v>
      </c>
      <c r="F113415">
        <v>0.97351057265767904</v>
      </c>
      <c r="G113415">
        <v>1.0034940400651799</v>
      </c>
      <c r="H113415">
        <v>0.99654841442346398</v>
      </c>
      <c r="I113415" t="s">
        <v>10881</v>
      </c>
    </row>
    <row r="113416" spans="1:9" x14ac:dyDescent="0.25">
      <c r="A113416" t="s">
        <v>4452</v>
      </c>
      <c r="B113416">
        <v>2.35693718304161E-3</v>
      </c>
      <c r="C113416">
        <v>7.0943505076877203E-2</v>
      </c>
      <c r="D113416">
        <v>171.47291819846001</v>
      </c>
      <c r="E113416">
        <v>3.3222733786377502E-2</v>
      </c>
      <c r="F113416">
        <v>0.97353560944963402</v>
      </c>
      <c r="G113416">
        <v>1.0023597169429601</v>
      </c>
      <c r="H113416">
        <v>0.99655305967605701</v>
      </c>
      <c r="I113416" t="s">
        <v>10887</v>
      </c>
    </row>
    <row r="113417" spans="1:9" x14ac:dyDescent="0.25">
      <c r="A113417" t="s">
        <v>6415</v>
      </c>
      <c r="B113417">
        <v>5.4112817376344004E-4</v>
      </c>
      <c r="C113417">
        <v>1.6312275318101602E-2</v>
      </c>
      <c r="D113417">
        <v>2261.9410087715801</v>
      </c>
      <c r="E113417">
        <v>3.3173065265944497E-2</v>
      </c>
      <c r="F113417">
        <v>0.97353950394160205</v>
      </c>
      <c r="G113417">
        <v>1.00054127461003</v>
      </c>
      <c r="H113417">
        <v>0.99655305967605701</v>
      </c>
      <c r="I113417" t="s">
        <v>10880</v>
      </c>
    </row>
    <row r="113418" spans="1:9" x14ac:dyDescent="0.25">
      <c r="A113418" t="s">
        <v>3900</v>
      </c>
      <c r="B113418">
        <v>-1.13783027298E-3</v>
      </c>
      <c r="C113418">
        <v>3.3905255581066399E-2</v>
      </c>
      <c r="D113418">
        <v>20.254732312344501</v>
      </c>
      <c r="E113418">
        <v>-3.3559112104596403E-2</v>
      </c>
      <c r="F113418">
        <v>0.97355724186783299</v>
      </c>
      <c r="G113418">
        <v>0.99886281681043798</v>
      </c>
      <c r="H113418">
        <v>0.99656242996646005</v>
      </c>
      <c r="I113418" t="s">
        <v>10874</v>
      </c>
    </row>
    <row r="113419" spans="1:9" x14ac:dyDescent="0.25">
      <c r="A113419" t="s">
        <v>3243</v>
      </c>
      <c r="B113419">
        <v>1.23780206235633E-3</v>
      </c>
      <c r="C113419">
        <v>3.7240324452281801E-2</v>
      </c>
      <c r="D113419">
        <v>19.184686893582199</v>
      </c>
      <c r="E113419">
        <v>3.3238219069288699E-2</v>
      </c>
      <c r="F113419">
        <v>0.97382800400134495</v>
      </c>
      <c r="G113419">
        <v>1.0012385684555101</v>
      </c>
      <c r="H113419">
        <v>0.99658284694200805</v>
      </c>
      <c r="I113419" t="s">
        <v>10878</v>
      </c>
    </row>
    <row r="113420" spans="1:9" x14ac:dyDescent="0.25">
      <c r="A113420" t="s">
        <v>2570</v>
      </c>
      <c r="B113420">
        <v>4.9687232607363001E-3</v>
      </c>
      <c r="C113420">
        <v>0.14570162216491001</v>
      </c>
      <c r="D113420">
        <v>6.9468829363047302</v>
      </c>
      <c r="E113420">
        <v>3.4102044897705602E-2</v>
      </c>
      <c r="F113420">
        <v>0.97375492614674497</v>
      </c>
      <c r="G113420">
        <v>1.0049810878363901</v>
      </c>
      <c r="H113420">
        <v>0.99658284694200805</v>
      </c>
      <c r="I113420" t="s">
        <v>10870</v>
      </c>
    </row>
    <row r="113421" spans="1:9" x14ac:dyDescent="0.25">
      <c r="A113421" t="s">
        <v>3782</v>
      </c>
      <c r="B113421">
        <v>-4.9506515947010899E-3</v>
      </c>
      <c r="C113421">
        <v>0.14702085387215499</v>
      </c>
      <c r="D113421">
        <v>14.1953990102313</v>
      </c>
      <c r="E113421">
        <v>-3.3673125031677603E-2</v>
      </c>
      <c r="F113421">
        <v>0.97360671665777598</v>
      </c>
      <c r="G113421">
        <v>0.99506158268336298</v>
      </c>
      <c r="H113421">
        <v>0.99658284694200805</v>
      </c>
      <c r="I113421" t="s">
        <v>10870</v>
      </c>
    </row>
    <row r="113422" spans="1:9" x14ac:dyDescent="0.25">
      <c r="A113422" t="s">
        <v>3391</v>
      </c>
      <c r="B113422">
        <v>3.1052167655161401E-3</v>
      </c>
      <c r="C113422">
        <v>9.4059048292798E-2</v>
      </c>
      <c r="D113422">
        <v>232.99999976812799</v>
      </c>
      <c r="E113422">
        <v>3.3013482720448802E-2</v>
      </c>
      <c r="F113422">
        <v>0.973692098792454</v>
      </c>
      <c r="G113422">
        <v>1.00311004294525</v>
      </c>
      <c r="H113422">
        <v>0.99658284694200805</v>
      </c>
      <c r="I113422" t="s">
        <v>10884</v>
      </c>
    </row>
    <row r="113423" spans="1:9" x14ac:dyDescent="0.25">
      <c r="A113423" t="s">
        <v>7538</v>
      </c>
      <c r="B113423">
        <v>8.8151989806068299E-4</v>
      </c>
      <c r="C113423">
        <v>2.64352654167768E-2</v>
      </c>
      <c r="D113423">
        <v>15.605078457507499</v>
      </c>
      <c r="E113423">
        <v>3.33463607859689E-2</v>
      </c>
      <c r="F113423">
        <v>0.97382118251220695</v>
      </c>
      <c r="G113423">
        <v>1.00088190855092</v>
      </c>
      <c r="H113423">
        <v>0.99658284694200805</v>
      </c>
      <c r="I113423" t="s">
        <v>10877</v>
      </c>
    </row>
    <row r="113424" spans="1:9" x14ac:dyDescent="0.25">
      <c r="A113424" t="s">
        <v>2315</v>
      </c>
      <c r="B113424">
        <v>2.3587371874962998E-3</v>
      </c>
      <c r="C113424">
        <v>7.0749405945772004E-2</v>
      </c>
      <c r="D113424">
        <v>18.464711470344</v>
      </c>
      <c r="E113424">
        <v>3.3339321453868101E-2</v>
      </c>
      <c r="F113424">
        <v>0.97376175282115096</v>
      </c>
      <c r="G113424">
        <v>1.00236152119654</v>
      </c>
      <c r="H113424">
        <v>0.99658284694200805</v>
      </c>
      <c r="I113424" t="s">
        <v>10877</v>
      </c>
    </row>
    <row r="113425" spans="1:9" x14ac:dyDescent="0.25">
      <c r="A113425" t="s">
        <v>4690</v>
      </c>
      <c r="B113425">
        <v>1.60231762516048E-3</v>
      </c>
      <c r="C113425">
        <v>4.8523966018051902E-2</v>
      </c>
      <c r="D113425">
        <v>349.79628795945598</v>
      </c>
      <c r="E113425">
        <v>3.3021159576370702E-2</v>
      </c>
      <c r="F113425">
        <v>0.97367654773364398</v>
      </c>
      <c r="G113425">
        <v>1.0016036020219601</v>
      </c>
      <c r="H113425">
        <v>0.99658284694200805</v>
      </c>
      <c r="I113425" t="s">
        <v>10888</v>
      </c>
    </row>
    <row r="113426" spans="1:9" x14ac:dyDescent="0.25">
      <c r="A113426" t="s">
        <v>7666</v>
      </c>
      <c r="B113426">
        <v>-2.4652871128178501E-3</v>
      </c>
      <c r="C113426">
        <v>7.3972635311720894E-2</v>
      </c>
      <c r="D113426">
        <v>20.2912277445167</v>
      </c>
      <c r="E113426">
        <v>-3.3327014813371497E-2</v>
      </c>
      <c r="F113426">
        <v>0.973739467955819</v>
      </c>
      <c r="G113426">
        <v>0.99753774921180705</v>
      </c>
      <c r="H113426">
        <v>0.99658284694200805</v>
      </c>
      <c r="I113426" t="s">
        <v>10888</v>
      </c>
    </row>
    <row r="113427" spans="1:9" x14ac:dyDescent="0.25">
      <c r="A113427" t="s">
        <v>1407</v>
      </c>
      <c r="B113427">
        <v>-2.0512222157801001E-3</v>
      </c>
      <c r="C113427">
        <v>6.1746152666103997E-2</v>
      </c>
      <c r="D113427">
        <v>25.228922374391701</v>
      </c>
      <c r="E113427">
        <v>-3.32202433222391E-2</v>
      </c>
      <c r="F113427">
        <v>0.97376038740858395</v>
      </c>
      <c r="G113427">
        <v>0.99795088010282296</v>
      </c>
      <c r="H113427">
        <v>0.99658284694200805</v>
      </c>
      <c r="I113427" t="s">
        <v>10876</v>
      </c>
    </row>
    <row r="113428" spans="1:9" x14ac:dyDescent="0.25">
      <c r="A113428" t="s">
        <v>5185</v>
      </c>
      <c r="B113428">
        <v>8.3535294099878099E-4</v>
      </c>
      <c r="C113428">
        <v>2.51645898386955E-2</v>
      </c>
      <c r="D113428">
        <v>20.8269463939118</v>
      </c>
      <c r="E113428">
        <v>3.3195571489675599E-2</v>
      </c>
      <c r="F113428">
        <v>0.97383471356506401</v>
      </c>
      <c r="G113428">
        <v>1.0008357019454399</v>
      </c>
      <c r="H113428">
        <v>0.99658284694200805</v>
      </c>
      <c r="I113428" t="s">
        <v>10869</v>
      </c>
    </row>
    <row r="113429" spans="1:9" x14ac:dyDescent="0.25">
      <c r="A113429" t="s">
        <v>9635</v>
      </c>
      <c r="B113429">
        <v>6.2111851319328695E-4</v>
      </c>
      <c r="C113429">
        <v>1.8576764358942899E-2</v>
      </c>
      <c r="D113429">
        <v>24.063357486566201</v>
      </c>
      <c r="E113429">
        <v>3.3435236685568401E-2</v>
      </c>
      <c r="F113429">
        <v>0.97360330846759102</v>
      </c>
      <c r="G113429">
        <v>1.00062131144724</v>
      </c>
      <c r="H113429">
        <v>0.99658284694200805</v>
      </c>
      <c r="I113429" t="s">
        <v>10869</v>
      </c>
    </row>
    <row r="113430" spans="1:9" x14ac:dyDescent="0.25">
      <c r="A113430" t="s">
        <v>1381</v>
      </c>
      <c r="B113430">
        <v>1.5338127908623401E-3</v>
      </c>
      <c r="C113430">
        <v>4.6077159487153199E-2</v>
      </c>
      <c r="D113430">
        <v>20.413040574803102</v>
      </c>
      <c r="E113430">
        <v>3.3287919826958702E-2</v>
      </c>
      <c r="F113430">
        <v>0.97376833386616801</v>
      </c>
      <c r="G113430">
        <v>1.0015349896833301</v>
      </c>
      <c r="H113430">
        <v>0.99658284694200805</v>
      </c>
      <c r="I113430" t="s">
        <v>10872</v>
      </c>
    </row>
    <row r="113431" spans="1:9" x14ac:dyDescent="0.25">
      <c r="A113431" t="s">
        <v>4117</v>
      </c>
      <c r="B113431">
        <v>-1.55163795528799E-3</v>
      </c>
      <c r="C113431">
        <v>4.6387524764495501E-2</v>
      </c>
      <c r="D113431">
        <v>16.052964502339702</v>
      </c>
      <c r="E113431">
        <v>-3.3449466492672102E-2</v>
      </c>
      <c r="F113431">
        <v>0.97372854500532402</v>
      </c>
      <c r="G113431">
        <v>0.99844956521251005</v>
      </c>
      <c r="H113431">
        <v>0.99658284694200805</v>
      </c>
      <c r="I113431" t="s">
        <v>10872</v>
      </c>
    </row>
    <row r="113432" spans="1:9" x14ac:dyDescent="0.25">
      <c r="A113432" t="s">
        <v>4355</v>
      </c>
      <c r="B113432">
        <v>2.3036034665165298E-3</v>
      </c>
      <c r="C113432">
        <v>6.9051576427963404E-2</v>
      </c>
      <c r="D113432">
        <v>15.1498147696226</v>
      </c>
      <c r="E113432">
        <v>3.3360620939910303E-2</v>
      </c>
      <c r="F113432">
        <v>0.97382258031396296</v>
      </c>
      <c r="G113432">
        <v>1.0023062587995399</v>
      </c>
      <c r="H113432">
        <v>0.99658284694200805</v>
      </c>
      <c r="I113432" t="s">
        <v>10872</v>
      </c>
    </row>
    <row r="113433" spans="1:9" x14ac:dyDescent="0.25">
      <c r="A113433" t="s">
        <v>8071</v>
      </c>
      <c r="B113433">
        <v>2.76397826775117E-3</v>
      </c>
      <c r="C113433">
        <v>8.2929175527816298E-2</v>
      </c>
      <c r="D113433">
        <v>17.388707591474098</v>
      </c>
      <c r="E113433">
        <v>3.33293831773845E-2</v>
      </c>
      <c r="F113433">
        <v>0.97379152031564997</v>
      </c>
      <c r="G113433">
        <v>1.00276780157739</v>
      </c>
      <c r="H113433">
        <v>0.99658284694200805</v>
      </c>
      <c r="I113433" t="s">
        <v>10872</v>
      </c>
    </row>
    <row r="113434" spans="1:9" x14ac:dyDescent="0.25">
      <c r="A113434" t="s">
        <v>2027</v>
      </c>
      <c r="B113434">
        <v>4.2051882849656702E-4</v>
      </c>
      <c r="C113434">
        <v>1.2664407406780801E-2</v>
      </c>
      <c r="D113434">
        <v>27.729020702440099</v>
      </c>
      <c r="E113434">
        <v>3.3204777372482001E-2</v>
      </c>
      <c r="F113434">
        <v>0.97374915533837803</v>
      </c>
      <c r="G113434">
        <v>1.0004206072589299</v>
      </c>
      <c r="H113434">
        <v>0.99658284694200805</v>
      </c>
      <c r="I113434" t="s">
        <v>10882</v>
      </c>
    </row>
    <row r="113435" spans="1:9" x14ac:dyDescent="0.25">
      <c r="A113435" t="s">
        <v>6929</v>
      </c>
      <c r="B113435">
        <v>1.1247953142871801E-3</v>
      </c>
      <c r="C113435">
        <v>3.3895296773581697E-2</v>
      </c>
      <c r="D113435">
        <v>25.713222235052498</v>
      </c>
      <c r="E113435">
        <v>3.3184406727598099E-2</v>
      </c>
      <c r="F113435">
        <v>0.97378379048365804</v>
      </c>
      <c r="G113435">
        <v>1.00112542813378</v>
      </c>
      <c r="H113435">
        <v>0.99658284694200805</v>
      </c>
      <c r="I113435" t="s">
        <v>10873</v>
      </c>
    </row>
    <row r="113436" spans="1:9" x14ac:dyDescent="0.25">
      <c r="A113436" t="s">
        <v>4129</v>
      </c>
      <c r="B113436">
        <v>1.13673665400305E-3</v>
      </c>
      <c r="C113436">
        <v>3.4652353201244698E-2</v>
      </c>
      <c r="D113436">
        <v>1983.2896875828101</v>
      </c>
      <c r="E113436">
        <v>3.2804024806090903E-2</v>
      </c>
      <c r="F113436">
        <v>0.97383416947018797</v>
      </c>
      <c r="G113436">
        <v>1.00113738298399</v>
      </c>
      <c r="H113436">
        <v>0.99658284694200805</v>
      </c>
      <c r="I113436" t="s">
        <v>10874</v>
      </c>
    </row>
    <row r="113437" spans="1:9" x14ac:dyDescent="0.25">
      <c r="A113437" t="s">
        <v>3057</v>
      </c>
      <c r="B113437">
        <v>7.8504946501495201E-4</v>
      </c>
      <c r="C113437">
        <v>2.3679648225569699E-2</v>
      </c>
      <c r="D113437">
        <v>31.7384844719912</v>
      </c>
      <c r="E113437">
        <v>3.31529192299082E-2</v>
      </c>
      <c r="F113437">
        <v>0.97376026384605696</v>
      </c>
      <c r="G113437">
        <v>1.0007853576970001</v>
      </c>
      <c r="H113437">
        <v>0.99658284694200805</v>
      </c>
      <c r="I113437" t="s">
        <v>10880</v>
      </c>
    </row>
    <row r="113438" spans="1:9" x14ac:dyDescent="0.25">
      <c r="A113438" t="s">
        <v>6157</v>
      </c>
      <c r="B113438">
        <v>-9.4437311517184697E-4</v>
      </c>
      <c r="C113438">
        <v>2.8338030699391E-2</v>
      </c>
      <c r="D113438">
        <v>26.903975348991299</v>
      </c>
      <c r="E113438">
        <v>-3.3325290849943998E-2</v>
      </c>
      <c r="F113438">
        <v>0.97366120067614004</v>
      </c>
      <c r="G113438">
        <v>0.99905607266478003</v>
      </c>
      <c r="H113438">
        <v>0.99658284694200805</v>
      </c>
      <c r="I113438" t="s">
        <v>10880</v>
      </c>
    </row>
    <row r="113439" spans="1:9" x14ac:dyDescent="0.25">
      <c r="A113439" t="s">
        <v>3785</v>
      </c>
      <c r="B113439">
        <v>2.05547755737494E-3</v>
      </c>
      <c r="C113439">
        <v>6.1708117849911003E-2</v>
      </c>
      <c r="D113439">
        <v>22.376775933774599</v>
      </c>
      <c r="E113439">
        <v>3.33096783534114E-2</v>
      </c>
      <c r="F113439">
        <v>0.97372297753008596</v>
      </c>
      <c r="G113439">
        <v>1.00205759149951</v>
      </c>
      <c r="H113439">
        <v>0.99658284694200805</v>
      </c>
      <c r="I113439" t="s">
        <v>10880</v>
      </c>
    </row>
    <row r="113440" spans="1:9" x14ac:dyDescent="0.25">
      <c r="A113440" t="s">
        <v>4861</v>
      </c>
      <c r="B113440">
        <v>1.1069664827084501E-3</v>
      </c>
      <c r="C113440">
        <v>3.3346430575283699E-2</v>
      </c>
      <c r="D113440">
        <v>28.110741552260802</v>
      </c>
      <c r="E113440">
        <v>3.3195951219106803E-2</v>
      </c>
      <c r="F113440">
        <v>0.97375291694127497</v>
      </c>
      <c r="G113440">
        <v>1.0011075793962401</v>
      </c>
      <c r="H113440">
        <v>0.99658284694200805</v>
      </c>
      <c r="I113440" t="s">
        <v>10880</v>
      </c>
    </row>
    <row r="113441" spans="1:9" x14ac:dyDescent="0.25">
      <c r="A113441" t="s">
        <v>412</v>
      </c>
      <c r="B113441">
        <v>2.4711242665253E-3</v>
      </c>
      <c r="C113441">
        <v>7.4148630707683794E-2</v>
      </c>
      <c r="D113441">
        <v>27.3760714333668</v>
      </c>
      <c r="E113441">
        <v>3.33266338560885E-2</v>
      </c>
      <c r="F113441">
        <v>0.97365591821367703</v>
      </c>
      <c r="G113441">
        <v>1.0024741800106201</v>
      </c>
      <c r="H113441">
        <v>0.99658284694200805</v>
      </c>
      <c r="I113441" t="s">
        <v>10879</v>
      </c>
    </row>
    <row r="113442" spans="1:9" x14ac:dyDescent="0.25">
      <c r="A113442" t="s">
        <v>1174</v>
      </c>
      <c r="B113442">
        <v>-1.68216256252286E-3</v>
      </c>
      <c r="C113442">
        <v>5.03274761993961E-2</v>
      </c>
      <c r="D113442">
        <v>19.450398146196001</v>
      </c>
      <c r="E113442">
        <v>-3.3424337748592402E-2</v>
      </c>
      <c r="F113442">
        <v>0.97367682730268401</v>
      </c>
      <c r="G113442">
        <v>0.99831925147992595</v>
      </c>
      <c r="H113442">
        <v>0.99658284694200805</v>
      </c>
      <c r="I113442" t="s">
        <v>10879</v>
      </c>
    </row>
    <row r="113443" spans="1:9" x14ac:dyDescent="0.25">
      <c r="A113443" t="s">
        <v>7613</v>
      </c>
      <c r="B113443">
        <v>9.1496285385755602E-4</v>
      </c>
      <c r="C113443">
        <v>2.78601981270101E-2</v>
      </c>
      <c r="D113443">
        <v>2019.9999978759199</v>
      </c>
      <c r="E113443">
        <v>3.28412184897749E-2</v>
      </c>
      <c r="F113443">
        <v>0.97380445287970996</v>
      </c>
      <c r="G113443">
        <v>1.00091538156006</v>
      </c>
      <c r="H113443">
        <v>0.99658284694200805</v>
      </c>
      <c r="I113443" t="s">
        <v>10879</v>
      </c>
    </row>
    <row r="113444" spans="1:9" x14ac:dyDescent="0.25">
      <c r="A113444" t="s">
        <v>10706</v>
      </c>
      <c r="B113444">
        <v>2.2522255967205398E-3</v>
      </c>
      <c r="C113444">
        <v>6.7778348781651801E-2</v>
      </c>
      <c r="D113444">
        <v>27.1451214607157</v>
      </c>
      <c r="E113444">
        <v>3.3229278039453101E-2</v>
      </c>
      <c r="F113444">
        <v>0.97373488765947003</v>
      </c>
      <c r="G113444">
        <v>1.0022547637619399</v>
      </c>
      <c r="H113444">
        <v>0.99658284694200805</v>
      </c>
      <c r="I113444" t="s">
        <v>10879</v>
      </c>
    </row>
    <row r="113445" spans="1:9" x14ac:dyDescent="0.25">
      <c r="A113445" t="s">
        <v>5505</v>
      </c>
      <c r="B113445">
        <v>-2.55734738668883E-3</v>
      </c>
      <c r="C113445">
        <v>7.4158863545111003E-2</v>
      </c>
      <c r="D113445">
        <v>5.5858425746874198</v>
      </c>
      <c r="E113445">
        <v>-3.4484716518520898E-2</v>
      </c>
      <c r="F113445">
        <v>0.97368955880876396</v>
      </c>
      <c r="G113445">
        <v>0.99744591984040099</v>
      </c>
      <c r="H113445">
        <v>0.99658284694200805</v>
      </c>
      <c r="I113445" t="s">
        <v>10886</v>
      </c>
    </row>
    <row r="113446" spans="1:9" x14ac:dyDescent="0.25">
      <c r="A113446" t="s">
        <v>3504</v>
      </c>
      <c r="B113446">
        <v>-1.74305853125108E-3</v>
      </c>
      <c r="C113446">
        <v>5.2950862756833798E-2</v>
      </c>
      <c r="D113446">
        <v>142.37109377080199</v>
      </c>
      <c r="E113446">
        <v>-3.2918416065394897E-2</v>
      </c>
      <c r="F113446">
        <v>0.97378575176334603</v>
      </c>
      <c r="G113446">
        <v>0.99825845971301297</v>
      </c>
      <c r="H113446">
        <v>0.99658284694200805</v>
      </c>
      <c r="I113446" t="s">
        <v>10886</v>
      </c>
    </row>
    <row r="113447" spans="1:9" x14ac:dyDescent="0.25">
      <c r="A113447" t="s">
        <v>2748</v>
      </c>
      <c r="B113447">
        <v>-1.66945677696298E-3</v>
      </c>
      <c r="C113447">
        <v>5.06639648495626E-2</v>
      </c>
      <c r="D113447">
        <v>573.99999999653903</v>
      </c>
      <c r="E113447">
        <v>-3.2951561961645198E-2</v>
      </c>
      <c r="F113447">
        <v>0.97372466932799495</v>
      </c>
      <c r="G113447">
        <v>0.99833193599083903</v>
      </c>
      <c r="H113447">
        <v>0.99658284694200805</v>
      </c>
      <c r="I113447" t="s">
        <v>10875</v>
      </c>
    </row>
    <row r="113448" spans="1:9" x14ac:dyDescent="0.25">
      <c r="A113448" t="s">
        <v>3827</v>
      </c>
      <c r="B113448">
        <v>2.54194066070832E-3</v>
      </c>
      <c r="C113448">
        <v>7.7337324875231594E-2</v>
      </c>
      <c r="D113448">
        <v>336.999999992813</v>
      </c>
      <c r="E113448">
        <v>3.2868225850961899E-2</v>
      </c>
      <c r="F113448">
        <v>0.97379912922930401</v>
      </c>
      <c r="G113448">
        <v>1.00254517413105</v>
      </c>
      <c r="H113448">
        <v>0.99658284694200805</v>
      </c>
      <c r="I113448" t="s">
        <v>60</v>
      </c>
    </row>
    <row r="113449" spans="1:9" x14ac:dyDescent="0.25">
      <c r="A113449" t="s">
        <v>7339</v>
      </c>
      <c r="B113449">
        <v>-9.4047684192081202E-4</v>
      </c>
      <c r="C113449">
        <v>2.8334030659182802E-2</v>
      </c>
      <c r="D113449">
        <v>20.129158246123101</v>
      </c>
      <c r="E113449">
        <v>-3.3192483386263801E-2</v>
      </c>
      <c r="F113449">
        <v>0.97384802625390998</v>
      </c>
      <c r="G113449">
        <v>0.99905996526781504</v>
      </c>
      <c r="H113449">
        <v>0.99658768584126101</v>
      </c>
      <c r="I113449" t="s">
        <v>10879</v>
      </c>
    </row>
    <row r="113450" spans="1:9" x14ac:dyDescent="0.25">
      <c r="A113450" t="s">
        <v>8664</v>
      </c>
      <c r="B113450">
        <v>1.00679983961021E-3</v>
      </c>
      <c r="C113450">
        <v>3.0273606422188199E-2</v>
      </c>
      <c r="D113450">
        <v>16.9262054150701</v>
      </c>
      <c r="E113450">
        <v>3.3256686552953899E-2</v>
      </c>
      <c r="F113450">
        <v>0.97385892459606704</v>
      </c>
      <c r="G113450">
        <v>1.0010073068326999</v>
      </c>
      <c r="H113450">
        <v>0.99659005395453704</v>
      </c>
      <c r="I113450" t="s">
        <v>10872</v>
      </c>
    </row>
    <row r="113451" spans="1:9" x14ac:dyDescent="0.25">
      <c r="A113451" t="s">
        <v>10437</v>
      </c>
      <c r="B113451">
        <v>-2.9578147768856101E-3</v>
      </c>
      <c r="C113451">
        <v>8.8609915040226597E-2</v>
      </c>
      <c r="D113451">
        <v>12.692700300286599</v>
      </c>
      <c r="E113451">
        <v>-3.3380178454553801E-2</v>
      </c>
      <c r="F113451">
        <v>0.97389062453650499</v>
      </c>
      <c r="G113451">
        <v>0.99704655524760499</v>
      </c>
      <c r="H113451">
        <v>0.99660764488906595</v>
      </c>
      <c r="I113451" t="s">
        <v>10870</v>
      </c>
    </row>
    <row r="113452" spans="1:9" x14ac:dyDescent="0.25">
      <c r="A113452" t="s">
        <v>6136</v>
      </c>
      <c r="B113452">
        <v>-1.1962631637601499E-3</v>
      </c>
      <c r="C113452">
        <v>3.6536837989522501E-2</v>
      </c>
      <c r="D113452">
        <v>527.47151169799895</v>
      </c>
      <c r="E113452">
        <v>-3.2741288781016002E-2</v>
      </c>
      <c r="F113452">
        <v>0.97389328313036405</v>
      </c>
      <c r="G113452">
        <v>0.99880445207378599</v>
      </c>
      <c r="H113452">
        <v>0.99660764488906595</v>
      </c>
      <c r="I113452" t="s">
        <v>10883</v>
      </c>
    </row>
    <row r="113453" spans="1:9" x14ac:dyDescent="0.25">
      <c r="A113453" t="s">
        <v>4717</v>
      </c>
      <c r="B113453">
        <v>-5.49613523418955E-4</v>
      </c>
      <c r="C113453">
        <v>1.64899125306519E-2</v>
      </c>
      <c r="D113453">
        <v>13.2325837467182</v>
      </c>
      <c r="E113453">
        <v>-3.33302873740123E-2</v>
      </c>
      <c r="F113453">
        <v>0.97390872041743004</v>
      </c>
      <c r="G113453">
        <v>0.99945053748642698</v>
      </c>
      <c r="H113453">
        <v>0.99661465753073197</v>
      </c>
      <c r="I113453" t="s">
        <v>10871</v>
      </c>
    </row>
    <row r="113454" spans="1:9" x14ac:dyDescent="0.25">
      <c r="A113454" t="s">
        <v>3415</v>
      </c>
      <c r="B113454">
        <v>2.6135281965476102E-3</v>
      </c>
      <c r="C113454">
        <v>8.0042749322167803E-2</v>
      </c>
      <c r="D113454">
        <v>363.25956467076202</v>
      </c>
      <c r="E113454">
        <v>3.2651654505622997E-2</v>
      </c>
      <c r="F113454">
        <v>0.97397031028097902</v>
      </c>
      <c r="G113454">
        <v>1.0026169464386101</v>
      </c>
      <c r="H113454">
        <v>0.99662468652470004</v>
      </c>
      <c r="I113454" t="s">
        <v>10868</v>
      </c>
    </row>
    <row r="113455" spans="1:9" x14ac:dyDescent="0.25">
      <c r="A113455" t="s">
        <v>6443</v>
      </c>
      <c r="B113455">
        <v>2.0892376743951299E-3</v>
      </c>
      <c r="C113455">
        <v>6.2795696041872504E-2</v>
      </c>
      <c r="D113455">
        <v>13.321680364756199</v>
      </c>
      <c r="E113455">
        <v>3.3270395999783403E-2</v>
      </c>
      <c r="F113455">
        <v>0.97395230107611597</v>
      </c>
      <c r="G113455">
        <v>1.00209142165211</v>
      </c>
      <c r="H113455">
        <v>0.99662468652470004</v>
      </c>
      <c r="I113455" t="s">
        <v>10870</v>
      </c>
    </row>
    <row r="113456" spans="1:9" x14ac:dyDescent="0.25">
      <c r="A113456" t="s">
        <v>7277</v>
      </c>
      <c r="B113456">
        <v>1.60261158344512E-3</v>
      </c>
      <c r="C113456">
        <v>4.8638019195848398E-2</v>
      </c>
      <c r="D113456">
        <v>29.9971754442807</v>
      </c>
      <c r="E113456">
        <v>3.2949770774832798E-2</v>
      </c>
      <c r="F113456">
        <v>0.97393291490322498</v>
      </c>
      <c r="G113456">
        <v>1.00160389645168</v>
      </c>
      <c r="H113456">
        <v>0.99662468652470004</v>
      </c>
      <c r="I113456" t="s">
        <v>10883</v>
      </c>
    </row>
    <row r="113457" spans="1:9" x14ac:dyDescent="0.25">
      <c r="A113457" t="s">
        <v>2975</v>
      </c>
      <c r="B113457">
        <v>-6.8245897346828302E-4</v>
      </c>
      <c r="C113457">
        <v>2.0714857206706801E-2</v>
      </c>
      <c r="D113457">
        <v>24.514900127112401</v>
      </c>
      <c r="E113457">
        <v>-3.2945386331088303E-2</v>
      </c>
      <c r="F113457">
        <v>0.97398491508391205</v>
      </c>
      <c r="G113457">
        <v>0.99931777384869003</v>
      </c>
      <c r="H113457">
        <v>0.99662468652470004</v>
      </c>
      <c r="I113457" t="s">
        <v>10871</v>
      </c>
    </row>
    <row r="113458" spans="1:9" x14ac:dyDescent="0.25">
      <c r="A113458" t="s">
        <v>3327</v>
      </c>
      <c r="B113458">
        <v>1.41335284095362E-3</v>
      </c>
      <c r="C113458">
        <v>4.3016911451736202E-2</v>
      </c>
      <c r="D113458">
        <v>30.4045135645258</v>
      </c>
      <c r="E113458">
        <v>3.28557488963232E-2</v>
      </c>
      <c r="F113458">
        <v>0.97400436653682299</v>
      </c>
      <c r="G113458">
        <v>1.00141435209479</v>
      </c>
      <c r="H113458">
        <v>0.99662468652470004</v>
      </c>
      <c r="I113458" t="s">
        <v>10869</v>
      </c>
    </row>
    <row r="113459" spans="1:9" x14ac:dyDescent="0.25">
      <c r="A113459" t="s">
        <v>6124</v>
      </c>
      <c r="B113459">
        <v>-2.3418790090167499E-3</v>
      </c>
      <c r="C113459">
        <v>7.1729368083507897E-2</v>
      </c>
      <c r="D113459">
        <v>172.99999999808199</v>
      </c>
      <c r="E113459">
        <v>-3.2648816957237398E-2</v>
      </c>
      <c r="F113459">
        <v>0.97399227736559002</v>
      </c>
      <c r="G113459">
        <v>0.99766086105024998</v>
      </c>
      <c r="H113459">
        <v>0.99662468652470004</v>
      </c>
      <c r="I113459" t="s">
        <v>10887</v>
      </c>
    </row>
    <row r="113460" spans="1:9" x14ac:dyDescent="0.25">
      <c r="A113460" t="s">
        <v>306</v>
      </c>
      <c r="B113460">
        <v>3.0070853243124099E-3</v>
      </c>
      <c r="C113460">
        <v>9.1489037314930299E-2</v>
      </c>
      <c r="D113460">
        <v>29.171665085534102</v>
      </c>
      <c r="E113460">
        <v>3.2868258455504402E-2</v>
      </c>
      <c r="F113460">
        <v>0.97400350926965795</v>
      </c>
      <c r="G113460">
        <v>1.0030116111407501</v>
      </c>
      <c r="H113460">
        <v>0.99662468652470004</v>
      </c>
      <c r="I113460" t="s">
        <v>10873</v>
      </c>
    </row>
    <row r="113461" spans="1:9" x14ac:dyDescent="0.25">
      <c r="A113461" t="s">
        <v>3705</v>
      </c>
      <c r="B113461">
        <v>-1.26035218708902E-3</v>
      </c>
      <c r="C113461">
        <v>3.8298478966548498E-2</v>
      </c>
      <c r="D113461">
        <v>25.758334968812001</v>
      </c>
      <c r="E113461">
        <v>-3.2908674733267203E-2</v>
      </c>
      <c r="F113461">
        <v>0.97400109843272897</v>
      </c>
      <c r="G113461">
        <v>0.99874044172315801</v>
      </c>
      <c r="H113461">
        <v>0.99662468652470004</v>
      </c>
      <c r="I113461" t="s">
        <v>10880</v>
      </c>
    </row>
    <row r="113462" spans="1:9" x14ac:dyDescent="0.25">
      <c r="A113462" t="s">
        <v>2887</v>
      </c>
      <c r="B113462">
        <v>-1.0933733518858301E-3</v>
      </c>
      <c r="C113462">
        <v>3.3133580934309001E-2</v>
      </c>
      <c r="D113462">
        <v>23.816955146028199</v>
      </c>
      <c r="E113462">
        <v>-3.2998949134220197E-2</v>
      </c>
      <c r="F113462">
        <v>0.97395042049995595</v>
      </c>
      <c r="G113462">
        <v>0.99890722416296895</v>
      </c>
      <c r="H113462">
        <v>0.99662468652470004</v>
      </c>
      <c r="I113462" t="s">
        <v>10879</v>
      </c>
    </row>
    <row r="113463" spans="1:9" x14ac:dyDescent="0.25">
      <c r="A113463" t="s">
        <v>4359</v>
      </c>
      <c r="B113463">
        <v>-1.59475647768095E-3</v>
      </c>
      <c r="C113463">
        <v>4.7762928195975003E-2</v>
      </c>
      <c r="D113463">
        <v>10.8495331310876</v>
      </c>
      <c r="E113463">
        <v>-3.3389001426745397E-2</v>
      </c>
      <c r="F113463">
        <v>0.97397071833319604</v>
      </c>
      <c r="G113463">
        <v>0.99840651447072304</v>
      </c>
      <c r="H113463">
        <v>0.99662468652470004</v>
      </c>
      <c r="I113463" t="s">
        <v>10886</v>
      </c>
    </row>
    <row r="113464" spans="1:9" x14ac:dyDescent="0.25">
      <c r="A113464" t="s">
        <v>5479</v>
      </c>
      <c r="B113464">
        <v>-1.36658429084403E-3</v>
      </c>
      <c r="C113464">
        <v>4.1312957962307002E-2</v>
      </c>
      <c r="D113464">
        <v>16.282208791333499</v>
      </c>
      <c r="E113464">
        <v>-3.3078829458081098E-2</v>
      </c>
      <c r="F113464">
        <v>0.97401384206091601</v>
      </c>
      <c r="G113464">
        <v>0.99863434906025195</v>
      </c>
      <c r="H113464">
        <v>0.99662559817084295</v>
      </c>
      <c r="I113464" t="s">
        <v>10872</v>
      </c>
    </row>
    <row r="113465" spans="1:9" x14ac:dyDescent="0.25">
      <c r="A113465" t="s">
        <v>4042</v>
      </c>
      <c r="B113465">
        <v>-8.0242005881018402E-4</v>
      </c>
      <c r="C113465">
        <v>2.4745247163490799E-2</v>
      </c>
      <c r="D113465">
        <v>36.668519619621598</v>
      </c>
      <c r="E113465">
        <v>-3.2427239603170198E-2</v>
      </c>
      <c r="F113465">
        <v>0.97430720934513104</v>
      </c>
      <c r="G113465">
        <v>0.99919790179407197</v>
      </c>
      <c r="H113465">
        <v>0.99664653461077501</v>
      </c>
      <c r="I113465" t="s">
        <v>10885</v>
      </c>
    </row>
    <row r="113466" spans="1:9" x14ac:dyDescent="0.25">
      <c r="A113466" t="s">
        <v>3478</v>
      </c>
      <c r="B113466">
        <v>-4.9683486119415296E-3</v>
      </c>
      <c r="C113466">
        <v>0.14807300957429201</v>
      </c>
      <c r="D113466">
        <v>5.4954251350995102</v>
      </c>
      <c r="E113466">
        <v>-3.3553370909563202E-2</v>
      </c>
      <c r="F113466">
        <v>0.97441838861520003</v>
      </c>
      <c r="G113466">
        <v>0.99504397321719595</v>
      </c>
      <c r="H113466">
        <v>0.99664653461077501</v>
      </c>
      <c r="I113466" t="s">
        <v>10868</v>
      </c>
    </row>
    <row r="113467" spans="1:9" x14ac:dyDescent="0.25">
      <c r="A113467" t="s">
        <v>2967</v>
      </c>
      <c r="B113467">
        <v>1.1179004731996999E-3</v>
      </c>
      <c r="C113467">
        <v>3.4771268460170299E-2</v>
      </c>
      <c r="D113467">
        <v>242.13844795343999</v>
      </c>
      <c r="E113467">
        <v>3.2150120565208301E-2</v>
      </c>
      <c r="F113467">
        <v>0.97437881846990504</v>
      </c>
      <c r="G113467">
        <v>1.00111852555684</v>
      </c>
      <c r="H113467">
        <v>0.99664653461077501</v>
      </c>
      <c r="I113467" t="s">
        <v>10878</v>
      </c>
    </row>
    <row r="113468" spans="1:9" x14ac:dyDescent="0.25">
      <c r="A113468" t="s">
        <v>2456</v>
      </c>
      <c r="B113468">
        <v>-2.9905908132415102E-3</v>
      </c>
      <c r="C113468">
        <v>9.1688852832539497E-2</v>
      </c>
      <c r="D113468">
        <v>18.914398676934599</v>
      </c>
      <c r="E113468">
        <v>-3.2616732796336E-2</v>
      </c>
      <c r="F113468">
        <v>0.97432196113589098</v>
      </c>
      <c r="G113468">
        <v>0.99701387654900397</v>
      </c>
      <c r="H113468">
        <v>0.99664653461077501</v>
      </c>
      <c r="I113468" t="s">
        <v>10870</v>
      </c>
    </row>
    <row r="113469" spans="1:9" x14ac:dyDescent="0.25">
      <c r="A113469" t="s">
        <v>3484</v>
      </c>
      <c r="B113469">
        <v>2.4980824099129699E-3</v>
      </c>
      <c r="C113469">
        <v>7.6834702210723499E-2</v>
      </c>
      <c r="D113469">
        <v>168.50797512026</v>
      </c>
      <c r="E113469">
        <v>3.2512423918320703E-2</v>
      </c>
      <c r="F113469">
        <v>0.97410188649109597</v>
      </c>
      <c r="G113469">
        <v>1.0025012052175799</v>
      </c>
      <c r="H113469">
        <v>0.99664653461077501</v>
      </c>
      <c r="I113469" t="s">
        <v>10870</v>
      </c>
    </row>
    <row r="113470" spans="1:9" x14ac:dyDescent="0.25">
      <c r="A113470" t="s">
        <v>4756</v>
      </c>
      <c r="B113470">
        <v>2.9989344575492901E-3</v>
      </c>
      <c r="C113470">
        <v>9.3390532348376604E-2</v>
      </c>
      <c r="D113470">
        <v>232.99999998501701</v>
      </c>
      <c r="E113470">
        <v>3.2111761033359401E-2</v>
      </c>
      <c r="F113470">
        <v>0.97441041447411103</v>
      </c>
      <c r="G113470">
        <v>1.0030034357600699</v>
      </c>
      <c r="H113470">
        <v>0.99664653461077501</v>
      </c>
      <c r="I113470" t="s">
        <v>10884</v>
      </c>
    </row>
    <row r="113471" spans="1:9" x14ac:dyDescent="0.25">
      <c r="A113471" t="s">
        <v>5201</v>
      </c>
      <c r="B113471">
        <v>-1.3257716749340801E-3</v>
      </c>
      <c r="C113471">
        <v>4.0394629947534101E-2</v>
      </c>
      <c r="D113471">
        <v>17.788663373822502</v>
      </c>
      <c r="E113471">
        <v>-3.28204931362421E-2</v>
      </c>
      <c r="F113471">
        <v>0.97418319509607298</v>
      </c>
      <c r="G113471">
        <v>0.99867510677208304</v>
      </c>
      <c r="H113471">
        <v>0.99664653461077501</v>
      </c>
      <c r="I113471" t="s">
        <v>10883</v>
      </c>
    </row>
    <row r="113472" spans="1:9" x14ac:dyDescent="0.25">
      <c r="A113472" t="s">
        <v>7146</v>
      </c>
      <c r="B113472">
        <v>1.7069278633495999E-3</v>
      </c>
      <c r="C113472">
        <v>5.2061979645559801E-2</v>
      </c>
      <c r="D113472">
        <v>17.303177473104199</v>
      </c>
      <c r="E113472">
        <v>3.27864571222692E-2</v>
      </c>
      <c r="F113472">
        <v>0.97422011626417804</v>
      </c>
      <c r="G113472">
        <v>1.0017083854939499</v>
      </c>
      <c r="H113472">
        <v>0.99664653461077501</v>
      </c>
      <c r="I113472" t="s">
        <v>10883</v>
      </c>
    </row>
    <row r="113473" spans="1:9" x14ac:dyDescent="0.25">
      <c r="A113473" t="s">
        <v>7846</v>
      </c>
      <c r="B113473">
        <v>-1.55127503983587E-3</v>
      </c>
      <c r="C113473">
        <v>4.7583134752737198E-2</v>
      </c>
      <c r="D113473">
        <v>14.869133877015701</v>
      </c>
      <c r="E113473">
        <v>-3.2601362812622103E-2</v>
      </c>
      <c r="F113473">
        <v>0.97442608323123103</v>
      </c>
      <c r="G113473">
        <v>0.998449927565351</v>
      </c>
      <c r="H113473">
        <v>0.99664653461077501</v>
      </c>
      <c r="I113473" t="s">
        <v>10883</v>
      </c>
    </row>
    <row r="113474" spans="1:9" x14ac:dyDescent="0.25">
      <c r="A113474" t="s">
        <v>3351</v>
      </c>
      <c r="B113474">
        <v>1.0257404774485E-3</v>
      </c>
      <c r="C113474">
        <v>3.1119105247149E-2</v>
      </c>
      <c r="D113474">
        <v>10.3717675982729</v>
      </c>
      <c r="E113474">
        <v>3.2961759963920298E-2</v>
      </c>
      <c r="F113474">
        <v>0.97433081422143997</v>
      </c>
      <c r="G113474">
        <v>1.0010262667291301</v>
      </c>
      <c r="H113474">
        <v>0.99664653461077501</v>
      </c>
      <c r="I113474" t="s">
        <v>10871</v>
      </c>
    </row>
    <row r="113475" spans="1:9" x14ac:dyDescent="0.25">
      <c r="A113475" t="s">
        <v>383</v>
      </c>
      <c r="B113475">
        <v>2.4228497752969598E-3</v>
      </c>
      <c r="C113475">
        <v>7.4042213186840802E-2</v>
      </c>
      <c r="D113475">
        <v>23.845598345901202</v>
      </c>
      <c r="E113475">
        <v>3.2722546652989098E-2</v>
      </c>
      <c r="F113475">
        <v>0.97416820724580799</v>
      </c>
      <c r="G113475">
        <v>1.00242578724769</v>
      </c>
      <c r="H113475">
        <v>0.99664653461077501</v>
      </c>
      <c r="I113475" t="s">
        <v>10871</v>
      </c>
    </row>
    <row r="113476" spans="1:9" x14ac:dyDescent="0.25">
      <c r="A113476" t="s">
        <v>3538</v>
      </c>
      <c r="B113476">
        <v>-8.0411241508487397E-4</v>
      </c>
      <c r="C113476">
        <v>2.4687527486296702E-2</v>
      </c>
      <c r="D113476">
        <v>17.2502987609877</v>
      </c>
      <c r="E113476">
        <v>-3.2571605865804598E-2</v>
      </c>
      <c r="F113476">
        <v>0.97439012289303395</v>
      </c>
      <c r="G113476">
        <v>0.99919621079666499</v>
      </c>
      <c r="H113476">
        <v>0.99664653461077501</v>
      </c>
      <c r="I113476" t="s">
        <v>10871</v>
      </c>
    </row>
    <row r="113477" spans="1:9" x14ac:dyDescent="0.25">
      <c r="A113477" t="s">
        <v>2121</v>
      </c>
      <c r="B113477">
        <v>9.40116350463217E-4</v>
      </c>
      <c r="C113477">
        <v>2.88347131498288E-2</v>
      </c>
      <c r="D113477">
        <v>25.333070562288601</v>
      </c>
      <c r="E113477">
        <v>3.2603631101799202E-2</v>
      </c>
      <c r="F113477">
        <v>0.97424619961521697</v>
      </c>
      <c r="G113477">
        <v>1.0009405583983499</v>
      </c>
      <c r="H113477">
        <v>0.99664653461077501</v>
      </c>
      <c r="I113477" t="s">
        <v>10871</v>
      </c>
    </row>
    <row r="113478" spans="1:9" x14ac:dyDescent="0.25">
      <c r="A113478" t="s">
        <v>7642</v>
      </c>
      <c r="B113478">
        <v>2.3664820967752099E-3</v>
      </c>
      <c r="C113478">
        <v>7.2494684825815003E-2</v>
      </c>
      <c r="D113478">
        <v>20.3788033825941</v>
      </c>
      <c r="E113478">
        <v>3.2643525555855799E-2</v>
      </c>
      <c r="F113478">
        <v>0.97427646973944604</v>
      </c>
      <c r="G113478">
        <v>1.00236928442565</v>
      </c>
      <c r="H113478">
        <v>0.99664653461077501</v>
      </c>
      <c r="I113478" t="s">
        <v>10888</v>
      </c>
    </row>
    <row r="113479" spans="1:9" x14ac:dyDescent="0.25">
      <c r="A113479" t="s">
        <v>3078</v>
      </c>
      <c r="B113479">
        <v>-1.49201985543961E-3</v>
      </c>
      <c r="C113479">
        <v>4.6107432831345697E-2</v>
      </c>
      <c r="D113479">
        <v>1879.01948101373</v>
      </c>
      <c r="E113479">
        <v>-3.23596384317731E-2</v>
      </c>
      <c r="F113479">
        <v>0.97418868625525501</v>
      </c>
      <c r="G113479">
        <v>0.99850909265282095</v>
      </c>
      <c r="H113479">
        <v>0.99664653461077501</v>
      </c>
      <c r="I113479" t="s">
        <v>10890</v>
      </c>
    </row>
    <row r="113480" spans="1:9" x14ac:dyDescent="0.25">
      <c r="A113480" t="s">
        <v>1645</v>
      </c>
      <c r="B113480">
        <v>-1.7098404725188799E-3</v>
      </c>
      <c r="C113480">
        <v>5.1972455010060099E-2</v>
      </c>
      <c r="D113480">
        <v>12.761447147592801</v>
      </c>
      <c r="E113480">
        <v>-3.2898974508476099E-2</v>
      </c>
      <c r="F113480">
        <v>0.97426414185922505</v>
      </c>
      <c r="G113480">
        <v>0.99829162047192299</v>
      </c>
      <c r="H113480">
        <v>0.99664653461077501</v>
      </c>
      <c r="I113480" t="s">
        <v>10890</v>
      </c>
    </row>
    <row r="113481" spans="1:9" x14ac:dyDescent="0.25">
      <c r="A113481" t="s">
        <v>2268</v>
      </c>
      <c r="B113481">
        <v>-1.0984309384947501E-3</v>
      </c>
      <c r="C113481">
        <v>3.3443209083262697E-2</v>
      </c>
      <c r="D113481">
        <v>20.847783760892</v>
      </c>
      <c r="E113481">
        <v>-3.2844663194851298E-2</v>
      </c>
      <c r="F113481">
        <v>0.97411088991176997</v>
      </c>
      <c r="G113481">
        <v>0.99890217211594401</v>
      </c>
      <c r="H113481">
        <v>0.99664653461077501</v>
      </c>
      <c r="I113481" t="s">
        <v>10876</v>
      </c>
    </row>
    <row r="113482" spans="1:9" x14ac:dyDescent="0.25">
      <c r="A113482" t="s">
        <v>4297</v>
      </c>
      <c r="B113482">
        <v>1.2313765030208901E-3</v>
      </c>
      <c r="C113482">
        <v>3.7521492472671301E-2</v>
      </c>
      <c r="D113482">
        <v>21.373670778236001</v>
      </c>
      <c r="E113482">
        <v>3.2817897740015499E-2</v>
      </c>
      <c r="F113482">
        <v>0.97412434887953103</v>
      </c>
      <c r="G113482">
        <v>1.00123213495835</v>
      </c>
      <c r="H113482">
        <v>0.99664653461077501</v>
      </c>
      <c r="I113482" t="s">
        <v>10876</v>
      </c>
    </row>
    <row r="113483" spans="1:9" x14ac:dyDescent="0.25">
      <c r="A113483" t="s">
        <v>3520</v>
      </c>
      <c r="B113483">
        <v>-1.00155854702227E-3</v>
      </c>
      <c r="C113483">
        <v>3.0236482838117001E-2</v>
      </c>
      <c r="D113483">
        <v>10.020047604802899</v>
      </c>
      <c r="E113483">
        <v>-3.3124174937426101E-2</v>
      </c>
      <c r="F113483">
        <v>0.97422611209231302</v>
      </c>
      <c r="G113483">
        <v>0.99899894284533397</v>
      </c>
      <c r="H113483">
        <v>0.99664653461077501</v>
      </c>
      <c r="I113483" t="s">
        <v>10872</v>
      </c>
    </row>
    <row r="113484" spans="1:9" x14ac:dyDescent="0.25">
      <c r="A113484" t="s">
        <v>2783</v>
      </c>
      <c r="B113484">
        <v>-7.45339757809785E-4</v>
      </c>
      <c r="C113484">
        <v>2.2340058643262099E-2</v>
      </c>
      <c r="D113484">
        <v>9.4562426460586408</v>
      </c>
      <c r="E113484">
        <v>-3.3363375168873298E-2</v>
      </c>
      <c r="F113484">
        <v>0.97407848409321096</v>
      </c>
      <c r="G113484">
        <v>0.99925493793886999</v>
      </c>
      <c r="H113484">
        <v>0.99664653461077501</v>
      </c>
      <c r="I113484" t="s">
        <v>10872</v>
      </c>
    </row>
    <row r="113485" spans="1:9" x14ac:dyDescent="0.25">
      <c r="A113485" t="s">
        <v>3819</v>
      </c>
      <c r="B113485">
        <v>1.22181440784759E-3</v>
      </c>
      <c r="C113485">
        <v>3.6377218198352899E-2</v>
      </c>
      <c r="D113485">
        <v>5.6129895210486298</v>
      </c>
      <c r="E113485">
        <v>3.3587351324816599E-2</v>
      </c>
      <c r="F113485">
        <v>0.974368436243365</v>
      </c>
      <c r="G113485">
        <v>1.0012225611271599</v>
      </c>
      <c r="H113485">
        <v>0.99664653461077501</v>
      </c>
      <c r="I113485" t="s">
        <v>10872</v>
      </c>
    </row>
    <row r="113486" spans="1:9" x14ac:dyDescent="0.25">
      <c r="A113486" t="s">
        <v>7134</v>
      </c>
      <c r="B113486">
        <v>-1.59930585690762E-3</v>
      </c>
      <c r="C113486">
        <v>4.8768602280713599E-2</v>
      </c>
      <c r="D113486">
        <v>23.902937077072298</v>
      </c>
      <c r="E113486">
        <v>-3.2793760372748899E-2</v>
      </c>
      <c r="F113486">
        <v>0.97411135979511099</v>
      </c>
      <c r="G113486">
        <v>0.99840197235119799</v>
      </c>
      <c r="H113486">
        <v>0.99664653461077501</v>
      </c>
      <c r="I113486" t="s">
        <v>10872</v>
      </c>
    </row>
    <row r="113487" spans="1:9" x14ac:dyDescent="0.25">
      <c r="A113487" t="s">
        <v>4006</v>
      </c>
      <c r="B113487">
        <v>-1.4080053312411299E-3</v>
      </c>
      <c r="C113487">
        <v>4.2996499831241403E-2</v>
      </c>
      <c r="D113487">
        <v>18.406862965400599</v>
      </c>
      <c r="E113487">
        <v>-3.2746975608885801E-2</v>
      </c>
      <c r="F113487">
        <v>0.97422885114842905</v>
      </c>
      <c r="G113487">
        <v>0.99859298544320596</v>
      </c>
      <c r="H113487">
        <v>0.99664653461077501</v>
      </c>
      <c r="I113487" t="s">
        <v>10872</v>
      </c>
    </row>
    <row r="113488" spans="1:9" x14ac:dyDescent="0.25">
      <c r="A113488" t="s">
        <v>8709</v>
      </c>
      <c r="B113488">
        <v>1.08419700154853E-3</v>
      </c>
      <c r="C113488">
        <v>3.3135648626648202E-2</v>
      </c>
      <c r="D113488">
        <v>18.465314438885901</v>
      </c>
      <c r="E113488">
        <v>3.2719957100118699E-2</v>
      </c>
      <c r="F113488">
        <v>0.97424899985518998</v>
      </c>
      <c r="G113488">
        <v>1.00108478495558</v>
      </c>
      <c r="H113488">
        <v>0.99664653461077501</v>
      </c>
      <c r="I113488" t="s">
        <v>10872</v>
      </c>
    </row>
    <row r="113489" spans="1:9" x14ac:dyDescent="0.25">
      <c r="A113489" t="s">
        <v>7506</v>
      </c>
      <c r="B113489">
        <v>-6.3875492251412504E-4</v>
      </c>
      <c r="C113489">
        <v>1.9814607336716E-2</v>
      </c>
      <c r="D113489">
        <v>1624.9999999706399</v>
      </c>
      <c r="E113489">
        <v>-3.2236567278854301E-2</v>
      </c>
      <c r="F113489">
        <v>0.97428735368761499</v>
      </c>
      <c r="G113489">
        <v>0.99936144903798196</v>
      </c>
      <c r="H113489">
        <v>0.99664653461077501</v>
      </c>
      <c r="I113489" t="s">
        <v>10872</v>
      </c>
    </row>
    <row r="113490" spans="1:9" x14ac:dyDescent="0.25">
      <c r="A113490" t="s">
        <v>958</v>
      </c>
      <c r="B113490">
        <v>-1.1123076346874099E-3</v>
      </c>
      <c r="C113490">
        <v>3.4121792839712603E-2</v>
      </c>
      <c r="D113490">
        <v>19.435511892533398</v>
      </c>
      <c r="E113490">
        <v>-3.25981591856115E-2</v>
      </c>
      <c r="F113490">
        <v>0.97432748740373998</v>
      </c>
      <c r="G113490">
        <v>0.99888831075015005</v>
      </c>
      <c r="H113490">
        <v>0.99664653461077501</v>
      </c>
      <c r="I113490" t="s">
        <v>10872</v>
      </c>
    </row>
    <row r="113491" spans="1:9" x14ac:dyDescent="0.25">
      <c r="A113491" t="s">
        <v>2994</v>
      </c>
      <c r="B113491">
        <v>-3.3160084485764699E-3</v>
      </c>
      <c r="C113491">
        <v>0.102147861278981</v>
      </c>
      <c r="D113491">
        <v>19.389232969336401</v>
      </c>
      <c r="E113491">
        <v>-3.2462827973656301E-2</v>
      </c>
      <c r="F113491">
        <v>0.97443481179292302</v>
      </c>
      <c r="G113491">
        <v>0.99668948343538399</v>
      </c>
      <c r="H113491">
        <v>0.99664653461077501</v>
      </c>
      <c r="I113491" t="s">
        <v>10887</v>
      </c>
    </row>
    <row r="113492" spans="1:9" x14ac:dyDescent="0.25">
      <c r="A113492" t="s">
        <v>10329</v>
      </c>
      <c r="B113492">
        <v>-1.3822219027926901E-3</v>
      </c>
      <c r="C113492">
        <v>4.3071273113159197E-2</v>
      </c>
      <c r="D113492">
        <v>172.35233296612799</v>
      </c>
      <c r="E113492">
        <v>-3.2091503289471801E-2</v>
      </c>
      <c r="F113492">
        <v>0.97443621220715904</v>
      </c>
      <c r="G113492">
        <v>0.99861873292592296</v>
      </c>
      <c r="H113492">
        <v>0.99664653461077501</v>
      </c>
      <c r="I113492" t="s">
        <v>10887</v>
      </c>
    </row>
    <row r="113493" spans="1:9" x14ac:dyDescent="0.25">
      <c r="A113493" t="s">
        <v>9971</v>
      </c>
      <c r="B113493">
        <v>1.7725584306251801E-3</v>
      </c>
      <c r="C113493">
        <v>5.4523990217594298E-2</v>
      </c>
      <c r="D113493">
        <v>168.751510520643</v>
      </c>
      <c r="E113493">
        <v>3.2509697539583202E-2</v>
      </c>
      <c r="F113493">
        <v>0.97410400196367697</v>
      </c>
      <c r="G113493">
        <v>1.00177413034095</v>
      </c>
      <c r="H113493">
        <v>0.99664653461077501</v>
      </c>
      <c r="I113493" t="s">
        <v>10887</v>
      </c>
    </row>
    <row r="113494" spans="1:9" x14ac:dyDescent="0.25">
      <c r="A113494" t="s">
        <v>2754</v>
      </c>
      <c r="B113494">
        <v>2.74727216257402E-3</v>
      </c>
      <c r="C113494">
        <v>8.4446158597163104E-2</v>
      </c>
      <c r="D113494">
        <v>23.899735675612799</v>
      </c>
      <c r="E113494">
        <v>3.2532825746159101E-2</v>
      </c>
      <c r="F113494">
        <v>0.97431731147336897</v>
      </c>
      <c r="G113494">
        <v>1.0027510493729599</v>
      </c>
      <c r="H113494">
        <v>0.99664653461077501</v>
      </c>
      <c r="I113494" t="s">
        <v>10887</v>
      </c>
    </row>
    <row r="113495" spans="1:9" x14ac:dyDescent="0.25">
      <c r="A113495" t="s">
        <v>706</v>
      </c>
      <c r="B113495">
        <v>-4.01548640101279E-4</v>
      </c>
      <c r="C113495">
        <v>1.2431195136392299E-2</v>
      </c>
      <c r="D113495">
        <v>32.916474033645301</v>
      </c>
      <c r="E113495">
        <v>-3.2301692290690999E-2</v>
      </c>
      <c r="F113495">
        <v>0.974426535100816</v>
      </c>
      <c r="G113495">
        <v>0.999598531969764</v>
      </c>
      <c r="H113495">
        <v>0.99664653461077501</v>
      </c>
      <c r="I113495" t="s">
        <v>10882</v>
      </c>
    </row>
    <row r="113496" spans="1:9" x14ac:dyDescent="0.25">
      <c r="A113496" t="s">
        <v>7267</v>
      </c>
      <c r="B113496">
        <v>9.2018441458557095E-4</v>
      </c>
      <c r="C113496">
        <v>2.8366978788706001E-2</v>
      </c>
      <c r="D113496">
        <v>24.783974409915999</v>
      </c>
      <c r="E113496">
        <v>3.2438576608374403E-2</v>
      </c>
      <c r="F113496">
        <v>0.97438213066755797</v>
      </c>
      <c r="G113496">
        <v>1.0009206079141499</v>
      </c>
      <c r="H113496">
        <v>0.99664653461077501</v>
      </c>
      <c r="I113496" t="s">
        <v>10873</v>
      </c>
    </row>
    <row r="113497" spans="1:9" x14ac:dyDescent="0.25">
      <c r="A113497" t="s">
        <v>2897</v>
      </c>
      <c r="B113497">
        <v>2.0703886157564799E-3</v>
      </c>
      <c r="C113497">
        <v>6.3703102061915207E-2</v>
      </c>
      <c r="D113497">
        <v>626.99999995569397</v>
      </c>
      <c r="E113497">
        <v>3.25005933579844E-2</v>
      </c>
      <c r="F113497">
        <v>0.97408318584012499</v>
      </c>
      <c r="G113497">
        <v>1.0020725333501601</v>
      </c>
      <c r="H113497">
        <v>0.99664653461077501</v>
      </c>
      <c r="I113497" t="s">
        <v>10881</v>
      </c>
    </row>
    <row r="113498" spans="1:9" x14ac:dyDescent="0.25">
      <c r="A113498" t="s">
        <v>1777</v>
      </c>
      <c r="B113498">
        <v>2.2210481670250901E-3</v>
      </c>
      <c r="C113498">
        <v>6.8003995593849606E-2</v>
      </c>
      <c r="D113498">
        <v>13.096850653519301</v>
      </c>
      <c r="E113498">
        <v>3.2660553951714702E-2</v>
      </c>
      <c r="F113498">
        <v>0.97443778673155501</v>
      </c>
      <c r="G113498">
        <v>1.00222351652161</v>
      </c>
      <c r="H113498">
        <v>0.99664653461077501</v>
      </c>
      <c r="I113498" t="s">
        <v>10881</v>
      </c>
    </row>
    <row r="113499" spans="1:9" x14ac:dyDescent="0.25">
      <c r="A113499" t="s">
        <v>4324</v>
      </c>
      <c r="B113499">
        <v>-1.8986425408017199E-3</v>
      </c>
      <c r="C113499">
        <v>5.5926400868618602E-2</v>
      </c>
      <c r="D113499">
        <v>4.4267371944769698</v>
      </c>
      <c r="E113499">
        <v>-3.3948949178081E-2</v>
      </c>
      <c r="F113499">
        <v>0.97439441121654502</v>
      </c>
      <c r="G113499">
        <v>0.99810315874077005</v>
      </c>
      <c r="H113499">
        <v>0.99664653461077501</v>
      </c>
      <c r="I113499" t="s">
        <v>10881</v>
      </c>
    </row>
    <row r="113500" spans="1:9" x14ac:dyDescent="0.25">
      <c r="A113500" t="s">
        <v>3350</v>
      </c>
      <c r="B113500">
        <v>1.0764509933445701E-3</v>
      </c>
      <c r="C113500">
        <v>3.3219154608283202E-2</v>
      </c>
      <c r="D113500">
        <v>29.912085159951999</v>
      </c>
      <c r="E113500">
        <v>3.2404527027793603E-2</v>
      </c>
      <c r="F113500">
        <v>0.97436471641296096</v>
      </c>
      <c r="G113500">
        <v>1.0010770305746599</v>
      </c>
      <c r="H113500">
        <v>0.99664653461077501</v>
      </c>
      <c r="I113500" t="s">
        <v>10880</v>
      </c>
    </row>
    <row r="113501" spans="1:9" x14ac:dyDescent="0.25">
      <c r="A113501" t="s">
        <v>6305</v>
      </c>
      <c r="B113501">
        <v>-6.68049950131247E-4</v>
      </c>
      <c r="C113501">
        <v>2.0623242200640799E-2</v>
      </c>
      <c r="D113501">
        <v>25.6530516576459</v>
      </c>
      <c r="E113501">
        <v>-3.2393061364060803E-2</v>
      </c>
      <c r="F113501">
        <v>0.97440931957638099</v>
      </c>
      <c r="G113501">
        <v>0.999332173145554</v>
      </c>
      <c r="H113501">
        <v>0.99664653461077501</v>
      </c>
      <c r="I113501" t="s">
        <v>10880</v>
      </c>
    </row>
    <row r="113502" spans="1:9" x14ac:dyDescent="0.25">
      <c r="A113502" t="s">
        <v>7731</v>
      </c>
      <c r="B113502">
        <v>7.4805838908558104E-4</v>
      </c>
      <c r="C113502">
        <v>2.3242708672644798E-2</v>
      </c>
      <c r="D113502">
        <v>2019.9998589634499</v>
      </c>
      <c r="E113502">
        <v>3.21846476510717E-2</v>
      </c>
      <c r="F113502">
        <v>0.97432797885732503</v>
      </c>
      <c r="G113502">
        <v>1.0007483382545399</v>
      </c>
      <c r="H113502">
        <v>0.99664653461077501</v>
      </c>
      <c r="I113502" t="s">
        <v>10879</v>
      </c>
    </row>
    <row r="113503" spans="1:9" x14ac:dyDescent="0.25">
      <c r="A113503" t="s">
        <v>894</v>
      </c>
      <c r="B113503">
        <v>2.07196100880051E-3</v>
      </c>
      <c r="C113503">
        <v>6.2132004990986402E-2</v>
      </c>
      <c r="D113503">
        <v>7.6798134786131804</v>
      </c>
      <c r="E113503">
        <v>3.3347724881904101E-2</v>
      </c>
      <c r="F113503">
        <v>0.97424764505012595</v>
      </c>
      <c r="G113503">
        <v>1.0020741090032801</v>
      </c>
      <c r="H113503">
        <v>0.99664653461077501</v>
      </c>
      <c r="I113503" t="s">
        <v>10886</v>
      </c>
    </row>
    <row r="113504" spans="1:9" x14ac:dyDescent="0.25">
      <c r="A113504" t="s">
        <v>2408</v>
      </c>
      <c r="B113504">
        <v>-1.9095903610950799E-3</v>
      </c>
      <c r="C113504">
        <v>5.7097705367801101E-2</v>
      </c>
      <c r="D113504">
        <v>6.7296035807922001</v>
      </c>
      <c r="E113504">
        <v>-3.3444257502017703E-2</v>
      </c>
      <c r="F113504">
        <v>0.97429054885527999</v>
      </c>
      <c r="G113504">
        <v>0.99809223174656803</v>
      </c>
      <c r="H113504">
        <v>0.99664653461077501</v>
      </c>
      <c r="I113504" t="s">
        <v>10886</v>
      </c>
    </row>
    <row r="113505" spans="1:9" x14ac:dyDescent="0.25">
      <c r="A113505" t="s">
        <v>5970</v>
      </c>
      <c r="B113505">
        <v>1.9883546024006202E-3</v>
      </c>
      <c r="C113505">
        <v>6.1932850086829201E-2</v>
      </c>
      <c r="D113505">
        <v>322.22500553660501</v>
      </c>
      <c r="E113505">
        <v>3.2105007271794703E-2</v>
      </c>
      <c r="F113505">
        <v>0.974408187111102</v>
      </c>
      <c r="G113505">
        <v>1.00199033269024</v>
      </c>
      <c r="H113505">
        <v>0.99664653461077501</v>
      </c>
      <c r="I113505" t="s">
        <v>10886</v>
      </c>
    </row>
    <row r="113506" spans="1:9" x14ac:dyDescent="0.25">
      <c r="A113506" t="s">
        <v>3091</v>
      </c>
      <c r="B113506">
        <v>2.6206959666207801E-3</v>
      </c>
      <c r="C113506">
        <v>8.0154411456251698E-2</v>
      </c>
      <c r="D113506">
        <v>21.957086397916498</v>
      </c>
      <c r="E113506">
        <v>3.2695592407302E-2</v>
      </c>
      <c r="F113506">
        <v>0.974212735571093</v>
      </c>
      <c r="G113506">
        <v>1.00262413299211</v>
      </c>
      <c r="H113506">
        <v>0.99664653461077501</v>
      </c>
      <c r="I113506" t="s">
        <v>10875</v>
      </c>
    </row>
    <row r="113507" spans="1:9" x14ac:dyDescent="0.25">
      <c r="A113507" t="s">
        <v>3490</v>
      </c>
      <c r="B113507">
        <v>-2.2268918889531502E-3</v>
      </c>
      <c r="C113507">
        <v>6.8409564665230502E-2</v>
      </c>
      <c r="D113507">
        <v>24.3115849234721</v>
      </c>
      <c r="E113507">
        <v>-3.2552347027066802E-2</v>
      </c>
      <c r="F113507">
        <v>0.97429735277581397</v>
      </c>
      <c r="G113507">
        <v>0.99777558579527004</v>
      </c>
      <c r="H113507">
        <v>0.99664653461077501</v>
      </c>
      <c r="I113507" t="s">
        <v>10875</v>
      </c>
    </row>
    <row r="113508" spans="1:9" x14ac:dyDescent="0.25">
      <c r="A113508" t="s">
        <v>6618</v>
      </c>
      <c r="B113508">
        <v>1.51278761496507E-3</v>
      </c>
      <c r="C113508">
        <v>4.6564768367287401E-2</v>
      </c>
      <c r="D113508">
        <v>573.99999997647501</v>
      </c>
      <c r="E113508">
        <v>3.24878157458596E-2</v>
      </c>
      <c r="F113508">
        <v>0.97409432587799805</v>
      </c>
      <c r="G113508">
        <v>1.0015139324553799</v>
      </c>
      <c r="H113508">
        <v>0.99664653461077501</v>
      </c>
      <c r="I113508" t="s">
        <v>10875</v>
      </c>
    </row>
    <row r="113509" spans="1:9" x14ac:dyDescent="0.25">
      <c r="A113509" t="s">
        <v>7787</v>
      </c>
      <c r="B113509">
        <v>1.9261855970623301E-3</v>
      </c>
      <c r="C113509">
        <v>5.8998188775468599E-2</v>
      </c>
      <c r="D113509">
        <v>24.0390893570648</v>
      </c>
      <c r="E113509">
        <v>3.2648215767993802E-2</v>
      </c>
      <c r="F113509">
        <v>0.97422468903973902</v>
      </c>
      <c r="G113509">
        <v>1.0019280418842</v>
      </c>
      <c r="H113509">
        <v>0.99664653461077501</v>
      </c>
      <c r="I113509" t="s">
        <v>10875</v>
      </c>
    </row>
    <row r="113510" spans="1:9" x14ac:dyDescent="0.25">
      <c r="A113510" t="s">
        <v>4861</v>
      </c>
      <c r="B113510">
        <v>-2.5581439712180601E-3</v>
      </c>
      <c r="C113510">
        <v>7.9616560311898496E-2</v>
      </c>
      <c r="D113510">
        <v>336.99999999486101</v>
      </c>
      <c r="E113510">
        <v>-3.2130802451104501E-2</v>
      </c>
      <c r="F113510">
        <v>0.97438676030501703</v>
      </c>
      <c r="G113510">
        <v>0.99744512529072904</v>
      </c>
      <c r="H113510">
        <v>0.99664653461077501</v>
      </c>
      <c r="I113510" t="s">
        <v>60</v>
      </c>
    </row>
    <row r="113511" spans="1:9" x14ac:dyDescent="0.25">
      <c r="A113511" t="s">
        <v>4446</v>
      </c>
      <c r="B113511">
        <v>-4.3033862118503196E-3</v>
      </c>
      <c r="C113511">
        <v>0.130809269789503</v>
      </c>
      <c r="D113511">
        <v>18.0639845042631</v>
      </c>
      <c r="E113511">
        <v>-3.2898174714798702E-2</v>
      </c>
      <c r="F113511">
        <v>0.97411657443117405</v>
      </c>
      <c r="G113511">
        <v>0.99570586008637496</v>
      </c>
      <c r="H113511">
        <v>0.99664653461077501</v>
      </c>
      <c r="I113511" t="s">
        <v>60</v>
      </c>
    </row>
    <row r="113512" spans="1:9" x14ac:dyDescent="0.25">
      <c r="A113512" t="s">
        <v>6458</v>
      </c>
      <c r="B113512">
        <v>1.86823577390267E-3</v>
      </c>
      <c r="C113512">
        <v>5.8277022192910199E-2</v>
      </c>
      <c r="D113512">
        <v>172.99999999903801</v>
      </c>
      <c r="E113512">
        <v>3.2057845504157502E-2</v>
      </c>
      <c r="F113512">
        <v>0.97446287567077405</v>
      </c>
      <c r="G113512">
        <v>1.0018699820136501</v>
      </c>
      <c r="H113512">
        <v>0.99664665771064198</v>
      </c>
      <c r="I113512" t="s">
        <v>10887</v>
      </c>
    </row>
    <row r="113513" spans="1:9" x14ac:dyDescent="0.25">
      <c r="A113513" t="s">
        <v>6744</v>
      </c>
      <c r="B113513">
        <v>-2.2103825953122599E-3</v>
      </c>
      <c r="C113513">
        <v>6.8995100533624704E-2</v>
      </c>
      <c r="D113513">
        <v>171.249089251702</v>
      </c>
      <c r="E113513">
        <v>-3.2036805196552103E-2</v>
      </c>
      <c r="F113513">
        <v>0.97448000782353705</v>
      </c>
      <c r="G113513">
        <v>0.99779205850137898</v>
      </c>
      <c r="H113513">
        <v>0.99664665771064198</v>
      </c>
      <c r="I113513" t="s">
        <v>10887</v>
      </c>
    </row>
    <row r="113514" spans="1:9" x14ac:dyDescent="0.25">
      <c r="A113514" t="s">
        <v>4161</v>
      </c>
      <c r="B113514">
        <v>2.5945824191436701E-3</v>
      </c>
      <c r="C113514">
        <v>8.0288535209155396E-2</v>
      </c>
      <c r="D113514">
        <v>23.830020654703301</v>
      </c>
      <c r="E113514">
        <v>3.2315727424652302E-2</v>
      </c>
      <c r="F113514">
        <v>0.97448941559383095</v>
      </c>
      <c r="G113514">
        <v>1.0025979512610601</v>
      </c>
      <c r="H113514">
        <v>0.99664665771064198</v>
      </c>
      <c r="I113514" t="s">
        <v>10882</v>
      </c>
    </row>
    <row r="113515" spans="1:9" x14ac:dyDescent="0.25">
      <c r="A113515" t="s">
        <v>8131</v>
      </c>
      <c r="B113515">
        <v>5.8302243424116602E-4</v>
      </c>
      <c r="C113515">
        <v>1.8212783221778401E-2</v>
      </c>
      <c r="D113515">
        <v>1173.8143730691099</v>
      </c>
      <c r="E113515">
        <v>3.2011715460600297E-2</v>
      </c>
      <c r="F113515">
        <v>0.97446815018794197</v>
      </c>
      <c r="G113515">
        <v>1.00058319242486</v>
      </c>
      <c r="H113515">
        <v>0.99664665771064198</v>
      </c>
      <c r="I113515" t="s">
        <v>10880</v>
      </c>
    </row>
    <row r="113516" spans="1:9" x14ac:dyDescent="0.25">
      <c r="A113516" t="s">
        <v>3561</v>
      </c>
      <c r="B113516">
        <v>-3.6663054976108101E-3</v>
      </c>
      <c r="C113516">
        <v>0.11212888535857</v>
      </c>
      <c r="D113516">
        <v>11.2938147882822</v>
      </c>
      <c r="E113516">
        <v>-3.2697243764499902E-2</v>
      </c>
      <c r="F113516">
        <v>0.97448674451803297</v>
      </c>
      <c r="G113516">
        <v>0.99634040719429096</v>
      </c>
      <c r="H113516">
        <v>0.99664665771064198</v>
      </c>
      <c r="I113516" t="s">
        <v>10886</v>
      </c>
    </row>
    <row r="113517" spans="1:9" x14ac:dyDescent="0.25">
      <c r="A113517" t="s">
        <v>1096</v>
      </c>
      <c r="B113517">
        <v>2.9542692040009301E-3</v>
      </c>
      <c r="C113517">
        <v>9.2261685516909997E-2</v>
      </c>
      <c r="D113517">
        <v>336.99999999948602</v>
      </c>
      <c r="E113517">
        <v>3.2020542302573299E-2</v>
      </c>
      <c r="F113517">
        <v>0.97447462459091605</v>
      </c>
      <c r="G113517">
        <v>1.0029586373577699</v>
      </c>
      <c r="H113517">
        <v>0.99664665771064198</v>
      </c>
      <c r="I113517" t="s">
        <v>60</v>
      </c>
    </row>
    <row r="113518" spans="1:9" x14ac:dyDescent="0.25">
      <c r="A113518" t="s">
        <v>1706</v>
      </c>
      <c r="B113518">
        <v>3.2761126976431302E-3</v>
      </c>
      <c r="C113518">
        <v>0.100819994174556</v>
      </c>
      <c r="D113518">
        <v>15.1867266621962</v>
      </c>
      <c r="E113518">
        <v>3.2494672554443702E-2</v>
      </c>
      <c r="F113518">
        <v>0.97450079337159101</v>
      </c>
      <c r="G113518">
        <v>1.00328148502002</v>
      </c>
      <c r="H113518">
        <v>0.99664951421816395</v>
      </c>
      <c r="I113518" t="s">
        <v>10887</v>
      </c>
    </row>
    <row r="113519" spans="1:9" x14ac:dyDescent="0.25">
      <c r="A113519" t="s">
        <v>3046</v>
      </c>
      <c r="B113519">
        <v>1.2206835827196401E-3</v>
      </c>
      <c r="C113519">
        <v>3.73463558593565E-2</v>
      </c>
      <c r="D113519">
        <v>10.7519161288691</v>
      </c>
      <c r="E113519">
        <v>3.2685480407155201E-2</v>
      </c>
      <c r="F113519">
        <v>0.97452426273310899</v>
      </c>
      <c r="G113519">
        <v>1.00122142892017</v>
      </c>
      <c r="H113519">
        <v>0.99665824023067195</v>
      </c>
      <c r="I113519" t="s">
        <v>10871</v>
      </c>
    </row>
    <row r="113520" spans="1:9" x14ac:dyDescent="0.25">
      <c r="A113520" t="s">
        <v>6729</v>
      </c>
      <c r="B113520">
        <v>-5.3404764348000805E-4</v>
      </c>
      <c r="C113520">
        <v>1.6511998212028801E-2</v>
      </c>
      <c r="D113520">
        <v>19.546751271576799</v>
      </c>
      <c r="E113520">
        <v>-3.2343005166446899E-2</v>
      </c>
      <c r="F113520">
        <v>0.97452649516572798</v>
      </c>
      <c r="G113520">
        <v>0.99946609493458005</v>
      </c>
      <c r="H113520">
        <v>0.99665824023067195</v>
      </c>
      <c r="I113520" t="s">
        <v>10869</v>
      </c>
    </row>
    <row r="113521" spans="1:9" x14ac:dyDescent="0.25">
      <c r="A113521" t="s">
        <v>4575</v>
      </c>
      <c r="B113521">
        <v>-2.14613567504634E-3</v>
      </c>
      <c r="C113521">
        <v>6.7268836392533907E-2</v>
      </c>
      <c r="D113521">
        <v>402.34741519038801</v>
      </c>
      <c r="E113521">
        <v>-3.1903862027923301E-2</v>
      </c>
      <c r="F113521">
        <v>0.974564538791721</v>
      </c>
      <c r="G113521">
        <v>0.99785616562752499</v>
      </c>
      <c r="H113521">
        <v>0.99667285197246402</v>
      </c>
      <c r="I113521" t="s">
        <v>10868</v>
      </c>
    </row>
    <row r="113522" spans="1:9" x14ac:dyDescent="0.25">
      <c r="A113522" t="s">
        <v>4150</v>
      </c>
      <c r="B113522">
        <v>-1.62325527890642E-3</v>
      </c>
      <c r="C113522">
        <v>5.0866741915470498E-2</v>
      </c>
      <c r="D113522">
        <v>586.44270768878698</v>
      </c>
      <c r="E113522">
        <v>-3.1911917645598697E-2</v>
      </c>
      <c r="F113522">
        <v>0.97455315221466798</v>
      </c>
      <c r="G113522">
        <v>0.99837806148736497</v>
      </c>
      <c r="H113522">
        <v>0.99667285197246402</v>
      </c>
      <c r="I113522" t="s">
        <v>10883</v>
      </c>
    </row>
    <row r="113523" spans="1:9" x14ac:dyDescent="0.25">
      <c r="A113523" t="s">
        <v>3163</v>
      </c>
      <c r="B113523">
        <v>6.4225163026438597E-4</v>
      </c>
      <c r="C113523">
        <v>1.96321511204465E-2</v>
      </c>
      <c r="D113523">
        <v>9.6888002641096502</v>
      </c>
      <c r="E113523">
        <v>3.2714277020590703E-2</v>
      </c>
      <c r="F113523">
        <v>0.97456653736951704</v>
      </c>
      <c r="G113523">
        <v>1.000642457918</v>
      </c>
      <c r="H113523">
        <v>0.99667285197246402</v>
      </c>
      <c r="I113523" t="s">
        <v>10871</v>
      </c>
    </row>
    <row r="113524" spans="1:9" x14ac:dyDescent="0.25">
      <c r="A113524" t="s">
        <v>5142</v>
      </c>
      <c r="B113524">
        <v>-1.1108079364711501E-3</v>
      </c>
      <c r="C113524">
        <v>3.4291506646711802E-2</v>
      </c>
      <c r="D113524">
        <v>13.515742376742701</v>
      </c>
      <c r="E113524">
        <v>-3.2393092199629797E-2</v>
      </c>
      <c r="F113524">
        <v>0.974632068039749</v>
      </c>
      <c r="G113524">
        <v>0.99888980878229106</v>
      </c>
      <c r="H113524">
        <v>0.99667437571302198</v>
      </c>
      <c r="I113524" t="s">
        <v>10877</v>
      </c>
    </row>
    <row r="113525" spans="1:9" x14ac:dyDescent="0.25">
      <c r="A113525" t="s">
        <v>9549</v>
      </c>
      <c r="B113525">
        <v>-9.7043086158122497E-4</v>
      </c>
      <c r="C113525">
        <v>3.0076022396467499E-2</v>
      </c>
      <c r="D113525">
        <v>16.478610265168498</v>
      </c>
      <c r="E113525">
        <v>-3.2265930939564799E-2</v>
      </c>
      <c r="F113525">
        <v>0.97464756927053198</v>
      </c>
      <c r="G113525">
        <v>0.99903003985416905</v>
      </c>
      <c r="H113525">
        <v>0.99667437571302198</v>
      </c>
      <c r="I113525" t="s">
        <v>10871</v>
      </c>
    </row>
    <row r="113526" spans="1:9" x14ac:dyDescent="0.25">
      <c r="A113526" t="s">
        <v>1470</v>
      </c>
      <c r="B113526">
        <v>-2.8007069618457398E-3</v>
      </c>
      <c r="C113526">
        <v>8.7300136689014804E-2</v>
      </c>
      <c r="D113526">
        <v>28.795618743054501</v>
      </c>
      <c r="E113526">
        <v>-3.2081358266626302E-2</v>
      </c>
      <c r="F113526">
        <v>0.974628508606729</v>
      </c>
      <c r="G113526">
        <v>0.99720321135902101</v>
      </c>
      <c r="H113526">
        <v>0.99667437571302198</v>
      </c>
      <c r="I113526" t="s">
        <v>10872</v>
      </c>
    </row>
    <row r="113527" spans="1:9" x14ac:dyDescent="0.25">
      <c r="A113527" t="s">
        <v>4181</v>
      </c>
      <c r="B113527">
        <v>-2.2728669752670101E-3</v>
      </c>
      <c r="C113527">
        <v>7.1406361689970096E-2</v>
      </c>
      <c r="D113527">
        <v>167.83805431991101</v>
      </c>
      <c r="E113527">
        <v>-3.1830034768264397E-2</v>
      </c>
      <c r="F113527">
        <v>0.97464541438136199</v>
      </c>
      <c r="G113527">
        <v>0.99772971403107802</v>
      </c>
      <c r="H113527">
        <v>0.99667437571302198</v>
      </c>
      <c r="I113527" t="s">
        <v>10887</v>
      </c>
    </row>
    <row r="113528" spans="1:9" x14ac:dyDescent="0.25">
      <c r="A113528" t="s">
        <v>1260</v>
      </c>
      <c r="B113528">
        <v>-1.60807896846998E-3</v>
      </c>
      <c r="C113528">
        <v>5.0038856000732101E-2</v>
      </c>
      <c r="D113528">
        <v>23.661939354695999</v>
      </c>
      <c r="E113528">
        <v>-3.2136605370163801E-2</v>
      </c>
      <c r="F113528">
        <v>0.97463265686074896</v>
      </c>
      <c r="G113528">
        <v>0.99839321329773301</v>
      </c>
      <c r="H113528">
        <v>0.99667437571302198</v>
      </c>
      <c r="I113528" t="s">
        <v>10882</v>
      </c>
    </row>
    <row r="113529" spans="1:9" x14ac:dyDescent="0.25">
      <c r="A113529" t="s">
        <v>4537</v>
      </c>
      <c r="B113529">
        <v>-1.8297229728206699E-3</v>
      </c>
      <c r="C113529">
        <v>5.6458672226232298E-2</v>
      </c>
      <c r="D113529">
        <v>13.1397332437004</v>
      </c>
      <c r="E113529">
        <v>-3.24081828472495E-2</v>
      </c>
      <c r="F113529">
        <v>0.97463365683165304</v>
      </c>
      <c r="G113529">
        <v>0.99817194994977398</v>
      </c>
      <c r="H113529">
        <v>0.99667437571302198</v>
      </c>
      <c r="I113529" t="s">
        <v>10881</v>
      </c>
    </row>
    <row r="113530" spans="1:9" x14ac:dyDescent="0.25">
      <c r="A113530" t="s">
        <v>598</v>
      </c>
      <c r="B113530">
        <v>-1.26381461085675E-3</v>
      </c>
      <c r="C113530">
        <v>3.96882665964906E-2</v>
      </c>
      <c r="D113530">
        <v>560.13279991706395</v>
      </c>
      <c r="E113530">
        <v>-3.1843532591279797E-2</v>
      </c>
      <c r="F113530">
        <v>0.97460817337095795</v>
      </c>
      <c r="G113530">
        <v>0.99873698366650199</v>
      </c>
      <c r="H113530">
        <v>0.99667437571302198</v>
      </c>
      <c r="I113530" t="s">
        <v>10881</v>
      </c>
    </row>
    <row r="113531" spans="1:9" x14ac:dyDescent="0.25">
      <c r="A113531" t="s">
        <v>6442</v>
      </c>
      <c r="B113531">
        <v>-6.2189833527018798E-4</v>
      </c>
      <c r="C113531">
        <v>1.9352085259575699E-2</v>
      </c>
      <c r="D113531">
        <v>21.961977351588398</v>
      </c>
      <c r="E113531">
        <v>-3.2135985705337003E-2</v>
      </c>
      <c r="F113531">
        <v>0.97465387721003804</v>
      </c>
      <c r="G113531">
        <v>0.99937829500341802</v>
      </c>
      <c r="H113531">
        <v>0.99667437571302198</v>
      </c>
      <c r="I113531" t="s">
        <v>10880</v>
      </c>
    </row>
    <row r="113532" spans="1:9" x14ac:dyDescent="0.25">
      <c r="A113532" t="s">
        <v>4403</v>
      </c>
      <c r="B113532">
        <v>-3.6345215543807101E-3</v>
      </c>
      <c r="C113532">
        <v>0.111995945255441</v>
      </c>
      <c r="D113532">
        <v>13.0759380751209</v>
      </c>
      <c r="E113532">
        <v>-3.2452260178625902E-2</v>
      </c>
      <c r="F113532">
        <v>0.974601522514981</v>
      </c>
      <c r="G113532">
        <v>0.99637207532449801</v>
      </c>
      <c r="H113532">
        <v>0.99667437571302198</v>
      </c>
      <c r="I113532" t="s">
        <v>10886</v>
      </c>
    </row>
    <row r="113533" spans="1:9" x14ac:dyDescent="0.25">
      <c r="A113533" t="s">
        <v>972</v>
      </c>
      <c r="B113533">
        <v>-5.4459882138602504E-3</v>
      </c>
      <c r="C113533">
        <v>0.169807124561515</v>
      </c>
      <c r="D113533">
        <v>35.827991017732103</v>
      </c>
      <c r="E113533">
        <v>-3.2071612000516302E-2</v>
      </c>
      <c r="F113533">
        <v>0.97459294622316495</v>
      </c>
      <c r="G113533">
        <v>0.99456881429633004</v>
      </c>
      <c r="H113533">
        <v>0.99667437571302198</v>
      </c>
      <c r="I113533" t="s">
        <v>60</v>
      </c>
    </row>
    <row r="113534" spans="1:9" x14ac:dyDescent="0.25">
      <c r="A113534" t="s">
        <v>3598</v>
      </c>
      <c r="B113534">
        <v>-1.3243159680610499E-3</v>
      </c>
      <c r="C113534">
        <v>4.1990712164874502E-2</v>
      </c>
      <c r="D113534">
        <v>30.0530955645247</v>
      </c>
      <c r="E113534">
        <v>-3.15383069203777E-2</v>
      </c>
      <c r="F113534">
        <v>0.97504876826133802</v>
      </c>
      <c r="G113534">
        <v>0.99867656055135801</v>
      </c>
      <c r="H113534">
        <v>0.99667815141495197</v>
      </c>
      <c r="I113534" t="s">
        <v>10885</v>
      </c>
    </row>
    <row r="113535" spans="1:9" x14ac:dyDescent="0.25">
      <c r="A113535" t="s">
        <v>1201</v>
      </c>
      <c r="B113535">
        <v>-1.32370669752322E-3</v>
      </c>
      <c r="C113535">
        <v>4.19204203090775E-2</v>
      </c>
      <c r="D113535">
        <v>29.642478011638801</v>
      </c>
      <c r="E113535">
        <v>-3.1576656144274899E-2</v>
      </c>
      <c r="F113535">
        <v>0.97502131786312396</v>
      </c>
      <c r="G113535">
        <v>0.99867716901574899</v>
      </c>
      <c r="H113535">
        <v>0.99667815141495197</v>
      </c>
      <c r="I113535" t="s">
        <v>10885</v>
      </c>
    </row>
    <row r="113536" spans="1:9" x14ac:dyDescent="0.25">
      <c r="A113536" t="s">
        <v>3375</v>
      </c>
      <c r="B113536">
        <v>4.6236014746001098E-3</v>
      </c>
      <c r="C113536">
        <v>0.14289771338912599</v>
      </c>
      <c r="D113536">
        <v>5.9745599159027503</v>
      </c>
      <c r="E113536">
        <v>3.2356021415189097E-2</v>
      </c>
      <c r="F113536">
        <v>0.97524195888175302</v>
      </c>
      <c r="G113536">
        <v>1.00463430681261</v>
      </c>
      <c r="H113536">
        <v>0.99667815141495197</v>
      </c>
      <c r="I113536" t="s">
        <v>10868</v>
      </c>
    </row>
    <row r="113537" spans="1:9" x14ac:dyDescent="0.25">
      <c r="A113537" t="s">
        <v>2390</v>
      </c>
      <c r="B113537">
        <v>1.8804865867222201E-3</v>
      </c>
      <c r="C113537">
        <v>5.9737196453852399E-2</v>
      </c>
      <c r="D113537">
        <v>645.99999998918804</v>
      </c>
      <c r="E113537">
        <v>3.1479324413473501E-2</v>
      </c>
      <c r="F113537">
        <v>0.97489700377599497</v>
      </c>
      <c r="G113537">
        <v>1.0018822558104501</v>
      </c>
      <c r="H113537">
        <v>0.99667815141495197</v>
      </c>
      <c r="I113537" t="s">
        <v>10868</v>
      </c>
    </row>
    <row r="113538" spans="1:9" x14ac:dyDescent="0.25">
      <c r="A113538" t="s">
        <v>2937</v>
      </c>
      <c r="B113538">
        <v>-1.2511228025565699E-3</v>
      </c>
      <c r="C113538">
        <v>4.0041837477502701E-2</v>
      </c>
      <c r="D113538">
        <v>31.053347885857601</v>
      </c>
      <c r="E113538">
        <v>-3.1245389357057101E-2</v>
      </c>
      <c r="F113538">
        <v>0.97527380369556405</v>
      </c>
      <c r="G113538">
        <v>0.99874965952528005</v>
      </c>
      <c r="H113538">
        <v>0.99667815141495197</v>
      </c>
      <c r="I113538" t="s">
        <v>10878</v>
      </c>
    </row>
    <row r="113539" spans="1:9" x14ac:dyDescent="0.25">
      <c r="A113539" t="s">
        <v>3070</v>
      </c>
      <c r="B113539">
        <v>-1.28120558784971E-3</v>
      </c>
      <c r="C113539">
        <v>4.0555878149117701E-2</v>
      </c>
      <c r="D113539">
        <v>26.905463581811599</v>
      </c>
      <c r="E113539">
        <v>-3.15911193721145E-2</v>
      </c>
      <c r="F113539">
        <v>0.97503131256687703</v>
      </c>
      <c r="G113539">
        <v>0.99871961480562799</v>
      </c>
      <c r="H113539">
        <v>0.99667815141495197</v>
      </c>
      <c r="I113539" t="s">
        <v>10878</v>
      </c>
    </row>
    <row r="113540" spans="1:9" x14ac:dyDescent="0.25">
      <c r="A113540" t="s">
        <v>4654</v>
      </c>
      <c r="B113540">
        <v>2.5728185870166499E-3</v>
      </c>
      <c r="C113540">
        <v>8.1118036965788107E-2</v>
      </c>
      <c r="D113540">
        <v>8.8323976375569604</v>
      </c>
      <c r="E113540">
        <v>3.1716972984710497E-2</v>
      </c>
      <c r="F113540">
        <v>0.975402896860737</v>
      </c>
      <c r="G113540">
        <v>1.0025761311250001</v>
      </c>
      <c r="H113540">
        <v>0.99667815141495197</v>
      </c>
      <c r="I113540" t="s">
        <v>10870</v>
      </c>
    </row>
    <row r="113541" spans="1:9" x14ac:dyDescent="0.25">
      <c r="A113541" t="s">
        <v>3779</v>
      </c>
      <c r="B113541">
        <v>2.8372716006981602E-3</v>
      </c>
      <c r="C113541">
        <v>9.0929522316865602E-2</v>
      </c>
      <c r="D113541">
        <v>472.999999983122</v>
      </c>
      <c r="E113541">
        <v>3.1202974879940601E-2</v>
      </c>
      <c r="F113541">
        <v>0.975120829129413</v>
      </c>
      <c r="G113541">
        <v>1.0028413004651899</v>
      </c>
      <c r="H113541">
        <v>0.99667815141495197</v>
      </c>
      <c r="I113541" t="s">
        <v>10870</v>
      </c>
    </row>
    <row r="113542" spans="1:9" x14ac:dyDescent="0.25">
      <c r="A113542" t="s">
        <v>6422</v>
      </c>
      <c r="B113542">
        <v>-3.2317364204181198E-3</v>
      </c>
      <c r="C113542">
        <v>0.10135834706123199</v>
      </c>
      <c r="D113542">
        <v>7.5875042416150302</v>
      </c>
      <c r="E113542">
        <v>-3.1884265224508698E-2</v>
      </c>
      <c r="F113542">
        <v>0.97538701561901398</v>
      </c>
      <c r="G113542">
        <v>0.99677348001882904</v>
      </c>
      <c r="H113542">
        <v>0.99667815141495197</v>
      </c>
      <c r="I113542" t="s">
        <v>10884</v>
      </c>
    </row>
    <row r="113543" spans="1:9" x14ac:dyDescent="0.25">
      <c r="A113543" t="s">
        <v>7254</v>
      </c>
      <c r="B113543">
        <v>3.0859475437983101E-3</v>
      </c>
      <c r="C113543">
        <v>9.8198684962599897E-2</v>
      </c>
      <c r="D113543">
        <v>13.5450922371974</v>
      </c>
      <c r="E113543">
        <v>3.1425548569959202E-2</v>
      </c>
      <c r="F113543">
        <v>0.97538852203994697</v>
      </c>
      <c r="G113543">
        <v>1.0030907139816501</v>
      </c>
      <c r="H113543">
        <v>0.99667815141495197</v>
      </c>
      <c r="I113543" t="s">
        <v>10884</v>
      </c>
    </row>
    <row r="113544" spans="1:9" x14ac:dyDescent="0.25">
      <c r="A113544" t="s">
        <v>1527</v>
      </c>
      <c r="B113544">
        <v>-2.69120363159342E-3</v>
      </c>
      <c r="C113544">
        <v>8.4588672442734394E-2</v>
      </c>
      <c r="D113544">
        <v>28.6922848779136</v>
      </c>
      <c r="E113544">
        <v>-3.1815177539467103E-2</v>
      </c>
      <c r="F113544">
        <v>0.97483973018829595</v>
      </c>
      <c r="G113544">
        <v>0.99731241441054297</v>
      </c>
      <c r="H113544">
        <v>0.99667815141495197</v>
      </c>
      <c r="I113544" t="s">
        <v>10883</v>
      </c>
    </row>
    <row r="113545" spans="1:9" x14ac:dyDescent="0.25">
      <c r="A113545" t="s">
        <v>5872</v>
      </c>
      <c r="B113545">
        <v>-1.23831741140894E-3</v>
      </c>
      <c r="C113545">
        <v>3.9301413461336802E-2</v>
      </c>
      <c r="D113545">
        <v>15.497000173340901</v>
      </c>
      <c r="E113545">
        <v>-3.1508215668302898E-2</v>
      </c>
      <c r="F113545">
        <v>0.97526646939397499</v>
      </c>
      <c r="G113545">
        <v>0.998762448987216</v>
      </c>
      <c r="H113545">
        <v>0.99667815141495197</v>
      </c>
      <c r="I113545" t="s">
        <v>10883</v>
      </c>
    </row>
    <row r="113546" spans="1:9" x14ac:dyDescent="0.25">
      <c r="A113546" t="s">
        <v>6542</v>
      </c>
      <c r="B113546">
        <v>1.09295090627525E-3</v>
      </c>
      <c r="C113546">
        <v>3.5435284600767697E-2</v>
      </c>
      <c r="D113546">
        <v>604.61926172478297</v>
      </c>
      <c r="E113546">
        <v>3.0843576355855499E-2</v>
      </c>
      <c r="F113546">
        <v>0.97540446642243495</v>
      </c>
      <c r="G113546">
        <v>1.00109354839477</v>
      </c>
      <c r="H113546">
        <v>0.99667815141495197</v>
      </c>
      <c r="I113546" t="s">
        <v>10883</v>
      </c>
    </row>
    <row r="113547" spans="1:9" x14ac:dyDescent="0.25">
      <c r="A113547" t="s">
        <v>7720</v>
      </c>
      <c r="B113547">
        <v>1.45779996678842E-3</v>
      </c>
      <c r="C113547">
        <v>4.6804680373078597E-2</v>
      </c>
      <c r="D113547">
        <v>468.710408880388</v>
      </c>
      <c r="E113547">
        <v>3.1146457045926699E-2</v>
      </c>
      <c r="F113547">
        <v>0.97516599826982198</v>
      </c>
      <c r="G113547">
        <v>1.0014588630737</v>
      </c>
      <c r="H113547">
        <v>0.99667815141495197</v>
      </c>
      <c r="I113547" t="s">
        <v>10883</v>
      </c>
    </row>
    <row r="113548" spans="1:9" x14ac:dyDescent="0.25">
      <c r="A113548" t="s">
        <v>1264</v>
      </c>
      <c r="B113548">
        <v>1.1358464471037E-3</v>
      </c>
      <c r="C113548">
        <v>3.5975282255779999E-2</v>
      </c>
      <c r="D113548">
        <v>13.875341128304401</v>
      </c>
      <c r="E113548">
        <v>3.1572968323860799E-2</v>
      </c>
      <c r="F113548">
        <v>0.97526226535052596</v>
      </c>
      <c r="G113548">
        <v>1.0011364917649801</v>
      </c>
      <c r="H113548">
        <v>0.99667815141495197</v>
      </c>
      <c r="I113548" t="s">
        <v>10883</v>
      </c>
    </row>
    <row r="113549" spans="1:9" x14ac:dyDescent="0.25">
      <c r="A113549" t="s">
        <v>2213</v>
      </c>
      <c r="B113549">
        <v>-1.2224972866971E-3</v>
      </c>
      <c r="C113549">
        <v>3.8725919989288697E-2</v>
      </c>
      <c r="D113549">
        <v>2041.3034660588401</v>
      </c>
      <c r="E113549">
        <v>-3.1567934009966103E-2</v>
      </c>
      <c r="F113549">
        <v>0.97481970167881105</v>
      </c>
      <c r="G113549">
        <v>0.99877824965869999</v>
      </c>
      <c r="H113549">
        <v>0.99667815141495197</v>
      </c>
      <c r="I113549" t="s">
        <v>10877</v>
      </c>
    </row>
    <row r="113550" spans="1:9" x14ac:dyDescent="0.25">
      <c r="A113550" t="s">
        <v>4489</v>
      </c>
      <c r="B113550">
        <v>-7.1473096463225202E-4</v>
      </c>
      <c r="C113550">
        <v>2.26270277337156E-2</v>
      </c>
      <c r="D113550">
        <v>16.8963205516459</v>
      </c>
      <c r="E113550">
        <v>-3.1587487894720802E-2</v>
      </c>
      <c r="F113550">
        <v>0.97517115463960002</v>
      </c>
      <c r="G113550">
        <v>0.99928552439470197</v>
      </c>
      <c r="H113550">
        <v>0.99667815141495197</v>
      </c>
      <c r="I113550" t="s">
        <v>10877</v>
      </c>
    </row>
    <row r="113551" spans="1:9" x14ac:dyDescent="0.25">
      <c r="A113551" t="s">
        <v>4826</v>
      </c>
      <c r="B113551">
        <v>-1.1186106924281701E-3</v>
      </c>
      <c r="C113551">
        <v>3.5028652478721903E-2</v>
      </c>
      <c r="D113551">
        <v>12.1316721579852</v>
      </c>
      <c r="E113551">
        <v>-3.19341628430517E-2</v>
      </c>
      <c r="F113551">
        <v>0.97504393209503004</v>
      </c>
      <c r="G113551">
        <v>0.99888201471929305</v>
      </c>
      <c r="H113551">
        <v>0.99667815141495197</v>
      </c>
      <c r="I113551" t="s">
        <v>10877</v>
      </c>
    </row>
    <row r="113552" spans="1:9" x14ac:dyDescent="0.25">
      <c r="A113552" t="s">
        <v>5281</v>
      </c>
      <c r="B113552">
        <v>-1.09680751237723E-3</v>
      </c>
      <c r="C113552">
        <v>3.45137503060979E-2</v>
      </c>
      <c r="D113552">
        <v>23.657366549096</v>
      </c>
      <c r="E113552">
        <v>-3.1778856329717498E-2</v>
      </c>
      <c r="F113552">
        <v>0.97491500115521201</v>
      </c>
      <c r="G113552">
        <v>0.99890379376113503</v>
      </c>
      <c r="H113552">
        <v>0.99667815141495197</v>
      </c>
      <c r="I113552" t="s">
        <v>10871</v>
      </c>
    </row>
    <row r="113553" spans="1:9" x14ac:dyDescent="0.25">
      <c r="A113553" t="s">
        <v>9095</v>
      </c>
      <c r="B113553">
        <v>-9.5053234998444705E-4</v>
      </c>
      <c r="C113553">
        <v>2.9636721490304701E-2</v>
      </c>
      <c r="D113553">
        <v>24.354723488889402</v>
      </c>
      <c r="E113553">
        <v>-3.20727901800947E-2</v>
      </c>
      <c r="F113553">
        <v>0.97467540340425096</v>
      </c>
      <c r="G113553">
        <v>0.99904991926278797</v>
      </c>
      <c r="H113553">
        <v>0.99667815141495197</v>
      </c>
      <c r="I113553" t="s">
        <v>10871</v>
      </c>
    </row>
    <row r="113554" spans="1:9" x14ac:dyDescent="0.25">
      <c r="A113554" t="s">
        <v>9124</v>
      </c>
      <c r="B113554">
        <v>-5.5079772709683099E-4</v>
      </c>
      <c r="C113554">
        <v>1.75404184088504E-2</v>
      </c>
      <c r="D113554">
        <v>23.5000664193423</v>
      </c>
      <c r="E113554">
        <v>-3.1401629896064202E-2</v>
      </c>
      <c r="F113554">
        <v>0.97521441933935704</v>
      </c>
      <c r="G113554">
        <v>0.99944935393412504</v>
      </c>
      <c r="H113554">
        <v>0.99667815141495197</v>
      </c>
      <c r="I113554" t="s">
        <v>10871</v>
      </c>
    </row>
    <row r="113555" spans="1:9" x14ac:dyDescent="0.25">
      <c r="A113555" t="s">
        <v>2772</v>
      </c>
      <c r="B113555">
        <v>-5.6182819296558405E-4</v>
      </c>
      <c r="C113555">
        <v>1.7548689419287701E-2</v>
      </c>
      <c r="D113555">
        <v>9.1935655686494506</v>
      </c>
      <c r="E113555">
        <v>-3.2015393260540703E-2</v>
      </c>
      <c r="F113555">
        <v>0.97514407794842495</v>
      </c>
      <c r="G113555">
        <v>0.99943832960294099</v>
      </c>
      <c r="H113555">
        <v>0.99667815141495197</v>
      </c>
      <c r="I113555" t="s">
        <v>10871</v>
      </c>
    </row>
    <row r="113556" spans="1:9" x14ac:dyDescent="0.25">
      <c r="A113556" t="s">
        <v>4390</v>
      </c>
      <c r="B113556">
        <v>1.9186930821466E-3</v>
      </c>
      <c r="C113556">
        <v>6.06654819004896E-2</v>
      </c>
      <c r="D113556">
        <v>27.805194340951601</v>
      </c>
      <c r="E113556">
        <v>3.16274267019565E-2</v>
      </c>
      <c r="F113556">
        <v>0.97499510922223898</v>
      </c>
      <c r="G113556">
        <v>1.0019205349515199</v>
      </c>
      <c r="H113556">
        <v>0.99667815141495197</v>
      </c>
      <c r="I113556" t="s">
        <v>10871</v>
      </c>
    </row>
    <row r="113557" spans="1:9" x14ac:dyDescent="0.25">
      <c r="A113557" t="s">
        <v>5032</v>
      </c>
      <c r="B113557">
        <v>-1.34645953356427E-3</v>
      </c>
      <c r="C113557">
        <v>4.3556396907429802E-2</v>
      </c>
      <c r="D113557">
        <v>400.250928547554</v>
      </c>
      <c r="E113557">
        <v>-3.09130146009528E-2</v>
      </c>
      <c r="F113557">
        <v>0.97535431922879101</v>
      </c>
      <c r="G113557">
        <v>0.99865444653636604</v>
      </c>
      <c r="H113557">
        <v>0.99667815141495197</v>
      </c>
      <c r="I113557" t="s">
        <v>10888</v>
      </c>
    </row>
    <row r="113558" spans="1:9" x14ac:dyDescent="0.25">
      <c r="A113558" t="s">
        <v>6045</v>
      </c>
      <c r="B113558">
        <v>1.4244924936142401E-3</v>
      </c>
      <c r="C113558">
        <v>4.5163674576163902E-2</v>
      </c>
      <c r="D113558">
        <v>15.274022914520399</v>
      </c>
      <c r="E113558">
        <v>3.1540668623231301E-2</v>
      </c>
      <c r="F113558">
        <v>0.97524682506643201</v>
      </c>
      <c r="G113558">
        <v>1.0014255075649801</v>
      </c>
      <c r="H113558">
        <v>0.99667815141495197</v>
      </c>
      <c r="I113558" t="s">
        <v>10888</v>
      </c>
    </row>
    <row r="113559" spans="1:9" x14ac:dyDescent="0.25">
      <c r="A113559" t="s">
        <v>9872</v>
      </c>
      <c r="B113559">
        <v>1.7763024396960901E-3</v>
      </c>
      <c r="C113559">
        <v>5.6439815237752697E-2</v>
      </c>
      <c r="D113559">
        <v>15.7706325263379</v>
      </c>
      <c r="E113559">
        <v>3.1472506283257901E-2</v>
      </c>
      <c r="F113559">
        <v>0.97528758423973305</v>
      </c>
      <c r="G113559">
        <v>1.0017778809994</v>
      </c>
      <c r="H113559">
        <v>0.99667815141495197</v>
      </c>
      <c r="I113559" t="s">
        <v>10888</v>
      </c>
    </row>
    <row r="113560" spans="1:9" x14ac:dyDescent="0.25">
      <c r="A113560" t="s">
        <v>7004</v>
      </c>
      <c r="B113560">
        <v>2.6673080148890901E-3</v>
      </c>
      <c r="C113560">
        <v>8.4504020322853701E-2</v>
      </c>
      <c r="D113560">
        <v>15.898582051646301</v>
      </c>
      <c r="E113560">
        <v>3.1564273565901899E-2</v>
      </c>
      <c r="F113560">
        <v>0.97521239542004201</v>
      </c>
      <c r="G113560">
        <v>1.0026708684457999</v>
      </c>
      <c r="H113560">
        <v>0.99667815141495197</v>
      </c>
      <c r="I113560" t="s">
        <v>10888</v>
      </c>
    </row>
    <row r="113561" spans="1:9" x14ac:dyDescent="0.25">
      <c r="A113561" t="s">
        <v>8789</v>
      </c>
      <c r="B113561">
        <v>1.1472757330133201E-3</v>
      </c>
      <c r="C113561">
        <v>3.6351931393925202E-2</v>
      </c>
      <c r="D113561">
        <v>377.11817435233797</v>
      </c>
      <c r="E113561">
        <v>3.1560241478807302E-2</v>
      </c>
      <c r="F113561">
        <v>0.97483944636407804</v>
      </c>
      <c r="G113561">
        <v>1.00114793410557</v>
      </c>
      <c r="H113561">
        <v>0.99667815141495197</v>
      </c>
      <c r="I113561" t="s">
        <v>10888</v>
      </c>
    </row>
    <row r="113562" spans="1:9" x14ac:dyDescent="0.25">
      <c r="A113562" t="s">
        <v>4239</v>
      </c>
      <c r="B113562">
        <v>1.6459087080418599E-3</v>
      </c>
      <c r="C113562">
        <v>5.1415591195030301E-2</v>
      </c>
      <c r="D113562">
        <v>20.8082957716463</v>
      </c>
      <c r="E113562">
        <v>3.2011860017296598E-2</v>
      </c>
      <c r="F113562">
        <v>0.97476766531869996</v>
      </c>
      <c r="G113562">
        <v>1.00164726395922</v>
      </c>
      <c r="H113562">
        <v>0.99667815141495197</v>
      </c>
      <c r="I113562" t="s">
        <v>10888</v>
      </c>
    </row>
    <row r="113563" spans="1:9" x14ac:dyDescent="0.25">
      <c r="A113563" t="s">
        <v>773</v>
      </c>
      <c r="B113563">
        <v>2.4189987799309001E-3</v>
      </c>
      <c r="C113563">
        <v>7.7208421442943695E-2</v>
      </c>
      <c r="D113563">
        <v>21.650361546989199</v>
      </c>
      <c r="E113563">
        <v>3.1330763338018999E-2</v>
      </c>
      <c r="F113563">
        <v>0.97529279466220198</v>
      </c>
      <c r="G113563">
        <v>1.0024219269180601</v>
      </c>
      <c r="H113563">
        <v>0.99667815141495197</v>
      </c>
      <c r="I113563" t="s">
        <v>10888</v>
      </c>
    </row>
    <row r="113564" spans="1:9" x14ac:dyDescent="0.25">
      <c r="A113564" t="s">
        <v>7967</v>
      </c>
      <c r="B113564">
        <v>-1.4225206573067501E-3</v>
      </c>
      <c r="C113564">
        <v>4.5968323396377603E-2</v>
      </c>
      <c r="D113564">
        <v>355.886606334975</v>
      </c>
      <c r="E113564">
        <v>-3.0945671980258601E-2</v>
      </c>
      <c r="F113564">
        <v>0.97533021331579195</v>
      </c>
      <c r="G113564">
        <v>0.99857849064561399</v>
      </c>
      <c r="H113564">
        <v>0.99667815141495197</v>
      </c>
      <c r="I113564" t="s">
        <v>10888</v>
      </c>
    </row>
    <row r="113565" spans="1:9" x14ac:dyDescent="0.25">
      <c r="A113565" t="s">
        <v>970</v>
      </c>
      <c r="B113565">
        <v>-9.6970587082578698E-4</v>
      </c>
      <c r="C113565">
        <v>3.0369579116637499E-2</v>
      </c>
      <c r="D113565">
        <v>26.3076924551556</v>
      </c>
      <c r="E113565">
        <v>-3.1930171541117901E-2</v>
      </c>
      <c r="F113565">
        <v>0.97476875721019696</v>
      </c>
      <c r="G113565">
        <v>0.999030764141975</v>
      </c>
      <c r="H113565">
        <v>0.99667815141495197</v>
      </c>
      <c r="I113565" t="s">
        <v>10876</v>
      </c>
    </row>
    <row r="113566" spans="1:9" x14ac:dyDescent="0.25">
      <c r="A113566" t="s">
        <v>4353</v>
      </c>
      <c r="B113566">
        <v>-1.06136778412373E-3</v>
      </c>
      <c r="C113566">
        <v>3.3492136639229203E-2</v>
      </c>
      <c r="D113566">
        <v>22.607493135550801</v>
      </c>
      <c r="E113566">
        <v>-3.1690058940000702E-2</v>
      </c>
      <c r="F113566">
        <v>0.97499733966968305</v>
      </c>
      <c r="G113566">
        <v>0.99893919526744401</v>
      </c>
      <c r="H113566">
        <v>0.99667815141495197</v>
      </c>
      <c r="I113566" t="s">
        <v>10876</v>
      </c>
    </row>
    <row r="113567" spans="1:9" x14ac:dyDescent="0.25">
      <c r="A113567" t="s">
        <v>4504</v>
      </c>
      <c r="B113567">
        <v>-6.0715086984427201E-4</v>
      </c>
      <c r="C113567">
        <v>1.90406688806645E-2</v>
      </c>
      <c r="D113567">
        <v>30.4266041504935</v>
      </c>
      <c r="E113567">
        <v>-3.1887055735779601E-2</v>
      </c>
      <c r="F113567">
        <v>0.97477037845154801</v>
      </c>
      <c r="G113567">
        <v>0.99939303340894803</v>
      </c>
      <c r="H113567">
        <v>0.99667815141495197</v>
      </c>
      <c r="I113567" t="s">
        <v>10869</v>
      </c>
    </row>
    <row r="113568" spans="1:9" x14ac:dyDescent="0.25">
      <c r="A113568" t="s">
        <v>3872</v>
      </c>
      <c r="B113568">
        <v>1.17866073583815E-3</v>
      </c>
      <c r="C113568">
        <v>3.7595625025136498E-2</v>
      </c>
      <c r="D113568">
        <v>20.554301153151499</v>
      </c>
      <c r="E113568">
        <v>3.1351007864614498E-2</v>
      </c>
      <c r="F113568">
        <v>0.97529204706078299</v>
      </c>
      <c r="G113568">
        <v>1.00117935562939</v>
      </c>
      <c r="H113568">
        <v>0.99667815141495197</v>
      </c>
      <c r="I113568" t="s">
        <v>10869</v>
      </c>
    </row>
    <row r="113569" spans="1:9" x14ac:dyDescent="0.25">
      <c r="A113569" t="s">
        <v>1993</v>
      </c>
      <c r="B113569">
        <v>4.30549345613512E-4</v>
      </c>
      <c r="C113569">
        <v>1.38821331708333E-2</v>
      </c>
      <c r="D113569">
        <v>201.054826226106</v>
      </c>
      <c r="E113569">
        <v>3.1014638767340699E-2</v>
      </c>
      <c r="F113569">
        <v>0.97528863109866004</v>
      </c>
      <c r="G113569">
        <v>1.00043064204529</v>
      </c>
      <c r="H113569">
        <v>0.99667815141495197</v>
      </c>
      <c r="I113569" t="s">
        <v>10869</v>
      </c>
    </row>
    <row r="113570" spans="1:9" x14ac:dyDescent="0.25">
      <c r="A113570" t="s">
        <v>5532</v>
      </c>
      <c r="B113570">
        <v>9.6909128117866298E-4</v>
      </c>
      <c r="C113570">
        <v>3.10065804999381E-2</v>
      </c>
      <c r="D113570">
        <v>20.779680760638499</v>
      </c>
      <c r="E113570">
        <v>3.1254374573184501E-2</v>
      </c>
      <c r="F113570">
        <v>0.97536493041634997</v>
      </c>
      <c r="G113570">
        <v>1.0009695610018601</v>
      </c>
      <c r="H113570">
        <v>0.99667815141495197</v>
      </c>
      <c r="I113570" t="s">
        <v>10872</v>
      </c>
    </row>
    <row r="113571" spans="1:9" x14ac:dyDescent="0.25">
      <c r="A113571" t="s">
        <v>3293</v>
      </c>
      <c r="B113571">
        <v>8.9767587717116395E-4</v>
      </c>
      <c r="C113571">
        <v>2.8354472607415901E-2</v>
      </c>
      <c r="D113571">
        <v>17.8320058884788</v>
      </c>
      <c r="E113571">
        <v>3.1659057447479599E-2</v>
      </c>
      <c r="F113571">
        <v>0.97509560947774898</v>
      </c>
      <c r="G113571">
        <v>1.00089807890875</v>
      </c>
      <c r="H113571">
        <v>0.99667815141495197</v>
      </c>
      <c r="I113571" t="s">
        <v>10872</v>
      </c>
    </row>
    <row r="113572" spans="1:9" x14ac:dyDescent="0.25">
      <c r="A113572" t="s">
        <v>2174</v>
      </c>
      <c r="B113572">
        <v>-3.3387440883940801E-3</v>
      </c>
      <c r="C113572">
        <v>0.105390605838239</v>
      </c>
      <c r="D113572">
        <v>23.172978139573601</v>
      </c>
      <c r="E113572">
        <v>-3.1679712454814102E-2</v>
      </c>
      <c r="F113572">
        <v>0.97499875609443298</v>
      </c>
      <c r="G113572">
        <v>0.99666682331987599</v>
      </c>
      <c r="H113572">
        <v>0.99667815141495197</v>
      </c>
      <c r="I113572" t="s">
        <v>10872</v>
      </c>
    </row>
    <row r="113573" spans="1:9" x14ac:dyDescent="0.25">
      <c r="A113573" t="s">
        <v>6620</v>
      </c>
      <c r="B113573">
        <v>-1.01014798141632E-3</v>
      </c>
      <c r="C113573">
        <v>3.1551143875840001E-2</v>
      </c>
      <c r="D113573">
        <v>21.6563043730307</v>
      </c>
      <c r="E113573">
        <v>-3.2016207887468499E-2</v>
      </c>
      <c r="F113573">
        <v>0.97475236937098697</v>
      </c>
      <c r="G113573">
        <v>0.99899036204630698</v>
      </c>
      <c r="H113573">
        <v>0.99667815141495197</v>
      </c>
      <c r="I113573" t="s">
        <v>10872</v>
      </c>
    </row>
    <row r="113574" spans="1:9" x14ac:dyDescent="0.25">
      <c r="A113574" t="s">
        <v>3898</v>
      </c>
      <c r="B113574">
        <v>1.8611655177848199E-3</v>
      </c>
      <c r="C113574">
        <v>5.7566607441074301E-2</v>
      </c>
      <c r="D113574">
        <v>13.572993168728299</v>
      </c>
      <c r="E113574">
        <v>3.2330644457204197E-2</v>
      </c>
      <c r="F113574">
        <v>0.97467898277239895</v>
      </c>
      <c r="G113574">
        <v>1.00186289856132</v>
      </c>
      <c r="H113574">
        <v>0.99667815141495197</v>
      </c>
      <c r="I113574" t="s">
        <v>10872</v>
      </c>
    </row>
    <row r="113575" spans="1:9" x14ac:dyDescent="0.25">
      <c r="A113575" t="s">
        <v>2803</v>
      </c>
      <c r="B113575">
        <v>-1.04095341382351E-3</v>
      </c>
      <c r="C113575">
        <v>3.2926370864650903E-2</v>
      </c>
      <c r="D113575">
        <v>718.46371517447096</v>
      </c>
      <c r="E113575">
        <v>-3.1614580850787298E-2</v>
      </c>
      <c r="F113575">
        <v>0.97478819555135199</v>
      </c>
      <c r="G113575">
        <v>0.998959588190237</v>
      </c>
      <c r="H113575">
        <v>0.99667815141495197</v>
      </c>
      <c r="I113575" t="s">
        <v>10872</v>
      </c>
    </row>
    <row r="113576" spans="1:9" x14ac:dyDescent="0.25">
      <c r="A113576" t="s">
        <v>4020</v>
      </c>
      <c r="B113576">
        <v>1.09465331959718E-3</v>
      </c>
      <c r="C113576">
        <v>3.4842438898361298E-2</v>
      </c>
      <c r="D113576">
        <v>13.4856670253719</v>
      </c>
      <c r="E113576">
        <v>3.1417241565390497E-2</v>
      </c>
      <c r="F113576">
        <v>0.97539702248444204</v>
      </c>
      <c r="G113576">
        <v>1.00109525267122</v>
      </c>
      <c r="H113576">
        <v>0.99667815141495197</v>
      </c>
      <c r="I113576" t="s">
        <v>10872</v>
      </c>
    </row>
    <row r="113577" spans="1:9" x14ac:dyDescent="0.25">
      <c r="A113577" t="s">
        <v>253</v>
      </c>
      <c r="B113577">
        <v>-1.39004814997251E-3</v>
      </c>
      <c r="C113577">
        <v>4.3755065662964401E-2</v>
      </c>
      <c r="D113577">
        <v>12.815530916237799</v>
      </c>
      <c r="E113577">
        <v>-3.1768850735586697E-2</v>
      </c>
      <c r="F113577">
        <v>0.97514582675082095</v>
      </c>
      <c r="G113577">
        <v>0.99861091751946296</v>
      </c>
      <c r="H113577">
        <v>0.99667815141495197</v>
      </c>
      <c r="I113577" t="s">
        <v>10872</v>
      </c>
    </row>
    <row r="113578" spans="1:9" x14ac:dyDescent="0.25">
      <c r="A113578" t="s">
        <v>7941</v>
      </c>
      <c r="B113578">
        <v>-1.1130254215187901E-3</v>
      </c>
      <c r="C113578">
        <v>3.4902844249838201E-2</v>
      </c>
      <c r="D113578">
        <v>18.570823534475299</v>
      </c>
      <c r="E113578">
        <v>-3.18892470066807E-2</v>
      </c>
      <c r="F113578">
        <v>0.974900612989691</v>
      </c>
      <c r="G113578">
        <v>0.99888759376153202</v>
      </c>
      <c r="H113578">
        <v>0.99667815141495197</v>
      </c>
      <c r="I113578" t="s">
        <v>10872</v>
      </c>
    </row>
    <row r="113579" spans="1:9" x14ac:dyDescent="0.25">
      <c r="A113579" t="s">
        <v>4435</v>
      </c>
      <c r="B113579">
        <v>-1.08829845735256E-3</v>
      </c>
      <c r="C113579">
        <v>3.4416123711574001E-2</v>
      </c>
      <c r="D113579">
        <v>1407.66786675048</v>
      </c>
      <c r="E113579">
        <v>-3.1621761546218999E-2</v>
      </c>
      <c r="F113579">
        <v>0.97477817160914404</v>
      </c>
      <c r="G113579">
        <v>0.99891229352464295</v>
      </c>
      <c r="H113579">
        <v>0.99667815141495197</v>
      </c>
      <c r="I113579" t="s">
        <v>10872</v>
      </c>
    </row>
    <row r="113580" spans="1:9" x14ac:dyDescent="0.25">
      <c r="A113580" t="s">
        <v>4493</v>
      </c>
      <c r="B113580">
        <v>-2.5241793486797202E-3</v>
      </c>
      <c r="C113580">
        <v>7.6780944476282906E-2</v>
      </c>
      <c r="D113580">
        <v>6.6081520140223899</v>
      </c>
      <c r="E113580">
        <v>-3.2875075526837598E-2</v>
      </c>
      <c r="F113580">
        <v>0.97474498656476605</v>
      </c>
      <c r="G113580">
        <v>0.99747900371324305</v>
      </c>
      <c r="H113580">
        <v>0.99667815141495197</v>
      </c>
      <c r="I113580" t="s">
        <v>10887</v>
      </c>
    </row>
    <row r="113581" spans="1:9" x14ac:dyDescent="0.25">
      <c r="A113581" t="s">
        <v>1943</v>
      </c>
      <c r="B113581">
        <v>3.4064783771229801E-3</v>
      </c>
      <c r="C113581">
        <v>0.107355899617879</v>
      </c>
      <c r="D113581">
        <v>172.99999999824001</v>
      </c>
      <c r="E113581">
        <v>3.1730704965893301E-2</v>
      </c>
      <c r="F113581">
        <v>0.97472338583081297</v>
      </c>
      <c r="G113581">
        <v>1.0034122870183899</v>
      </c>
      <c r="H113581">
        <v>0.99667815141495197</v>
      </c>
      <c r="I113581" t="s">
        <v>10887</v>
      </c>
    </row>
    <row r="113582" spans="1:9" x14ac:dyDescent="0.25">
      <c r="A113582" t="s">
        <v>9247</v>
      </c>
      <c r="B113582">
        <v>1.97328858323856E-3</v>
      </c>
      <c r="C113582">
        <v>6.1963982508635003E-2</v>
      </c>
      <c r="D113582">
        <v>16.246935034470798</v>
      </c>
      <c r="E113582">
        <v>3.1845735269897701E-2</v>
      </c>
      <c r="F113582">
        <v>0.97498301830975298</v>
      </c>
      <c r="G113582">
        <v>1.0019752367984101</v>
      </c>
      <c r="H113582">
        <v>0.99667815141495197</v>
      </c>
      <c r="I113582" t="s">
        <v>10887</v>
      </c>
    </row>
    <row r="113583" spans="1:9" x14ac:dyDescent="0.25">
      <c r="A113583" t="s">
        <v>1890</v>
      </c>
      <c r="B113583">
        <v>2.5562372716433201E-3</v>
      </c>
      <c r="C113583">
        <v>8.1796896579810693E-2</v>
      </c>
      <c r="D113583">
        <v>21.1143696280066</v>
      </c>
      <c r="E113583">
        <v>3.1251030033262302E-2</v>
      </c>
      <c r="F113583">
        <v>0.97536286999584698</v>
      </c>
      <c r="G113583">
        <v>1.0025595072318101</v>
      </c>
      <c r="H113583">
        <v>0.99667815141495197</v>
      </c>
      <c r="I113583" t="s">
        <v>10887</v>
      </c>
    </row>
    <row r="113584" spans="1:9" x14ac:dyDescent="0.25">
      <c r="A113584" t="s">
        <v>2465</v>
      </c>
      <c r="B113584">
        <v>-1.74485380616446E-3</v>
      </c>
      <c r="C113584">
        <v>5.64959436915188E-2</v>
      </c>
      <c r="D113584">
        <v>171.245580117017</v>
      </c>
      <c r="E113584">
        <v>-3.0884585549925E-2</v>
      </c>
      <c r="F113584">
        <v>0.97539754881232998</v>
      </c>
      <c r="G113584">
        <v>0.99825666756625198</v>
      </c>
      <c r="H113584">
        <v>0.99667815141495197</v>
      </c>
      <c r="I113584" t="s">
        <v>10887</v>
      </c>
    </row>
    <row r="113585" spans="1:9" x14ac:dyDescent="0.25">
      <c r="A113585" t="s">
        <v>6662</v>
      </c>
      <c r="B113585">
        <v>-1.9941538740428999E-3</v>
      </c>
      <c r="C113585">
        <v>6.3478559057666001E-2</v>
      </c>
      <c r="D113585">
        <v>18.455552646696599</v>
      </c>
      <c r="E113585">
        <v>-3.1414605240666298E-2</v>
      </c>
      <c r="F113585">
        <v>0.97527614080456504</v>
      </c>
      <c r="G113585">
        <v>0.99800783312977703</v>
      </c>
      <c r="H113585">
        <v>0.99667815141495197</v>
      </c>
      <c r="I113585" t="s">
        <v>10887</v>
      </c>
    </row>
    <row r="113586" spans="1:9" x14ac:dyDescent="0.25">
      <c r="A113586" t="s">
        <v>7473</v>
      </c>
      <c r="B113586">
        <v>-1.88466880940241E-3</v>
      </c>
      <c r="C113586">
        <v>5.81439025260201E-2</v>
      </c>
      <c r="D113586">
        <v>10.7883601334002</v>
      </c>
      <c r="E113586">
        <v>-3.24138684801729E-2</v>
      </c>
      <c r="F113586">
        <v>0.97473390385512504</v>
      </c>
      <c r="G113586">
        <v>0.99811710606366699</v>
      </c>
      <c r="H113586">
        <v>0.99667815141495197</v>
      </c>
      <c r="I113586" t="s">
        <v>10887</v>
      </c>
    </row>
    <row r="113587" spans="1:9" x14ac:dyDescent="0.25">
      <c r="A113587" t="s">
        <v>8089</v>
      </c>
      <c r="B113587">
        <v>-1.4784320343701101E-3</v>
      </c>
      <c r="C113587">
        <v>4.6377492959787901E-2</v>
      </c>
      <c r="D113587">
        <v>14.782563813615999</v>
      </c>
      <c r="E113587">
        <v>-3.1878222388002003E-2</v>
      </c>
      <c r="F113587">
        <v>0.97499559668309199</v>
      </c>
      <c r="G113587">
        <v>0.99852266030788595</v>
      </c>
      <c r="H113587">
        <v>0.99667815141495197</v>
      </c>
      <c r="I113587" t="s">
        <v>10887</v>
      </c>
    </row>
    <row r="113588" spans="1:9" x14ac:dyDescent="0.25">
      <c r="A113588" t="s">
        <v>5227</v>
      </c>
      <c r="B113588">
        <v>-3.65646221877648E-4</v>
      </c>
      <c r="C113588">
        <v>1.15079995566011E-2</v>
      </c>
      <c r="D113588">
        <v>22.068119950879002</v>
      </c>
      <c r="E113588">
        <v>-3.1773221755809801E-2</v>
      </c>
      <c r="F113588">
        <v>0.97493852160906702</v>
      </c>
      <c r="G113588">
        <v>0.99963442061855501</v>
      </c>
      <c r="H113588">
        <v>0.99667815141495197</v>
      </c>
      <c r="I113588" t="s">
        <v>10882</v>
      </c>
    </row>
    <row r="113589" spans="1:9" x14ac:dyDescent="0.25">
      <c r="A113589" t="s">
        <v>5368</v>
      </c>
      <c r="B113589">
        <v>-4.6476966740436601E-4</v>
      </c>
      <c r="C113589">
        <v>1.4869474515720699E-2</v>
      </c>
      <c r="D113589">
        <v>25.362300953043601</v>
      </c>
      <c r="E113589">
        <v>-3.1256630280578401E-2</v>
      </c>
      <c r="F113589">
        <v>0.97530955483777204</v>
      </c>
      <c r="G113589">
        <v>0.99953533832128705</v>
      </c>
      <c r="H113589">
        <v>0.99667815141495197</v>
      </c>
      <c r="I113589" t="s">
        <v>10882</v>
      </c>
    </row>
    <row r="113590" spans="1:9" x14ac:dyDescent="0.25">
      <c r="A113590" t="s">
        <v>5513</v>
      </c>
      <c r="B113590">
        <v>4.23042295529807E-4</v>
      </c>
      <c r="C113590">
        <v>1.3387324104905399E-2</v>
      </c>
      <c r="D113590">
        <v>33.578309301744802</v>
      </c>
      <c r="E113590">
        <v>3.16002131729071E-2</v>
      </c>
      <c r="F113590">
        <v>0.97497796194702002</v>
      </c>
      <c r="G113590">
        <v>1.0004231317905401</v>
      </c>
      <c r="H113590">
        <v>0.99667815141495197</v>
      </c>
      <c r="I113590" t="s">
        <v>10882</v>
      </c>
    </row>
    <row r="113591" spans="1:9" x14ac:dyDescent="0.25">
      <c r="A113591" t="s">
        <v>6680</v>
      </c>
      <c r="B113591">
        <v>5.3854719187439995E-4</v>
      </c>
      <c r="C113591">
        <v>1.7153773951371101E-2</v>
      </c>
      <c r="D113591">
        <v>19.4436457405574</v>
      </c>
      <c r="E113591">
        <v>3.1395259923624699E-2</v>
      </c>
      <c r="F113591">
        <v>0.97527435809048002</v>
      </c>
      <c r="G113591">
        <v>1.0005386922344499</v>
      </c>
      <c r="H113591">
        <v>0.99667815141495197</v>
      </c>
      <c r="I113591" t="s">
        <v>10882</v>
      </c>
    </row>
    <row r="113592" spans="1:9" x14ac:dyDescent="0.25">
      <c r="A113592" t="s">
        <v>3768</v>
      </c>
      <c r="B113592">
        <v>7.9591876067671005E-4</v>
      </c>
      <c r="C113592">
        <v>2.5487199776198399E-2</v>
      </c>
      <c r="D113592">
        <v>29.4613496450852</v>
      </c>
      <c r="E113592">
        <v>3.1228176012493499E-2</v>
      </c>
      <c r="F113592">
        <v>0.97529817054151902</v>
      </c>
      <c r="G113592">
        <v>1.00079623558806</v>
      </c>
      <c r="H113592">
        <v>0.99667815141495197</v>
      </c>
      <c r="I113592" t="s">
        <v>10882</v>
      </c>
    </row>
    <row r="113593" spans="1:9" x14ac:dyDescent="0.25">
      <c r="A113593" t="s">
        <v>7339</v>
      </c>
      <c r="B113593">
        <v>6.2971594979994495E-4</v>
      </c>
      <c r="C113593">
        <v>2.0103803138795499E-2</v>
      </c>
      <c r="D113593">
        <v>30.864608849568601</v>
      </c>
      <c r="E113593">
        <v>3.1323225036199498E-2</v>
      </c>
      <c r="F113593">
        <v>0.97521344924517595</v>
      </c>
      <c r="G113593">
        <v>1.0006299142625099</v>
      </c>
      <c r="H113593">
        <v>0.99667815141495197</v>
      </c>
      <c r="I113593" t="s">
        <v>10882</v>
      </c>
    </row>
    <row r="113594" spans="1:9" x14ac:dyDescent="0.25">
      <c r="A113594" t="s">
        <v>7576</v>
      </c>
      <c r="B113594">
        <v>-9.0146937242871798E-4</v>
      </c>
      <c r="C113594">
        <v>2.83380410433107E-2</v>
      </c>
      <c r="D113594">
        <v>27.526882108619201</v>
      </c>
      <c r="E113594">
        <v>-3.1811280499274799E-2</v>
      </c>
      <c r="F113594">
        <v>0.97485208984774996</v>
      </c>
      <c r="G113594">
        <v>0.99909893682901696</v>
      </c>
      <c r="H113594">
        <v>0.99667815141495197</v>
      </c>
      <c r="I113594" t="s">
        <v>10882</v>
      </c>
    </row>
    <row r="113595" spans="1:9" x14ac:dyDescent="0.25">
      <c r="A113595" t="s">
        <v>5075</v>
      </c>
      <c r="B113595">
        <v>-7.4007459594588299E-4</v>
      </c>
      <c r="C113595">
        <v>2.33731994552926E-2</v>
      </c>
      <c r="D113595">
        <v>33.340987915082202</v>
      </c>
      <c r="E113595">
        <v>-3.1663384268870498E-2</v>
      </c>
      <c r="F113595">
        <v>0.97492928725739303</v>
      </c>
      <c r="G113595">
        <v>0.99926019919171305</v>
      </c>
      <c r="H113595">
        <v>0.99667815141495197</v>
      </c>
      <c r="I113595" t="s">
        <v>10873</v>
      </c>
    </row>
    <row r="113596" spans="1:9" x14ac:dyDescent="0.25">
      <c r="A113596" t="s">
        <v>2983</v>
      </c>
      <c r="B113596">
        <v>1.63030554392438E-3</v>
      </c>
      <c r="C113596">
        <v>5.1373057883992303E-2</v>
      </c>
      <c r="D113596">
        <v>23.473365533163498</v>
      </c>
      <c r="E113596">
        <v>3.1734640900797501E-2</v>
      </c>
      <c r="F113596">
        <v>0.974951965377434</v>
      </c>
      <c r="G113596">
        <v>1.0016316352145</v>
      </c>
      <c r="H113596">
        <v>0.99667815141495197</v>
      </c>
      <c r="I113596" t="s">
        <v>10873</v>
      </c>
    </row>
    <row r="113597" spans="1:9" x14ac:dyDescent="0.25">
      <c r="A113597" t="s">
        <v>5381</v>
      </c>
      <c r="B113597">
        <v>7.7006339534292504E-4</v>
      </c>
      <c r="C113597">
        <v>2.4168798152764501E-2</v>
      </c>
      <c r="D113597">
        <v>26.0823473396675</v>
      </c>
      <c r="E113597">
        <v>3.1861882021421199E-2</v>
      </c>
      <c r="F113597">
        <v>0.97482476760417003</v>
      </c>
      <c r="G113597">
        <v>1.00077035997028</v>
      </c>
      <c r="H113597">
        <v>0.99667815141495197</v>
      </c>
      <c r="I113597" t="s">
        <v>10873</v>
      </c>
    </row>
    <row r="113598" spans="1:9" x14ac:dyDescent="0.25">
      <c r="A113598" t="s">
        <v>1318</v>
      </c>
      <c r="B113598">
        <v>3.0028890856156698E-3</v>
      </c>
      <c r="C113598">
        <v>9.5747734530711795E-2</v>
      </c>
      <c r="D113598">
        <v>31.2329517313336</v>
      </c>
      <c r="E113598">
        <v>3.1362507952106898E-2</v>
      </c>
      <c r="F113598">
        <v>0.97518000343072098</v>
      </c>
      <c r="G113598">
        <v>1.0030074022734501</v>
      </c>
      <c r="H113598">
        <v>0.99667815141495197</v>
      </c>
      <c r="I113598" t="s">
        <v>10873</v>
      </c>
    </row>
    <row r="113599" spans="1:9" x14ac:dyDescent="0.25">
      <c r="A113599" t="s">
        <v>1839</v>
      </c>
      <c r="B113599">
        <v>-1.7921228670918199E-3</v>
      </c>
      <c r="C113599">
        <v>5.6551803236523798E-2</v>
      </c>
      <c r="D113599">
        <v>21.784333610893199</v>
      </c>
      <c r="E113599">
        <v>-3.1689933203303801E-2</v>
      </c>
      <c r="F113599">
        <v>0.97500788056626198</v>
      </c>
      <c r="G113599">
        <v>0.99820948202622795</v>
      </c>
      <c r="H113599">
        <v>0.99667815141495197</v>
      </c>
      <c r="I113599" t="s">
        <v>10873</v>
      </c>
    </row>
    <row r="113600" spans="1:9" x14ac:dyDescent="0.25">
      <c r="A113600" t="s">
        <v>1942</v>
      </c>
      <c r="B113600">
        <v>1.6933216663733599E-3</v>
      </c>
      <c r="C113600">
        <v>5.29197794027133E-2</v>
      </c>
      <c r="D113600">
        <v>23.792823550145901</v>
      </c>
      <c r="E113600">
        <v>3.1997897298236599E-2</v>
      </c>
      <c r="F113600">
        <v>0.97474064065476695</v>
      </c>
      <c r="G113600">
        <v>1.00169475614507</v>
      </c>
      <c r="H113600">
        <v>0.99667815141495197</v>
      </c>
      <c r="I113600" t="s">
        <v>10874</v>
      </c>
    </row>
    <row r="113601" spans="1:9" x14ac:dyDescent="0.25">
      <c r="A113601" t="s">
        <v>3833</v>
      </c>
      <c r="B113601">
        <v>1.31610363314119E-3</v>
      </c>
      <c r="C113601">
        <v>4.2162434315461302E-2</v>
      </c>
      <c r="D113601">
        <v>21.520590357185299</v>
      </c>
      <c r="E113601">
        <v>3.1215076987586601E-2</v>
      </c>
      <c r="F113601">
        <v>0.97538570624449505</v>
      </c>
      <c r="G113601">
        <v>1.0013169700775999</v>
      </c>
      <c r="H113601">
        <v>0.99667815141495197</v>
      </c>
      <c r="I113601" t="s">
        <v>10874</v>
      </c>
    </row>
    <row r="113602" spans="1:9" x14ac:dyDescent="0.25">
      <c r="A113602" t="s">
        <v>4373</v>
      </c>
      <c r="B113602">
        <v>-9.5789272650475502E-4</v>
      </c>
      <c r="C113602">
        <v>3.0600005984847901E-2</v>
      </c>
      <c r="D113602">
        <v>19.285507783185299</v>
      </c>
      <c r="E113602">
        <v>-3.1303677750228902E-2</v>
      </c>
      <c r="F113602">
        <v>0.97534905707196795</v>
      </c>
      <c r="G113602">
        <v>0.99904256590628104</v>
      </c>
      <c r="H113602">
        <v>0.99667815141495197</v>
      </c>
      <c r="I113602" t="s">
        <v>10874</v>
      </c>
    </row>
    <row r="113603" spans="1:9" x14ac:dyDescent="0.25">
      <c r="A113603" t="s">
        <v>3261</v>
      </c>
      <c r="B113603">
        <v>2.0044599361843502E-3</v>
      </c>
      <c r="C113603">
        <v>6.3717103255443094E-2</v>
      </c>
      <c r="D113603">
        <v>450.25122537684399</v>
      </c>
      <c r="E113603">
        <v>3.1458742374844403E-2</v>
      </c>
      <c r="F113603">
        <v>0.97491763457958602</v>
      </c>
      <c r="G113603">
        <v>1.00200647020895</v>
      </c>
      <c r="H113603">
        <v>0.99667815141495197</v>
      </c>
      <c r="I113603" t="s">
        <v>10881</v>
      </c>
    </row>
    <row r="113604" spans="1:9" x14ac:dyDescent="0.25">
      <c r="A113604" t="s">
        <v>7711</v>
      </c>
      <c r="B113604">
        <v>1.4636771047903099E-3</v>
      </c>
      <c r="C113604">
        <v>4.6195941993274897E-2</v>
      </c>
      <c r="D113604">
        <v>16.2843113109104</v>
      </c>
      <c r="E113604">
        <v>3.1684105608310399E-2</v>
      </c>
      <c r="F113604">
        <v>0.97510906612487702</v>
      </c>
      <c r="G113604">
        <v>1.00146474880293</v>
      </c>
      <c r="H113604">
        <v>0.99667815141495197</v>
      </c>
      <c r="I113604" t="s">
        <v>10881</v>
      </c>
    </row>
    <row r="113605" spans="1:9" x14ac:dyDescent="0.25">
      <c r="A113605" t="s">
        <v>7741</v>
      </c>
      <c r="B113605">
        <v>-2.72132059317522E-3</v>
      </c>
      <c r="C113605">
        <v>8.6202741341855293E-2</v>
      </c>
      <c r="D113605">
        <v>21.307744805533599</v>
      </c>
      <c r="E113605">
        <v>-3.1568840512661303E-2</v>
      </c>
      <c r="F113605">
        <v>0.975109733708177</v>
      </c>
      <c r="G113605">
        <v>0.99728237884316495</v>
      </c>
      <c r="H113605">
        <v>0.99667815141495197</v>
      </c>
      <c r="I113605" t="s">
        <v>10881</v>
      </c>
    </row>
    <row r="113606" spans="1:9" x14ac:dyDescent="0.25">
      <c r="A113606" t="s">
        <v>4341</v>
      </c>
      <c r="B113606">
        <v>1.7107750757976001E-3</v>
      </c>
      <c r="C113606">
        <v>5.4000686261020003E-2</v>
      </c>
      <c r="D113606">
        <v>18.250475034994601</v>
      </c>
      <c r="E113606">
        <v>3.1680617307867601E-2</v>
      </c>
      <c r="F113606">
        <v>0.97507064988112502</v>
      </c>
      <c r="G113606">
        <v>1.00171223928634</v>
      </c>
      <c r="H113606">
        <v>0.99667815141495197</v>
      </c>
      <c r="I113606" t="s">
        <v>10881</v>
      </c>
    </row>
    <row r="113607" spans="1:9" x14ac:dyDescent="0.25">
      <c r="A113607" t="s">
        <v>7994</v>
      </c>
      <c r="B113607">
        <v>-1.4241523847270301E-3</v>
      </c>
      <c r="C113607">
        <v>4.5322769951192103E-2</v>
      </c>
      <c r="D113607">
        <v>544.487307168401</v>
      </c>
      <c r="E113607">
        <v>-3.1422448060008101E-2</v>
      </c>
      <c r="F113607">
        <v>0.974944153563718</v>
      </c>
      <c r="G113607">
        <v>0.99857686123903799</v>
      </c>
      <c r="H113607">
        <v>0.99667815141495197</v>
      </c>
      <c r="I113607" t="s">
        <v>10881</v>
      </c>
    </row>
    <row r="113608" spans="1:9" x14ac:dyDescent="0.25">
      <c r="A113608" t="s">
        <v>7723</v>
      </c>
      <c r="B113608">
        <v>-4.7886848656099199E-4</v>
      </c>
      <c r="C113608">
        <v>1.5244238338176499E-2</v>
      </c>
      <c r="D113608">
        <v>1878.1869146004699</v>
      </c>
      <c r="E113608">
        <v>-3.1413080531662203E-2</v>
      </c>
      <c r="F113608">
        <v>0.97494344716437298</v>
      </c>
      <c r="G113608">
        <v>0.99952124615265303</v>
      </c>
      <c r="H113608">
        <v>0.99667815141495197</v>
      </c>
      <c r="I113608" t="s">
        <v>10880</v>
      </c>
    </row>
    <row r="113609" spans="1:9" x14ac:dyDescent="0.25">
      <c r="A113609" t="s">
        <v>7838</v>
      </c>
      <c r="B113609">
        <v>-5.6270549823544101E-4</v>
      </c>
      <c r="C113609">
        <v>1.8061788736524701E-2</v>
      </c>
      <c r="D113609">
        <v>457.48681601971703</v>
      </c>
      <c r="E113609">
        <v>-3.1154472375016298E-2</v>
      </c>
      <c r="F113609">
        <v>0.97515993473484097</v>
      </c>
      <c r="G113609">
        <v>0.99943745279081198</v>
      </c>
      <c r="H113609">
        <v>0.99667815141495197</v>
      </c>
      <c r="I113609" t="s">
        <v>10880</v>
      </c>
    </row>
    <row r="113610" spans="1:9" x14ac:dyDescent="0.25">
      <c r="A113610" t="s">
        <v>3220</v>
      </c>
      <c r="B113610">
        <v>-1.3672960162945801E-3</v>
      </c>
      <c r="C113610">
        <v>4.3242635122037E-2</v>
      </c>
      <c r="D113610">
        <v>10.111718291505699</v>
      </c>
      <c r="E113610">
        <v>-3.1619165030897803E-2</v>
      </c>
      <c r="F113610">
        <v>0.975391177052785</v>
      </c>
      <c r="G113610">
        <v>0.99863363830702301</v>
      </c>
      <c r="H113610">
        <v>0.99667815141495197</v>
      </c>
      <c r="I113610" t="s">
        <v>10879</v>
      </c>
    </row>
    <row r="113611" spans="1:9" x14ac:dyDescent="0.25">
      <c r="A113611" t="s">
        <v>6221</v>
      </c>
      <c r="B113611">
        <v>6.75060844341412E-4</v>
      </c>
      <c r="C113611">
        <v>2.1703927665897599E-2</v>
      </c>
      <c r="D113611">
        <v>1898.13900697443</v>
      </c>
      <c r="E113611">
        <v>3.1103165046117601E-2</v>
      </c>
      <c r="F113611">
        <v>0.97519053547599199</v>
      </c>
      <c r="G113611">
        <v>1.0006752887491901</v>
      </c>
      <c r="H113611">
        <v>0.99667815141495197</v>
      </c>
      <c r="I113611" t="s">
        <v>10879</v>
      </c>
    </row>
    <row r="113612" spans="1:9" x14ac:dyDescent="0.25">
      <c r="A113612" t="s">
        <v>6811</v>
      </c>
      <c r="B113612">
        <v>1.2554155604938401E-3</v>
      </c>
      <c r="C113612">
        <v>3.96441089249365E-2</v>
      </c>
      <c r="D113612">
        <v>23.7919688876046</v>
      </c>
      <c r="E113612">
        <v>3.1667140327731699E-2</v>
      </c>
      <c r="F113612">
        <v>0.97500166050041004</v>
      </c>
      <c r="G113612">
        <v>1.0012562039244799</v>
      </c>
      <c r="H113612">
        <v>0.99667815141495197</v>
      </c>
      <c r="I113612" t="s">
        <v>10879</v>
      </c>
    </row>
    <row r="113613" spans="1:9" x14ac:dyDescent="0.25">
      <c r="A113613" t="s">
        <v>1729</v>
      </c>
      <c r="B113613">
        <v>1.6826183199545599E-3</v>
      </c>
      <c r="C113613">
        <v>5.37107500172994E-2</v>
      </c>
      <c r="D113613">
        <v>19.680583795004701</v>
      </c>
      <c r="E113613">
        <v>3.13274031625441E-2</v>
      </c>
      <c r="F113613">
        <v>0.97532396395947596</v>
      </c>
      <c r="G113613">
        <v>1.0016840347164699</v>
      </c>
      <c r="H113613">
        <v>0.99667815141495197</v>
      </c>
      <c r="I113613" t="s">
        <v>10879</v>
      </c>
    </row>
    <row r="113614" spans="1:9" x14ac:dyDescent="0.25">
      <c r="A113614" t="s">
        <v>788</v>
      </c>
      <c r="B113614">
        <v>1.68661187532637E-3</v>
      </c>
      <c r="C113614">
        <v>5.3855730910579901E-2</v>
      </c>
      <c r="D113614">
        <v>121.898714876319</v>
      </c>
      <c r="E113614">
        <v>3.1317221896528698E-2</v>
      </c>
      <c r="F113614">
        <v>0.97506777451655302</v>
      </c>
      <c r="G113614">
        <v>1.0016880350051101</v>
      </c>
      <c r="H113614">
        <v>0.99667815141495197</v>
      </c>
      <c r="I113614" t="s">
        <v>10886</v>
      </c>
    </row>
    <row r="113615" spans="1:9" x14ac:dyDescent="0.25">
      <c r="A113615" t="s">
        <v>3764</v>
      </c>
      <c r="B113615">
        <v>-3.1667584863520901E-3</v>
      </c>
      <c r="C113615">
        <v>9.9284833193392499E-2</v>
      </c>
      <c r="D113615">
        <v>9.2205810680449698</v>
      </c>
      <c r="E113615">
        <v>-3.1895692267354697E-2</v>
      </c>
      <c r="F113615">
        <v>0.97523501271607305</v>
      </c>
      <c r="G113615">
        <v>0.99683825040459195</v>
      </c>
      <c r="H113615">
        <v>0.99667815141495197</v>
      </c>
      <c r="I113615" t="s">
        <v>10886</v>
      </c>
    </row>
    <row r="113616" spans="1:9" x14ac:dyDescent="0.25">
      <c r="A113616" t="s">
        <v>4379</v>
      </c>
      <c r="B113616">
        <v>-1.84673802996414E-3</v>
      </c>
      <c r="C113616">
        <v>5.5475675330242002E-2</v>
      </c>
      <c r="D113616">
        <v>4.4061146146693604</v>
      </c>
      <c r="E113616">
        <v>-3.3289149144569402E-2</v>
      </c>
      <c r="F113616">
        <v>0.97489831530529303</v>
      </c>
      <c r="G113616">
        <v>0.99815496614149701</v>
      </c>
      <c r="H113616">
        <v>0.99667815141495197</v>
      </c>
      <c r="I113616" t="s">
        <v>10886</v>
      </c>
    </row>
    <row r="113617" spans="1:9" x14ac:dyDescent="0.25">
      <c r="A113617" t="s">
        <v>1000</v>
      </c>
      <c r="B113617">
        <v>2.7100429554036002E-3</v>
      </c>
      <c r="C113617">
        <v>8.6224005822754496E-2</v>
      </c>
      <c r="D113617">
        <v>24.7211938933178</v>
      </c>
      <c r="E113617">
        <v>3.14302603960952E-2</v>
      </c>
      <c r="F113617">
        <v>0.97517879158738197</v>
      </c>
      <c r="G113617">
        <v>1.00271371844131</v>
      </c>
      <c r="H113617">
        <v>0.99667815141495197</v>
      </c>
      <c r="I113617" t="s">
        <v>10875</v>
      </c>
    </row>
    <row r="113618" spans="1:9" x14ac:dyDescent="0.25">
      <c r="A113618" t="s">
        <v>5830</v>
      </c>
      <c r="B113618">
        <v>-1.64267229659826E-3</v>
      </c>
      <c r="C113618">
        <v>5.23467198564148E-2</v>
      </c>
      <c r="D113618">
        <v>26.238432045745899</v>
      </c>
      <c r="E113618">
        <v>-3.1380615654697297E-2</v>
      </c>
      <c r="F113618">
        <v>0.97520348937553203</v>
      </c>
      <c r="G113618">
        <v>0.99835867615108498</v>
      </c>
      <c r="H113618">
        <v>0.99667815141495197</v>
      </c>
      <c r="I113618" t="s">
        <v>10875</v>
      </c>
    </row>
    <row r="113619" spans="1:9" x14ac:dyDescent="0.25">
      <c r="A113619" t="s">
        <v>3390</v>
      </c>
      <c r="B113619">
        <v>-1.92457744085291E-3</v>
      </c>
      <c r="C113619">
        <v>6.1742673542426803E-2</v>
      </c>
      <c r="D113619">
        <v>336.99999998624298</v>
      </c>
      <c r="E113619">
        <v>-3.11709443474362E-2</v>
      </c>
      <c r="F113619">
        <v>0.97515166394157804</v>
      </c>
      <c r="G113619">
        <v>0.99807727337077601</v>
      </c>
      <c r="H113619">
        <v>0.99667815141495197</v>
      </c>
      <c r="I113619" t="s">
        <v>60</v>
      </c>
    </row>
    <row r="113620" spans="1:9" x14ac:dyDescent="0.25">
      <c r="A113620" t="s">
        <v>4923</v>
      </c>
      <c r="B113620">
        <v>2.5107735151076601E-3</v>
      </c>
      <c r="C113620">
        <v>8.0392952150365293E-2</v>
      </c>
      <c r="D113620">
        <v>39.147811209176403</v>
      </c>
      <c r="E113620">
        <v>3.1231264034334301E-2</v>
      </c>
      <c r="F113620">
        <v>0.97524379342801204</v>
      </c>
      <c r="G113620">
        <v>1.00251392814657</v>
      </c>
      <c r="H113620">
        <v>0.99667815141495197</v>
      </c>
      <c r="I113620" t="s">
        <v>60</v>
      </c>
    </row>
    <row r="113621" spans="1:9" x14ac:dyDescent="0.25">
      <c r="A113621" t="s">
        <v>1260</v>
      </c>
      <c r="B113621">
        <v>-4.1749968528380201E-3</v>
      </c>
      <c r="C113621">
        <v>0.13382683683238</v>
      </c>
      <c r="D113621">
        <v>20.5684929727095</v>
      </c>
      <c r="E113621">
        <v>-3.1197007653010901E-2</v>
      </c>
      <c r="F113621">
        <v>0.97541316811494305</v>
      </c>
      <c r="G113621">
        <v>0.99583370633038903</v>
      </c>
      <c r="H113621">
        <v>0.99667827062881198</v>
      </c>
      <c r="I113621" t="s">
        <v>60</v>
      </c>
    </row>
    <row r="113622" spans="1:9" x14ac:dyDescent="0.25">
      <c r="A113622" t="s">
        <v>634</v>
      </c>
      <c r="B113622">
        <v>-2.2391506166203599E-3</v>
      </c>
      <c r="C113622">
        <v>7.22315927854046E-2</v>
      </c>
      <c r="D113622">
        <v>25.449249121509101</v>
      </c>
      <c r="E113622">
        <v>-3.0999601840052599E-2</v>
      </c>
      <c r="F113622">
        <v>0.975511696004846</v>
      </c>
      <c r="G113622">
        <v>0.99776335441106101</v>
      </c>
      <c r="H113622">
        <v>0.99667996456160202</v>
      </c>
      <c r="I113622" t="s">
        <v>10885</v>
      </c>
    </row>
    <row r="113623" spans="1:9" x14ac:dyDescent="0.25">
      <c r="A113623" t="s">
        <v>243</v>
      </c>
      <c r="B113623">
        <v>1.4519863055182101E-3</v>
      </c>
      <c r="C113623">
        <v>4.6768653684450899E-2</v>
      </c>
      <c r="D113623">
        <v>22.7089306235283</v>
      </c>
      <c r="E113623">
        <v>3.1046142899788999E-2</v>
      </c>
      <c r="F113623">
        <v>0.97550399149125</v>
      </c>
      <c r="G113623">
        <v>1.00145304094801</v>
      </c>
      <c r="H113623">
        <v>0.99667996456160202</v>
      </c>
      <c r="I113623" t="s">
        <v>10878</v>
      </c>
    </row>
    <row r="113624" spans="1:9" x14ac:dyDescent="0.25">
      <c r="A113624" t="s">
        <v>4360</v>
      </c>
      <c r="B113624">
        <v>-1.42747773314188E-3</v>
      </c>
      <c r="C113624">
        <v>4.5853796375843199E-2</v>
      </c>
      <c r="D113624">
        <v>20.763849471473002</v>
      </c>
      <c r="E113624">
        <v>-3.1131069747016699E-2</v>
      </c>
      <c r="F113624">
        <v>0.97546231274829398</v>
      </c>
      <c r="G113624">
        <v>0.99857354062857695</v>
      </c>
      <c r="H113624">
        <v>0.99667996456160202</v>
      </c>
      <c r="I113624" t="s">
        <v>10878</v>
      </c>
    </row>
    <row r="113625" spans="1:9" x14ac:dyDescent="0.25">
      <c r="A113625" t="s">
        <v>5460</v>
      </c>
      <c r="B113625">
        <v>1.29574644968274E-3</v>
      </c>
      <c r="C113625">
        <v>4.2141697203889397E-2</v>
      </c>
      <c r="D113625">
        <v>610.39335216464997</v>
      </c>
      <c r="E113625">
        <v>3.0747372214594899E-2</v>
      </c>
      <c r="F113625">
        <v>0.97548106209123897</v>
      </c>
      <c r="G113625">
        <v>1.0012965862918199</v>
      </c>
      <c r="H113625">
        <v>0.99667996456160202</v>
      </c>
      <c r="I113625" t="s">
        <v>10883</v>
      </c>
    </row>
    <row r="113626" spans="1:9" x14ac:dyDescent="0.25">
      <c r="A113626" t="s">
        <v>7489</v>
      </c>
      <c r="B113626">
        <v>1.1774667415614299E-3</v>
      </c>
      <c r="C113626">
        <v>3.8280519147413199E-2</v>
      </c>
      <c r="D113626">
        <v>414.79647008070799</v>
      </c>
      <c r="E113626">
        <v>3.0758902120087701E-2</v>
      </c>
      <c r="F113626">
        <v>0.97547661039597899</v>
      </c>
      <c r="G113626">
        <v>1.0011781602276799</v>
      </c>
      <c r="H113626">
        <v>0.99667996456160202</v>
      </c>
      <c r="I113626" t="s">
        <v>10883</v>
      </c>
    </row>
    <row r="113627" spans="1:9" x14ac:dyDescent="0.25">
      <c r="A113627" t="s">
        <v>1415</v>
      </c>
      <c r="B113627">
        <v>-2.0278841831227398E-3</v>
      </c>
      <c r="C113627">
        <v>6.55155446900995E-2</v>
      </c>
      <c r="D113627">
        <v>30.003455998227601</v>
      </c>
      <c r="E113627">
        <v>-3.0952718056684099E-2</v>
      </c>
      <c r="F113627">
        <v>0.975512234077896</v>
      </c>
      <c r="G113627">
        <v>0.99797417058482896</v>
      </c>
      <c r="H113627">
        <v>0.99667996456160202</v>
      </c>
      <c r="I113627" t="s">
        <v>10871</v>
      </c>
    </row>
    <row r="113628" spans="1:9" x14ac:dyDescent="0.25">
      <c r="A113628" t="s">
        <v>1153</v>
      </c>
      <c r="B113628">
        <v>-1.0205535063444601E-3</v>
      </c>
      <c r="C113628">
        <v>3.2777557166515897E-2</v>
      </c>
      <c r="D113628">
        <v>20.7034579183189</v>
      </c>
      <c r="E113628">
        <v>-3.11357402615412E-2</v>
      </c>
      <c r="F113628">
        <v>0.97545949412694999</v>
      </c>
      <c r="G113628">
        <v>0.99897996708127401</v>
      </c>
      <c r="H113628">
        <v>0.99667996456160202</v>
      </c>
      <c r="I113628" t="s">
        <v>10876</v>
      </c>
    </row>
    <row r="113629" spans="1:9" x14ac:dyDescent="0.25">
      <c r="A113629" t="s">
        <v>3836</v>
      </c>
      <c r="B113629">
        <v>1.4837829293043499E-3</v>
      </c>
      <c r="C113629">
        <v>4.76245450991227E-2</v>
      </c>
      <c r="D113629">
        <v>19.925911849874399</v>
      </c>
      <c r="E113629">
        <v>3.11558446640509E-2</v>
      </c>
      <c r="F113629">
        <v>0.975455215393358</v>
      </c>
      <c r="G113629">
        <v>1.0014848842798501</v>
      </c>
      <c r="H113629">
        <v>0.99667996456160202</v>
      </c>
      <c r="I113629" t="s">
        <v>10872</v>
      </c>
    </row>
    <row r="113630" spans="1:9" x14ac:dyDescent="0.25">
      <c r="A113630" t="s">
        <v>399</v>
      </c>
      <c r="B113630">
        <v>3.8925609671377399E-3</v>
      </c>
      <c r="C113630">
        <v>0.124663978772694</v>
      </c>
      <c r="D113630">
        <v>14.1951883381717</v>
      </c>
      <c r="E113630">
        <v>3.1224424292082401E-2</v>
      </c>
      <c r="F113630">
        <v>0.975525341871744</v>
      </c>
      <c r="G113630">
        <v>1.00390014682219</v>
      </c>
      <c r="H113630">
        <v>0.99667996456160202</v>
      </c>
      <c r="I113630" t="s">
        <v>10887</v>
      </c>
    </row>
    <row r="113631" spans="1:9" x14ac:dyDescent="0.25">
      <c r="A113631" t="s">
        <v>4387</v>
      </c>
      <c r="B113631">
        <v>9.7787299247782504E-4</v>
      </c>
      <c r="C113631">
        <v>3.1420818772628999E-2</v>
      </c>
      <c r="D113631">
        <v>20.181487333781501</v>
      </c>
      <c r="E113631">
        <v>3.1121817657077101E-2</v>
      </c>
      <c r="F113631">
        <v>0.97547811941856499</v>
      </c>
      <c r="G113631">
        <v>1.0009783512661601</v>
      </c>
      <c r="H113631">
        <v>0.99667996456160202</v>
      </c>
      <c r="I113631" t="s">
        <v>10874</v>
      </c>
    </row>
    <row r="113632" spans="1:9" x14ac:dyDescent="0.25">
      <c r="A113632" t="s">
        <v>9352</v>
      </c>
      <c r="B113632">
        <v>-5.0270851576148597E-4</v>
      </c>
      <c r="C113632">
        <v>1.6193389542586901E-2</v>
      </c>
      <c r="D113632">
        <v>22.2390053690449</v>
      </c>
      <c r="E113632">
        <v>-3.1044057480332701E-2</v>
      </c>
      <c r="F113632">
        <v>0.97551133175898996</v>
      </c>
      <c r="G113632">
        <v>0.99949741782099299</v>
      </c>
      <c r="H113632">
        <v>0.99667996456160202</v>
      </c>
      <c r="I113632" t="s">
        <v>10880</v>
      </c>
    </row>
    <row r="113633" spans="1:9" x14ac:dyDescent="0.25">
      <c r="A113633" t="s">
        <v>5656</v>
      </c>
      <c r="B113633">
        <v>8.9867140509563702E-4</v>
      </c>
      <c r="C113633">
        <v>2.8923081996328901E-2</v>
      </c>
      <c r="D113633">
        <v>25.672410815966</v>
      </c>
      <c r="E113633">
        <v>3.1071080364454402E-2</v>
      </c>
      <c r="F113633">
        <v>0.97545315424781698</v>
      </c>
      <c r="G113633">
        <v>1.0008990753312299</v>
      </c>
      <c r="H113633">
        <v>0.99667996456160202</v>
      </c>
      <c r="I113633" t="s">
        <v>10879</v>
      </c>
    </row>
    <row r="113634" spans="1:9" x14ac:dyDescent="0.25">
      <c r="A113634" t="s">
        <v>1637</v>
      </c>
      <c r="B113634">
        <v>3.7926948477794401E-3</v>
      </c>
      <c r="C113634">
        <v>0.120884739561806</v>
      </c>
      <c r="D113634">
        <v>11.130575138393199</v>
      </c>
      <c r="E113634">
        <v>3.1374471761510501E-2</v>
      </c>
      <c r="F113634">
        <v>0.97552643139755701</v>
      </c>
      <c r="G113634">
        <v>1.0037998962162</v>
      </c>
      <c r="H113634">
        <v>0.99667996456160202</v>
      </c>
      <c r="I113634" t="s">
        <v>10886</v>
      </c>
    </row>
    <row r="113635" spans="1:9" x14ac:dyDescent="0.25">
      <c r="A113635" t="s">
        <v>1335</v>
      </c>
      <c r="B113635">
        <v>3.25916757972229E-3</v>
      </c>
      <c r="C113635">
        <v>0.10355078654651501</v>
      </c>
      <c r="D113635">
        <v>9.5889612296909394</v>
      </c>
      <c r="E113635">
        <v>3.1474097768038597E-2</v>
      </c>
      <c r="F113635">
        <v>0.97553688986128395</v>
      </c>
      <c r="G113635">
        <v>1.0032644844409899</v>
      </c>
      <c r="H113635">
        <v>0.996681878594461</v>
      </c>
      <c r="I113635" t="s">
        <v>10881</v>
      </c>
    </row>
    <row r="113636" spans="1:9" x14ac:dyDescent="0.25">
      <c r="A113636" t="s">
        <v>2295</v>
      </c>
      <c r="B113636">
        <v>-1.77521294973458E-3</v>
      </c>
      <c r="C113636">
        <v>5.7867070616305798E-2</v>
      </c>
      <c r="D113636">
        <v>185.27771403260101</v>
      </c>
      <c r="E113636">
        <v>-3.0677428990752501E-2</v>
      </c>
      <c r="F113636">
        <v>0.97555981232923294</v>
      </c>
      <c r="G113636">
        <v>0.99822636180879198</v>
      </c>
      <c r="H113636">
        <v>0.99669652664597697</v>
      </c>
      <c r="I113636" t="s">
        <v>10886</v>
      </c>
    </row>
    <row r="113637" spans="1:9" x14ac:dyDescent="0.25">
      <c r="A113637" t="s">
        <v>3384</v>
      </c>
      <c r="B113637">
        <v>-3.0909045659893199E-3</v>
      </c>
      <c r="C113637">
        <v>9.9580612882900404E-2</v>
      </c>
      <c r="D113637">
        <v>17.560886188607402</v>
      </c>
      <c r="E113637">
        <v>-3.1039220150452299E-2</v>
      </c>
      <c r="F113637">
        <v>0.975588312893232</v>
      </c>
      <c r="G113637">
        <v>0.99691386736173804</v>
      </c>
      <c r="H113637">
        <v>0.99671687334195502</v>
      </c>
      <c r="I113637" t="s">
        <v>10887</v>
      </c>
    </row>
    <row r="113638" spans="1:9" x14ac:dyDescent="0.25">
      <c r="A113638" t="s">
        <v>854</v>
      </c>
      <c r="B113638">
        <v>5.0477910201172102E-4</v>
      </c>
      <c r="C113638">
        <v>1.6290392253345699E-2</v>
      </c>
      <c r="D113638">
        <v>19.0779298607873</v>
      </c>
      <c r="E113638">
        <v>3.09863073989547E-2</v>
      </c>
      <c r="F113638">
        <v>0.97560233351161196</v>
      </c>
      <c r="G113638">
        <v>1.00050490652442</v>
      </c>
      <c r="H113638">
        <v>0.99672242626858498</v>
      </c>
      <c r="I113638" t="s">
        <v>10871</v>
      </c>
    </row>
    <row r="113639" spans="1:9" x14ac:dyDescent="0.25">
      <c r="A113639" t="s">
        <v>1817</v>
      </c>
      <c r="B113639">
        <v>8.8058836417882307E-3</v>
      </c>
      <c r="C113639">
        <v>0.28138768448859602</v>
      </c>
      <c r="D113639">
        <v>10.158620913861199</v>
      </c>
      <c r="E113639">
        <v>3.1294488448534503E-2</v>
      </c>
      <c r="F113639">
        <v>0.97564100893989503</v>
      </c>
      <c r="G113639">
        <v>1.00884476949276</v>
      </c>
      <c r="H113639">
        <v>0.99675316741945397</v>
      </c>
      <c r="I113639" t="s">
        <v>10884</v>
      </c>
    </row>
    <row r="113640" spans="1:9" x14ac:dyDescent="0.25">
      <c r="A113640" t="s">
        <v>1592</v>
      </c>
      <c r="B113640">
        <v>2.6644713605138799E-3</v>
      </c>
      <c r="C113640">
        <v>8.5137246016573007E-2</v>
      </c>
      <c r="D113640">
        <v>9.9782602731773</v>
      </c>
      <c r="E113640">
        <v>3.1296189214238899E-2</v>
      </c>
      <c r="F113640">
        <v>0.97565047396461102</v>
      </c>
      <c r="G113640">
        <v>1.0026680242191299</v>
      </c>
      <c r="H113640">
        <v>0.99675406579654102</v>
      </c>
      <c r="I113640" t="s">
        <v>10886</v>
      </c>
    </row>
    <row r="113641" spans="1:9" x14ac:dyDescent="0.25">
      <c r="A113641" t="s">
        <v>3438</v>
      </c>
      <c r="B113641">
        <v>-3.0789633984530098E-3</v>
      </c>
      <c r="C113641">
        <v>9.8682314927586806E-2</v>
      </c>
      <c r="D113641">
        <v>10.5944311614324</v>
      </c>
      <c r="E113641">
        <v>-3.1200761764783799E-2</v>
      </c>
      <c r="F113641">
        <v>0.97568943610358005</v>
      </c>
      <c r="G113641">
        <v>0.99692577174832397</v>
      </c>
      <c r="H113641">
        <v>0.99677715710294601</v>
      </c>
      <c r="I113641" t="s">
        <v>10868</v>
      </c>
    </row>
    <row r="113642" spans="1:9" x14ac:dyDescent="0.25">
      <c r="A113642" t="s">
        <v>1753</v>
      </c>
      <c r="B113642">
        <v>1.0991483437595799E-3</v>
      </c>
      <c r="C113642">
        <v>3.60648286261602E-2</v>
      </c>
      <c r="D113642">
        <v>1677.99999892044</v>
      </c>
      <c r="E113642">
        <v>3.0477015575288199E-2</v>
      </c>
      <c r="F113642">
        <v>0.97569024812456795</v>
      </c>
      <c r="G113642">
        <v>1.00109975262868</v>
      </c>
      <c r="H113642">
        <v>0.99677715710294601</v>
      </c>
      <c r="I113642" t="s">
        <v>10878</v>
      </c>
    </row>
    <row r="113643" spans="1:9" x14ac:dyDescent="0.25">
      <c r="A113643" t="s">
        <v>7092</v>
      </c>
      <c r="B113643">
        <v>1.5401358607558099E-3</v>
      </c>
      <c r="C113643">
        <v>4.9785912190925798E-2</v>
      </c>
      <c r="D113643">
        <v>14.661481127068001</v>
      </c>
      <c r="E113643">
        <v>3.0935174087992699E-2</v>
      </c>
      <c r="F113643">
        <v>0.97573842538284306</v>
      </c>
      <c r="G113643">
        <v>1.0015413224791001</v>
      </c>
      <c r="H113643">
        <v>0.99680006067141702</v>
      </c>
      <c r="I113643" t="s">
        <v>10887</v>
      </c>
    </row>
    <row r="113644" spans="1:9" x14ac:dyDescent="0.25">
      <c r="A113644" t="s">
        <v>4843</v>
      </c>
      <c r="B113644">
        <v>-1.22020312423238E-3</v>
      </c>
      <c r="C113644">
        <v>3.96923059360847E-2</v>
      </c>
      <c r="D113644">
        <v>23.782364567757</v>
      </c>
      <c r="E113644">
        <v>-3.0741552939686601E-2</v>
      </c>
      <c r="F113644">
        <v>0.97573218745779999</v>
      </c>
      <c r="G113644">
        <v>0.99878054102089997</v>
      </c>
      <c r="H113644">
        <v>0.99680006067141702</v>
      </c>
      <c r="I113644" t="s">
        <v>10874</v>
      </c>
    </row>
    <row r="113645" spans="1:9" x14ac:dyDescent="0.25">
      <c r="A113645" t="s">
        <v>5624</v>
      </c>
      <c r="B113645">
        <v>-6.1339466071837602E-4</v>
      </c>
      <c r="C113645">
        <v>1.99063073636764E-2</v>
      </c>
      <c r="D113645">
        <v>19.692199616061199</v>
      </c>
      <c r="E113645">
        <v>-3.08140856820916E-2</v>
      </c>
      <c r="F113645">
        <v>0.97572797764780395</v>
      </c>
      <c r="G113645">
        <v>0.99938679342732695</v>
      </c>
      <c r="H113645">
        <v>0.99680006067141702</v>
      </c>
      <c r="I113645" t="s">
        <v>10880</v>
      </c>
    </row>
    <row r="113646" spans="1:9" x14ac:dyDescent="0.25">
      <c r="A113646" t="s">
        <v>4070</v>
      </c>
      <c r="B113646">
        <v>2.1026118758352701E-3</v>
      </c>
      <c r="C113646">
        <v>6.9352549462768406E-2</v>
      </c>
      <c r="D113646">
        <v>472.99999993599698</v>
      </c>
      <c r="E113646">
        <v>3.0317730092446701E-2</v>
      </c>
      <c r="F113646">
        <v>0.97582644442174005</v>
      </c>
      <c r="G113646">
        <v>1.00210482391427</v>
      </c>
      <c r="H113646">
        <v>0.99684612057636302</v>
      </c>
      <c r="I113646" t="s">
        <v>10870</v>
      </c>
    </row>
    <row r="113647" spans="1:9" x14ac:dyDescent="0.25">
      <c r="A113647" t="s">
        <v>2478</v>
      </c>
      <c r="B113647">
        <v>-2.1097544167775202E-3</v>
      </c>
      <c r="C113647">
        <v>6.8755098874198006E-2</v>
      </c>
      <c r="D113647">
        <v>20.249181498387401</v>
      </c>
      <c r="E113647">
        <v>-3.06850612001556E-2</v>
      </c>
      <c r="F113647">
        <v>0.97582113902789902</v>
      </c>
      <c r="G113647">
        <v>0.99789246955078903</v>
      </c>
      <c r="H113647">
        <v>0.99684612057636302</v>
      </c>
      <c r="I113647" t="s">
        <v>10888</v>
      </c>
    </row>
    <row r="113648" spans="1:9" x14ac:dyDescent="0.25">
      <c r="A113648" t="s">
        <v>6572</v>
      </c>
      <c r="B113648">
        <v>1.1723461367047501E-3</v>
      </c>
      <c r="C113648">
        <v>3.8345742831811698E-2</v>
      </c>
      <c r="D113648">
        <v>29.505860405704599</v>
      </c>
      <c r="E113648">
        <v>3.0573045405503801E-2</v>
      </c>
      <c r="F113648">
        <v>0.97581590773264204</v>
      </c>
      <c r="G113648">
        <v>1.00117303360306</v>
      </c>
      <c r="H113648">
        <v>0.99684612057636302</v>
      </c>
      <c r="I113648" t="s">
        <v>10869</v>
      </c>
    </row>
    <row r="113649" spans="1:9" x14ac:dyDescent="0.25">
      <c r="A113649" t="s">
        <v>288</v>
      </c>
      <c r="B113649">
        <v>2.0061144032827499E-3</v>
      </c>
      <c r="C113649">
        <v>6.5530421108196901E-2</v>
      </c>
      <c r="D113649">
        <v>26.056759381845801</v>
      </c>
      <c r="E113649">
        <v>3.0613482552942401E-2</v>
      </c>
      <c r="F113649">
        <v>0.97581107467066097</v>
      </c>
      <c r="G113649">
        <v>1.0020081279970601</v>
      </c>
      <c r="H113649">
        <v>0.99684612057636302</v>
      </c>
      <c r="I113649" t="s">
        <v>10880</v>
      </c>
    </row>
    <row r="113650" spans="1:9" x14ac:dyDescent="0.25">
      <c r="A113650" t="s">
        <v>6794</v>
      </c>
      <c r="B113650">
        <v>6.5683475110143302E-4</v>
      </c>
      <c r="C113650">
        <v>2.14197883499424E-2</v>
      </c>
      <c r="D113650">
        <v>22.709154171019399</v>
      </c>
      <c r="E113650">
        <v>3.0664857204492399E-2</v>
      </c>
      <c r="F113650">
        <v>0.97580473162777204</v>
      </c>
      <c r="G113650">
        <v>1.00065705051428</v>
      </c>
      <c r="H113650">
        <v>0.99684612057636302</v>
      </c>
      <c r="I113650" t="s">
        <v>10880</v>
      </c>
    </row>
    <row r="113651" spans="1:9" x14ac:dyDescent="0.25">
      <c r="A113651" t="s">
        <v>7395</v>
      </c>
      <c r="B113651">
        <v>4.4377802423920898E-4</v>
      </c>
      <c r="C113651">
        <v>1.4479925904002501E-2</v>
      </c>
      <c r="D113651">
        <v>21.303991139499601</v>
      </c>
      <c r="E113651">
        <v>3.0647810436415301E-2</v>
      </c>
      <c r="F113651">
        <v>0.97583572280194897</v>
      </c>
      <c r="G113651">
        <v>1.0004438765082699</v>
      </c>
      <c r="H113651">
        <v>0.99684682738536801</v>
      </c>
      <c r="I113651" t="s">
        <v>10882</v>
      </c>
    </row>
    <row r="113652" spans="1:9" x14ac:dyDescent="0.25">
      <c r="A113652" t="s">
        <v>3586</v>
      </c>
      <c r="B113652">
        <v>-1.03633819283493E-3</v>
      </c>
      <c r="C113652">
        <v>3.4026761244177903E-2</v>
      </c>
      <c r="D113652">
        <v>29.6539508211544</v>
      </c>
      <c r="E113652">
        <v>-3.0456562862333801E-2</v>
      </c>
      <c r="F113652">
        <v>0.97590699953570503</v>
      </c>
      <c r="G113652">
        <v>0.99896419862013397</v>
      </c>
      <c r="H113652">
        <v>0.99685561336915895</v>
      </c>
      <c r="I113652" t="s">
        <v>10885</v>
      </c>
    </row>
    <row r="113653" spans="1:9" x14ac:dyDescent="0.25">
      <c r="A113653" t="s">
        <v>2913</v>
      </c>
      <c r="B113653">
        <v>-2.7347161350478001E-3</v>
      </c>
      <c r="C113653">
        <v>8.8257773392829794E-2</v>
      </c>
      <c r="D113653">
        <v>5.2257060611385997</v>
      </c>
      <c r="E113653">
        <v>-3.0985555491817699E-2</v>
      </c>
      <c r="F113653">
        <v>0.97642989666250501</v>
      </c>
      <c r="G113653">
        <v>0.997269019794777</v>
      </c>
      <c r="H113653">
        <v>0.99685561336915895</v>
      </c>
      <c r="I113653" t="s">
        <v>10868</v>
      </c>
    </row>
    <row r="113654" spans="1:9" x14ac:dyDescent="0.25">
      <c r="A113654" t="s">
        <v>1657</v>
      </c>
      <c r="B113654">
        <v>1.2666666724354401E-3</v>
      </c>
      <c r="C113654">
        <v>4.2759285794058598E-2</v>
      </c>
      <c r="D113654">
        <v>30.3305195038675</v>
      </c>
      <c r="E113654">
        <v>2.9623195264207099E-2</v>
      </c>
      <c r="F113654">
        <v>0.97656163459760603</v>
      </c>
      <c r="G113654">
        <v>1.00126746923349</v>
      </c>
      <c r="H113654">
        <v>0.99685561336915895</v>
      </c>
      <c r="I113654" t="s">
        <v>10878</v>
      </c>
    </row>
    <row r="113655" spans="1:9" x14ac:dyDescent="0.25">
      <c r="A113655" t="s">
        <v>3986</v>
      </c>
      <c r="B113655">
        <v>1.23329896187214E-3</v>
      </c>
      <c r="C113655">
        <v>4.0362889839144697E-2</v>
      </c>
      <c r="D113655">
        <v>20.210551064289302</v>
      </c>
      <c r="E113655">
        <v>3.0555269129319499E-2</v>
      </c>
      <c r="F113655">
        <v>0.97592394545065297</v>
      </c>
      <c r="G113655">
        <v>1.00123405978778</v>
      </c>
      <c r="H113655">
        <v>0.99685561336915895</v>
      </c>
      <c r="I113655" t="s">
        <v>10878</v>
      </c>
    </row>
    <row r="113656" spans="1:9" x14ac:dyDescent="0.25">
      <c r="A113656" t="s">
        <v>3991</v>
      </c>
      <c r="B113656">
        <v>1.00380541220479E-3</v>
      </c>
      <c r="C113656">
        <v>3.3683140460469801E-2</v>
      </c>
      <c r="D113656">
        <v>23.1364908979231</v>
      </c>
      <c r="E113656">
        <v>2.98014198938144E-2</v>
      </c>
      <c r="F113656">
        <v>0.97648100963935403</v>
      </c>
      <c r="G113656">
        <v>1.00100430939348</v>
      </c>
      <c r="H113656">
        <v>0.99685561336915895</v>
      </c>
      <c r="I113656" t="s">
        <v>10878</v>
      </c>
    </row>
    <row r="113657" spans="1:9" x14ac:dyDescent="0.25">
      <c r="A113657" t="s">
        <v>2129</v>
      </c>
      <c r="B113657">
        <v>1.0996084289681899E-3</v>
      </c>
      <c r="C113657">
        <v>3.6336389648444399E-2</v>
      </c>
      <c r="D113657">
        <v>1677.9999984774299</v>
      </c>
      <c r="E113657">
        <v>3.0261906579242898E-2</v>
      </c>
      <c r="F113657">
        <v>0.97586177553643505</v>
      </c>
      <c r="G113657">
        <v>1.00110021321997</v>
      </c>
      <c r="H113657">
        <v>0.99685561336915895</v>
      </c>
      <c r="I113657" t="s">
        <v>10878</v>
      </c>
    </row>
    <row r="113658" spans="1:9" x14ac:dyDescent="0.25">
      <c r="A113658" t="s">
        <v>1341</v>
      </c>
      <c r="B113658">
        <v>-2.1518612360643301E-3</v>
      </c>
      <c r="C113658">
        <v>7.1788656612566795E-2</v>
      </c>
      <c r="D113658">
        <v>472.99999999031701</v>
      </c>
      <c r="E113658">
        <v>-2.9974947820483999E-2</v>
      </c>
      <c r="F113658">
        <v>0.97609967613740001</v>
      </c>
      <c r="G113658">
        <v>0.99785045235751701</v>
      </c>
      <c r="H113658">
        <v>0.99685561336915895</v>
      </c>
      <c r="I113658" t="s">
        <v>10870</v>
      </c>
    </row>
    <row r="113659" spans="1:9" x14ac:dyDescent="0.25">
      <c r="A113659" t="s">
        <v>3030</v>
      </c>
      <c r="B113659">
        <v>-4.3237323181985598E-3</v>
      </c>
      <c r="C113659">
        <v>0.14537113039340999</v>
      </c>
      <c r="D113659">
        <v>13.603990433743199</v>
      </c>
      <c r="E113659">
        <v>-2.97427164974054E-2</v>
      </c>
      <c r="F113659">
        <v>0.97670417532513998</v>
      </c>
      <c r="G113659">
        <v>0.99568560155514596</v>
      </c>
      <c r="H113659">
        <v>0.99685561336915895</v>
      </c>
      <c r="I113659" t="s">
        <v>10870</v>
      </c>
    </row>
    <row r="113660" spans="1:9" x14ac:dyDescent="0.25">
      <c r="A113660" t="s">
        <v>10846</v>
      </c>
      <c r="B113660">
        <v>2.997823794713E-3</v>
      </c>
      <c r="C113660">
        <v>9.8370171920587599E-2</v>
      </c>
      <c r="D113660">
        <v>5.7690262652196296</v>
      </c>
      <c r="E113660">
        <v>3.0474926862312301E-2</v>
      </c>
      <c r="F113660">
        <v>0.97671507255560797</v>
      </c>
      <c r="G113660">
        <v>1.0030023217620501</v>
      </c>
      <c r="H113660">
        <v>0.99685561336915895</v>
      </c>
      <c r="I113660" t="s">
        <v>10870</v>
      </c>
    </row>
    <row r="113661" spans="1:9" x14ac:dyDescent="0.25">
      <c r="A113661" t="s">
        <v>10182</v>
      </c>
      <c r="B113661">
        <v>-2.4846087190148001E-3</v>
      </c>
      <c r="C113661">
        <v>8.3290580226626401E-2</v>
      </c>
      <c r="D113661">
        <v>15.8864754861448</v>
      </c>
      <c r="E113661">
        <v>-2.9830608842613401E-2</v>
      </c>
      <c r="F113661">
        <v>0.97657369094318303</v>
      </c>
      <c r="G113661">
        <v>0.997518475366451</v>
      </c>
      <c r="H113661">
        <v>0.99685561336915895</v>
      </c>
      <c r="I113661" t="s">
        <v>10870</v>
      </c>
    </row>
    <row r="113662" spans="1:9" x14ac:dyDescent="0.25">
      <c r="A113662" t="s">
        <v>4626</v>
      </c>
      <c r="B113662">
        <v>2.2914350329696102E-3</v>
      </c>
      <c r="C113662">
        <v>7.4487415273971194E-2</v>
      </c>
      <c r="D113662">
        <v>5.2564068178036898</v>
      </c>
      <c r="E113662">
        <v>3.0762713735488299E-2</v>
      </c>
      <c r="F113662">
        <v>0.97659291194242404</v>
      </c>
      <c r="G113662">
        <v>1.0022940623766401</v>
      </c>
      <c r="H113662">
        <v>0.99685561336915895</v>
      </c>
      <c r="I113662" t="s">
        <v>10870</v>
      </c>
    </row>
    <row r="113663" spans="1:9" x14ac:dyDescent="0.25">
      <c r="A113663" t="s">
        <v>5380</v>
      </c>
      <c r="B113663">
        <v>3.1356266318989402E-3</v>
      </c>
      <c r="C113663">
        <v>0.105319628046502</v>
      </c>
      <c r="D113663">
        <v>232.99999999311899</v>
      </c>
      <c r="E113663">
        <v>2.97724810660598E-2</v>
      </c>
      <c r="F113663">
        <v>0.97627399169045004</v>
      </c>
      <c r="G113663">
        <v>1.0031405478514399</v>
      </c>
      <c r="H113663">
        <v>0.99685561336915895</v>
      </c>
      <c r="I113663" t="s">
        <v>10884</v>
      </c>
    </row>
    <row r="113664" spans="1:9" x14ac:dyDescent="0.25">
      <c r="A113664" t="s">
        <v>3140</v>
      </c>
      <c r="B113664">
        <v>-4.8715940853119102E-3</v>
      </c>
      <c r="C113664">
        <v>0.16410480239268899</v>
      </c>
      <c r="D113664">
        <v>30.156111770011702</v>
      </c>
      <c r="E113664">
        <v>-2.9685871554536201E-2</v>
      </c>
      <c r="F113664">
        <v>0.97651317880667898</v>
      </c>
      <c r="G113664">
        <v>0.99514025288347197</v>
      </c>
      <c r="H113664">
        <v>0.99685561336915895</v>
      </c>
      <c r="I113664" t="s">
        <v>10884</v>
      </c>
    </row>
    <row r="113665" spans="1:9" x14ac:dyDescent="0.25">
      <c r="A113665" t="s">
        <v>1713</v>
      </c>
      <c r="B113665">
        <v>-3.1767992558780502E-3</v>
      </c>
      <c r="C113665">
        <v>0.106116433936139</v>
      </c>
      <c r="D113665">
        <v>232.99999999121599</v>
      </c>
      <c r="E113665">
        <v>-2.99369205884722E-2</v>
      </c>
      <c r="F113665">
        <v>0.97614298728101401</v>
      </c>
      <c r="G113665">
        <v>0.996828241431714</v>
      </c>
      <c r="H113665">
        <v>0.99685561336915895</v>
      </c>
      <c r="I113665" t="s">
        <v>10884</v>
      </c>
    </row>
    <row r="113666" spans="1:9" x14ac:dyDescent="0.25">
      <c r="A113666" t="s">
        <v>2410</v>
      </c>
      <c r="B113666">
        <v>5.4769170600365898E-3</v>
      </c>
      <c r="C113666">
        <v>0.182652813006632</v>
      </c>
      <c r="D113666">
        <v>9.3824391317153495</v>
      </c>
      <c r="E113666">
        <v>2.9985396720047901E-2</v>
      </c>
      <c r="F113666">
        <v>0.97670689058392801</v>
      </c>
      <c r="G113666">
        <v>1.0054919427893101</v>
      </c>
      <c r="H113666">
        <v>0.99685561336915895</v>
      </c>
      <c r="I113666" t="s">
        <v>10884</v>
      </c>
    </row>
    <row r="113667" spans="1:9" x14ac:dyDescent="0.25">
      <c r="A113667" t="s">
        <v>2455</v>
      </c>
      <c r="B113667">
        <v>6.4057049912694597E-3</v>
      </c>
      <c r="C113667">
        <v>0.21477173076723999</v>
      </c>
      <c r="D113667">
        <v>11.7968644139214</v>
      </c>
      <c r="E113667">
        <v>2.9825643106688299E-2</v>
      </c>
      <c r="F113667">
        <v>0.97670475049249705</v>
      </c>
      <c r="G113667">
        <v>1.0064262653973399</v>
      </c>
      <c r="H113667">
        <v>0.99685561336915895</v>
      </c>
      <c r="I113667" t="s">
        <v>10884</v>
      </c>
    </row>
    <row r="113668" spans="1:9" x14ac:dyDescent="0.25">
      <c r="A113668" t="s">
        <v>704</v>
      </c>
      <c r="B113668">
        <v>-2.9875599263590401E-3</v>
      </c>
      <c r="C113668">
        <v>9.9706061053184997E-2</v>
      </c>
      <c r="D113668">
        <v>232.99999999216499</v>
      </c>
      <c r="E113668">
        <v>-2.9963674171878299E-2</v>
      </c>
      <c r="F113668">
        <v>0.97612167350385703</v>
      </c>
      <c r="G113668">
        <v>0.99701689838986396</v>
      </c>
      <c r="H113668">
        <v>0.99685561336915895</v>
      </c>
      <c r="I113668" t="s">
        <v>10884</v>
      </c>
    </row>
    <row r="113669" spans="1:9" x14ac:dyDescent="0.25">
      <c r="A113669" t="s">
        <v>208</v>
      </c>
      <c r="B113669">
        <v>5.29996826182157E-3</v>
      </c>
      <c r="C113669">
        <v>0.17109558243484699</v>
      </c>
      <c r="D113669">
        <v>6.7084978090577403</v>
      </c>
      <c r="E113669">
        <v>3.0976651684386899E-2</v>
      </c>
      <c r="F113669">
        <v>0.97618949097489205</v>
      </c>
      <c r="G113669">
        <v>1.0053140379389101</v>
      </c>
      <c r="H113669">
        <v>0.99685561336915895</v>
      </c>
      <c r="I113669" t="s">
        <v>10884</v>
      </c>
    </row>
    <row r="113670" spans="1:9" x14ac:dyDescent="0.25">
      <c r="A113670" t="s">
        <v>171</v>
      </c>
      <c r="B113670">
        <v>2.9118487575720202E-3</v>
      </c>
      <c r="C113670">
        <v>9.7729779884737494E-2</v>
      </c>
      <c r="D113670">
        <v>17.667395255324799</v>
      </c>
      <c r="E113670">
        <v>2.97948973281865E-2</v>
      </c>
      <c r="F113670">
        <v>0.97656462473460004</v>
      </c>
      <c r="G113670">
        <v>1.0029160923070199</v>
      </c>
      <c r="H113670">
        <v>0.99685561336915895</v>
      </c>
      <c r="I113670" t="s">
        <v>10883</v>
      </c>
    </row>
    <row r="113671" spans="1:9" x14ac:dyDescent="0.25">
      <c r="A113671" t="s">
        <v>1429</v>
      </c>
      <c r="B113671">
        <v>1.9704258077667602E-3</v>
      </c>
      <c r="C113671">
        <v>6.6697931506931096E-2</v>
      </c>
      <c r="D113671">
        <v>23.4293192941516</v>
      </c>
      <c r="E113671">
        <v>2.95425324781174E-2</v>
      </c>
      <c r="F113671">
        <v>0.97668211098028901</v>
      </c>
      <c r="G113671">
        <v>1.00197236837238</v>
      </c>
      <c r="H113671">
        <v>0.99685561336915895</v>
      </c>
      <c r="I113671" t="s">
        <v>10883</v>
      </c>
    </row>
    <row r="113672" spans="1:9" x14ac:dyDescent="0.25">
      <c r="A113672" t="s">
        <v>4085</v>
      </c>
      <c r="B113672">
        <v>2.0791752833218199E-3</v>
      </c>
      <c r="C113672">
        <v>6.8672412976656202E-2</v>
      </c>
      <c r="D113672">
        <v>16.8783207230153</v>
      </c>
      <c r="E113672">
        <v>3.0276718018174099E-2</v>
      </c>
      <c r="F113672">
        <v>0.976201499058306</v>
      </c>
      <c r="G113672">
        <v>1.0020813382670699</v>
      </c>
      <c r="H113672">
        <v>0.99685561336915895</v>
      </c>
      <c r="I113672" t="s">
        <v>10883</v>
      </c>
    </row>
    <row r="113673" spans="1:9" x14ac:dyDescent="0.25">
      <c r="A113673" t="s">
        <v>4247</v>
      </c>
      <c r="B113673">
        <v>-1.7909325914677401E-3</v>
      </c>
      <c r="C113673">
        <v>6.0187481612694202E-2</v>
      </c>
      <c r="D113673">
        <v>17.136676407620001</v>
      </c>
      <c r="E113673">
        <v>-2.97558984606195E-2</v>
      </c>
      <c r="F113673">
        <v>0.97660553368331104</v>
      </c>
      <c r="G113673">
        <v>0.99821067017135001</v>
      </c>
      <c r="H113673">
        <v>0.99685561336915895</v>
      </c>
      <c r="I113673" t="s">
        <v>10883</v>
      </c>
    </row>
    <row r="113674" spans="1:9" x14ac:dyDescent="0.25">
      <c r="A113674" t="s">
        <v>7642</v>
      </c>
      <c r="B113674">
        <v>1.1007283644885401E-3</v>
      </c>
      <c r="C113674">
        <v>3.7100142657269797E-2</v>
      </c>
      <c r="D113674">
        <v>464.47008430199901</v>
      </c>
      <c r="E113674">
        <v>2.9669114069372698E-2</v>
      </c>
      <c r="F113674">
        <v>0.97634368832346197</v>
      </c>
      <c r="G113674">
        <v>1.00110133438829</v>
      </c>
      <c r="H113674">
        <v>0.99685561336915895</v>
      </c>
      <c r="I113674" t="s">
        <v>10883</v>
      </c>
    </row>
    <row r="113675" spans="1:9" x14ac:dyDescent="0.25">
      <c r="A113675" t="s">
        <v>835</v>
      </c>
      <c r="B113675">
        <v>2.01091348930336E-3</v>
      </c>
      <c r="C113675">
        <v>6.7513706549901201E-2</v>
      </c>
      <c r="D113675">
        <v>18.988318879003099</v>
      </c>
      <c r="E113675">
        <v>2.97852627572304E-2</v>
      </c>
      <c r="F113675">
        <v>0.97654914812356797</v>
      </c>
      <c r="G113675">
        <v>1.0020129367318</v>
      </c>
      <c r="H113675">
        <v>0.99685561336915895</v>
      </c>
      <c r="I113675" t="s">
        <v>10883</v>
      </c>
    </row>
    <row r="113676" spans="1:9" x14ac:dyDescent="0.25">
      <c r="A113676" t="s">
        <v>5369</v>
      </c>
      <c r="B113676">
        <v>-7.1378435626062698E-4</v>
      </c>
      <c r="C113676">
        <v>2.3779841238431899E-2</v>
      </c>
      <c r="D113676">
        <v>1408.03302243592</v>
      </c>
      <c r="E113676">
        <v>-3.0016363402251899E-2</v>
      </c>
      <c r="F113676">
        <v>0.97605825679277003</v>
      </c>
      <c r="G113676">
        <v>0.99928647032719298</v>
      </c>
      <c r="H113676">
        <v>0.99685561336915895</v>
      </c>
      <c r="I113676" t="s">
        <v>10877</v>
      </c>
    </row>
    <row r="113677" spans="1:9" x14ac:dyDescent="0.25">
      <c r="A113677" s="56">
        <v>37500</v>
      </c>
      <c r="B113677">
        <v>-5.9763499006070095E-4</v>
      </c>
      <c r="C113677">
        <v>2.0406159281102201E-2</v>
      </c>
      <c r="D113677">
        <v>2116.9999999861798</v>
      </c>
      <c r="E113677">
        <v>-2.9286990355610901E-2</v>
      </c>
      <c r="F113677">
        <v>0.97663846318729797</v>
      </c>
      <c r="G113677">
        <v>0.99940254355815905</v>
      </c>
      <c r="H113677">
        <v>0.99685561336915895</v>
      </c>
      <c r="I113677" t="s">
        <v>10877</v>
      </c>
    </row>
    <row r="113678" spans="1:9" x14ac:dyDescent="0.25">
      <c r="A113678" t="s">
        <v>3677</v>
      </c>
      <c r="B113678">
        <v>-1.1181441362863699E-3</v>
      </c>
      <c r="C113678">
        <v>3.7164454930984199E-2</v>
      </c>
      <c r="D113678">
        <v>9.6897633907437495</v>
      </c>
      <c r="E113678">
        <v>-3.00863859933586E-2</v>
      </c>
      <c r="F113678">
        <v>0.97660880165367103</v>
      </c>
      <c r="G113678">
        <v>0.99888248075394104</v>
      </c>
      <c r="H113678">
        <v>0.99685561336915895</v>
      </c>
      <c r="I113678" t="s">
        <v>10877</v>
      </c>
    </row>
    <row r="113679" spans="1:9" x14ac:dyDescent="0.25">
      <c r="A113679" t="s">
        <v>6805</v>
      </c>
      <c r="B113679">
        <v>1.2911798807069799E-3</v>
      </c>
      <c r="C113679">
        <v>4.2235121871996302E-2</v>
      </c>
      <c r="D113679">
        <v>11.931715317715</v>
      </c>
      <c r="E113679">
        <v>3.0571236058468301E-2</v>
      </c>
      <c r="F113679">
        <v>0.976116898113353</v>
      </c>
      <c r="G113679">
        <v>1.00129201381233</v>
      </c>
      <c r="H113679">
        <v>0.99685561336915895</v>
      </c>
      <c r="I113679" t="s">
        <v>10877</v>
      </c>
    </row>
    <row r="113680" spans="1:9" x14ac:dyDescent="0.25">
      <c r="A113680" t="s">
        <v>6840</v>
      </c>
      <c r="B113680">
        <v>-7.6179281320969702E-4</v>
      </c>
      <c r="C113680">
        <v>2.5327646755471198E-2</v>
      </c>
      <c r="D113680">
        <v>1752.27841214866</v>
      </c>
      <c r="E113680">
        <v>-3.00775204488801E-2</v>
      </c>
      <c r="F113680">
        <v>0.97600865388830504</v>
      </c>
      <c r="G113680">
        <v>0.99923849727726799</v>
      </c>
      <c r="H113680">
        <v>0.99685561336915895</v>
      </c>
      <c r="I113680" t="s">
        <v>10877</v>
      </c>
    </row>
    <row r="113681" spans="1:9" x14ac:dyDescent="0.25">
      <c r="A113681" t="s">
        <v>4405</v>
      </c>
      <c r="B113681">
        <v>-2.0604159290174302E-3</v>
      </c>
      <c r="C113681">
        <v>6.9327673296001799E-2</v>
      </c>
      <c r="D113681">
        <v>14.223229177985599</v>
      </c>
      <c r="E113681">
        <v>-2.9719963631553999E-2</v>
      </c>
      <c r="F113681">
        <v>0.97670339575995202</v>
      </c>
      <c r="G113681">
        <v>0.99794170527078097</v>
      </c>
      <c r="H113681">
        <v>0.99685561336915895</v>
      </c>
      <c r="I113681" t="s">
        <v>10877</v>
      </c>
    </row>
    <row r="113682" spans="1:9" x14ac:dyDescent="0.25">
      <c r="A113682" t="s">
        <v>9273</v>
      </c>
      <c r="B113682">
        <v>-4.08593760912751E-4</v>
      </c>
      <c r="C113682">
        <v>1.35631028586527E-2</v>
      </c>
      <c r="D113682">
        <v>12.7960940029797</v>
      </c>
      <c r="E113682">
        <v>-3.01253898293697E-2</v>
      </c>
      <c r="F113682">
        <v>0.97643184472855704</v>
      </c>
      <c r="G113682">
        <v>0.99959148970214995</v>
      </c>
      <c r="H113682">
        <v>0.99685561336915895</v>
      </c>
      <c r="I113682" t="s">
        <v>10871</v>
      </c>
    </row>
    <row r="113683" spans="1:9" x14ac:dyDescent="0.25">
      <c r="A113683" t="s">
        <v>6608</v>
      </c>
      <c r="B113683">
        <v>6.3975254864312903E-4</v>
      </c>
      <c r="C113683">
        <v>2.1183629599929501E-2</v>
      </c>
      <c r="D113683">
        <v>11.2426026822147</v>
      </c>
      <c r="E113683">
        <v>3.02003273624676E-2</v>
      </c>
      <c r="F113683">
        <v>0.976436754558761</v>
      </c>
      <c r="G113683">
        <v>1.0006399572339499</v>
      </c>
      <c r="H113683">
        <v>0.99685561336915895</v>
      </c>
      <c r="I113683" t="s">
        <v>10871</v>
      </c>
    </row>
    <row r="113684" spans="1:9" x14ac:dyDescent="0.25">
      <c r="A113684" t="s">
        <v>3925</v>
      </c>
      <c r="B113684">
        <v>7.6121608274566004E-4</v>
      </c>
      <c r="C113684">
        <v>2.49443656603426E-2</v>
      </c>
      <c r="D113684">
        <v>13.028884302566601</v>
      </c>
      <c r="E113684">
        <v>3.0516554043138799E-2</v>
      </c>
      <c r="F113684">
        <v>0.97611760912152601</v>
      </c>
      <c r="G113684">
        <v>1.00076150588124</v>
      </c>
      <c r="H113684">
        <v>0.99685561336915895</v>
      </c>
      <c r="I113684" t="s">
        <v>10871</v>
      </c>
    </row>
    <row r="113685" spans="1:9" x14ac:dyDescent="0.25">
      <c r="A113685" t="s">
        <v>7162</v>
      </c>
      <c r="B113685">
        <v>4.0200336991651702E-4</v>
      </c>
      <c r="C113685">
        <v>1.34061166779352E-2</v>
      </c>
      <c r="D113685">
        <v>9.8345563480471707</v>
      </c>
      <c r="E113685">
        <v>2.9986563564538101E-2</v>
      </c>
      <c r="F113685">
        <v>0.97667756741793499</v>
      </c>
      <c r="G113685">
        <v>1.0004020841840999</v>
      </c>
      <c r="H113685">
        <v>0.99685561336915895</v>
      </c>
      <c r="I113685" t="s">
        <v>10871</v>
      </c>
    </row>
    <row r="113686" spans="1:9" x14ac:dyDescent="0.25">
      <c r="A113686" t="s">
        <v>7587</v>
      </c>
      <c r="B113686">
        <v>5.6551453442916697E-4</v>
      </c>
      <c r="C113686">
        <v>1.8823106190339601E-2</v>
      </c>
      <c r="D113686">
        <v>24.684584060536402</v>
      </c>
      <c r="E113686">
        <v>3.00436351317723E-2</v>
      </c>
      <c r="F113686">
        <v>0.97627384696307695</v>
      </c>
      <c r="G113686">
        <v>1.0005656744679201</v>
      </c>
      <c r="H113686">
        <v>0.99685561336915895</v>
      </c>
      <c r="I113686" t="s">
        <v>10871</v>
      </c>
    </row>
    <row r="113687" spans="1:9" x14ac:dyDescent="0.25">
      <c r="A113687" t="s">
        <v>4363</v>
      </c>
      <c r="B113687">
        <v>7.6746220208691101E-4</v>
      </c>
      <c r="C113687">
        <v>2.54260606428235E-2</v>
      </c>
      <c r="D113687">
        <v>20.545272305028998</v>
      </c>
      <c r="E113687">
        <v>3.01840781734911E-2</v>
      </c>
      <c r="F113687">
        <v>0.97621154125485998</v>
      </c>
      <c r="G113687">
        <v>1.00076775677656</v>
      </c>
      <c r="H113687">
        <v>0.99685561336915895</v>
      </c>
      <c r="I113687" t="s">
        <v>10871</v>
      </c>
    </row>
    <row r="113688" spans="1:9" x14ac:dyDescent="0.25">
      <c r="A113688" t="s">
        <v>4380</v>
      </c>
      <c r="B113688">
        <v>-4.7538942706758198E-4</v>
      </c>
      <c r="C113688">
        <v>1.57408253140436E-2</v>
      </c>
      <c r="D113688">
        <v>11.940450608833901</v>
      </c>
      <c r="E113688">
        <v>-3.0201048393787198E-2</v>
      </c>
      <c r="F113688">
        <v>0.97640564254768403</v>
      </c>
      <c r="G113688">
        <v>0.99952472355258204</v>
      </c>
      <c r="H113688">
        <v>0.99685561336915895</v>
      </c>
      <c r="I113688" t="s">
        <v>10871</v>
      </c>
    </row>
    <row r="113689" spans="1:9" x14ac:dyDescent="0.25">
      <c r="A113689" t="s">
        <v>7911</v>
      </c>
      <c r="B113689">
        <v>1.17426123277851E-3</v>
      </c>
      <c r="C113689">
        <v>3.8542305232982799E-2</v>
      </c>
      <c r="D113689">
        <v>19.568811981677602</v>
      </c>
      <c r="E113689">
        <v>3.0466813691611701E-2</v>
      </c>
      <c r="F113689">
        <v>0.97600335142198702</v>
      </c>
      <c r="G113689">
        <v>1.0011749509474399</v>
      </c>
      <c r="H113689">
        <v>0.99685561336915895</v>
      </c>
      <c r="I113689" t="s">
        <v>10871</v>
      </c>
    </row>
    <row r="113690" spans="1:9" x14ac:dyDescent="0.25">
      <c r="A113690" t="s">
        <v>4454</v>
      </c>
      <c r="B113690">
        <v>1.8939886548835401E-3</v>
      </c>
      <c r="C113690">
        <v>6.2162629702476303E-2</v>
      </c>
      <c r="D113690">
        <v>21.512737542778801</v>
      </c>
      <c r="E113690">
        <v>3.0468283982652999E-2</v>
      </c>
      <c r="F113690">
        <v>0.97597449020906002</v>
      </c>
      <c r="G113690">
        <v>1.0018957833842801</v>
      </c>
      <c r="H113690">
        <v>0.99685561336915895</v>
      </c>
      <c r="I113690" t="s">
        <v>10871</v>
      </c>
    </row>
    <row r="113691" spans="1:9" x14ac:dyDescent="0.25">
      <c r="A113691" t="s">
        <v>5312</v>
      </c>
      <c r="B113691">
        <v>-1.17408195630321E-3</v>
      </c>
      <c r="C113691">
        <v>3.9988140321701601E-2</v>
      </c>
      <c r="D113691">
        <v>316.28175585768702</v>
      </c>
      <c r="E113691">
        <v>-2.9360754135046199E-2</v>
      </c>
      <c r="F113691">
        <v>0.97659539069203405</v>
      </c>
      <c r="G113691">
        <v>0.99882660700825698</v>
      </c>
      <c r="H113691">
        <v>0.99685561336915895</v>
      </c>
      <c r="I113691" t="s">
        <v>10888</v>
      </c>
    </row>
    <row r="113692" spans="1:9" x14ac:dyDescent="0.25">
      <c r="A113692" t="s">
        <v>1561</v>
      </c>
      <c r="B113692">
        <v>-2.7905653869625402E-3</v>
      </c>
      <c r="C113692">
        <v>9.3739534125492796E-2</v>
      </c>
      <c r="D113692">
        <v>24.890582221176199</v>
      </c>
      <c r="E113692">
        <v>-2.9769354125727801E-2</v>
      </c>
      <c r="F113692">
        <v>0.97648841593689495</v>
      </c>
      <c r="G113692">
        <v>0.99721332462134504</v>
      </c>
      <c r="H113692">
        <v>0.99685561336915895</v>
      </c>
      <c r="I113692" t="s">
        <v>10888</v>
      </c>
    </row>
    <row r="113693" spans="1:9" x14ac:dyDescent="0.25">
      <c r="A113693" t="s">
        <v>9238</v>
      </c>
      <c r="B113693">
        <v>1.03458887178502E-3</v>
      </c>
      <c r="C113693">
        <v>3.45248243341836E-2</v>
      </c>
      <c r="D113693">
        <v>16.741297633838201</v>
      </c>
      <c r="E113693">
        <v>2.9966520952306501E-2</v>
      </c>
      <c r="F113693">
        <v>0.97644809860302795</v>
      </c>
      <c r="G113693">
        <v>1.0010351242434701</v>
      </c>
      <c r="H113693">
        <v>0.99685561336915895</v>
      </c>
      <c r="I113693" t="s">
        <v>10888</v>
      </c>
    </row>
    <row r="113694" spans="1:9" x14ac:dyDescent="0.25">
      <c r="A113694" t="s">
        <v>344</v>
      </c>
      <c r="B113694">
        <v>-2.9632525384185502E-3</v>
      </c>
      <c r="C113694">
        <v>9.9096117525515406E-2</v>
      </c>
      <c r="D113694">
        <v>18.510805905712999</v>
      </c>
      <c r="E113694">
        <v>-2.9902811658141602E-2</v>
      </c>
      <c r="F113694">
        <v>0.97646461550728902</v>
      </c>
      <c r="G113694">
        <v>0.99704113356094204</v>
      </c>
      <c r="H113694">
        <v>0.99685561336915895</v>
      </c>
      <c r="I113694" t="s">
        <v>10888</v>
      </c>
    </row>
    <row r="113695" spans="1:9" x14ac:dyDescent="0.25">
      <c r="A113695" t="s">
        <v>6678</v>
      </c>
      <c r="B113695">
        <v>-1.04273191111369E-3</v>
      </c>
      <c r="C113695">
        <v>3.4682651363993899E-2</v>
      </c>
      <c r="D113695">
        <v>334.21822074075601</v>
      </c>
      <c r="E113695">
        <v>-3.0064942272441601E-2</v>
      </c>
      <c r="F113695">
        <v>0.97603320508948699</v>
      </c>
      <c r="G113695">
        <v>0.99895781154489605</v>
      </c>
      <c r="H113695">
        <v>0.99685561336915895</v>
      </c>
      <c r="I113695" t="s">
        <v>10888</v>
      </c>
    </row>
    <row r="113696" spans="1:9" x14ac:dyDescent="0.25">
      <c r="A113696" t="s">
        <v>8664</v>
      </c>
      <c r="B113696">
        <v>-2.0795237416925101E-3</v>
      </c>
      <c r="C113696">
        <v>7.0362752270314202E-2</v>
      </c>
      <c r="D113696">
        <v>19.683340172249501</v>
      </c>
      <c r="E113696">
        <v>-2.9554326324580899E-2</v>
      </c>
      <c r="F113696">
        <v>0.97672010349590599</v>
      </c>
      <c r="G113696">
        <v>0.997922636969794</v>
      </c>
      <c r="H113696">
        <v>0.99685561336915895</v>
      </c>
      <c r="I113696" t="s">
        <v>10888</v>
      </c>
    </row>
    <row r="113697" spans="1:9" x14ac:dyDescent="0.25">
      <c r="A113697" t="s">
        <v>7131</v>
      </c>
      <c r="B113697">
        <v>-1.73873483812079E-3</v>
      </c>
      <c r="C113697">
        <v>5.7582046272660101E-2</v>
      </c>
      <c r="D113697">
        <v>26.173355463293699</v>
      </c>
      <c r="E113697">
        <v>-3.0195780641202E-2</v>
      </c>
      <c r="F113697">
        <v>0.97613999298281695</v>
      </c>
      <c r="G113697">
        <v>0.99826277588558798</v>
      </c>
      <c r="H113697">
        <v>0.99685561336915895</v>
      </c>
      <c r="I113697" t="s">
        <v>10888</v>
      </c>
    </row>
    <row r="113698" spans="1:9" x14ac:dyDescent="0.25">
      <c r="A113698" t="s">
        <v>5677</v>
      </c>
      <c r="B113698">
        <v>-7.9473037286566304E-4</v>
      </c>
      <c r="C113698">
        <v>2.6118766511166399E-2</v>
      </c>
      <c r="D113698">
        <v>16.515729241682401</v>
      </c>
      <c r="E113698">
        <v>-3.04275614442166E-2</v>
      </c>
      <c r="F113698">
        <v>0.976090736941988</v>
      </c>
      <c r="G113698">
        <v>0.99920558534167603</v>
      </c>
      <c r="H113698">
        <v>0.99685561336915895</v>
      </c>
      <c r="I113698" t="s">
        <v>10876</v>
      </c>
    </row>
    <row r="113699" spans="1:9" x14ac:dyDescent="0.25">
      <c r="A113699" t="s">
        <v>2866</v>
      </c>
      <c r="B113699">
        <v>6.71910415535968E-4</v>
      </c>
      <c r="C113699">
        <v>2.2258626684829801E-2</v>
      </c>
      <c r="D113699">
        <v>26.922658993273</v>
      </c>
      <c r="E113699">
        <v>3.0186517122096398E-2</v>
      </c>
      <c r="F113699">
        <v>0.97614096928706895</v>
      </c>
      <c r="G113699">
        <v>1.0006721361979001</v>
      </c>
      <c r="H113699">
        <v>0.99685561336915895</v>
      </c>
      <c r="I113699" t="s">
        <v>10869</v>
      </c>
    </row>
    <row r="113700" spans="1:9" x14ac:dyDescent="0.25">
      <c r="A113700" t="s">
        <v>3105</v>
      </c>
      <c r="B113700">
        <v>-6.4411322050477403E-4</v>
      </c>
      <c r="C113700">
        <v>2.1579864603570101E-2</v>
      </c>
      <c r="D113700">
        <v>3367.9999964826202</v>
      </c>
      <c r="E113700">
        <v>-2.9847880528324301E-2</v>
      </c>
      <c r="F113700">
        <v>0.97619014109388502</v>
      </c>
      <c r="G113700">
        <v>0.999356094175884</v>
      </c>
      <c r="H113700">
        <v>0.99685561336915895</v>
      </c>
      <c r="I113700" t="s">
        <v>10869</v>
      </c>
    </row>
    <row r="113701" spans="1:9" x14ac:dyDescent="0.25">
      <c r="A113701" t="s">
        <v>5581</v>
      </c>
      <c r="B113701">
        <v>6.8816772507146505E-4</v>
      </c>
      <c r="C113701">
        <v>2.3106940359544099E-2</v>
      </c>
      <c r="D113701">
        <v>17.212579287723401</v>
      </c>
      <c r="E113701">
        <v>2.9781862694219698E-2</v>
      </c>
      <c r="F113701">
        <v>0.97658362193255599</v>
      </c>
      <c r="G113701">
        <v>1.0006884045668101</v>
      </c>
      <c r="H113701">
        <v>0.99685561336915895</v>
      </c>
      <c r="I113701" t="s">
        <v>10869</v>
      </c>
    </row>
    <row r="113702" spans="1:9" x14ac:dyDescent="0.25">
      <c r="A113702" t="s">
        <v>3599</v>
      </c>
      <c r="B113702">
        <v>7.5766268029097696E-4</v>
      </c>
      <c r="C113702">
        <v>2.5282003666349001E-2</v>
      </c>
      <c r="D113702">
        <v>25.685195164123801</v>
      </c>
      <c r="E113702">
        <v>2.9968458603597401E-2</v>
      </c>
      <c r="F113702">
        <v>0.97632385938474198</v>
      </c>
      <c r="G113702">
        <v>1.0007579497791601</v>
      </c>
      <c r="H113702">
        <v>0.99685561336915895</v>
      </c>
      <c r="I113702" t="s">
        <v>10869</v>
      </c>
    </row>
    <row r="113703" spans="1:9" x14ac:dyDescent="0.25">
      <c r="A113703" t="s">
        <v>6783</v>
      </c>
      <c r="B113703">
        <v>7.6031623726135198E-4</v>
      </c>
      <c r="C113703">
        <v>2.5205263437272099E-2</v>
      </c>
      <c r="D113703">
        <v>16.9930429991118</v>
      </c>
      <c r="E113703">
        <v>3.01649788010959E-2</v>
      </c>
      <c r="F113703">
        <v>0.97628693305792902</v>
      </c>
      <c r="G113703">
        <v>1.0007606053509199</v>
      </c>
      <c r="H113703">
        <v>0.99685561336915895</v>
      </c>
      <c r="I113703" t="s">
        <v>10869</v>
      </c>
    </row>
    <row r="113704" spans="1:9" x14ac:dyDescent="0.25">
      <c r="A113704" t="s">
        <v>8639</v>
      </c>
      <c r="B113704">
        <v>5.3702248759799904E-4</v>
      </c>
      <c r="C113704">
        <v>1.76828419707614E-2</v>
      </c>
      <c r="D113704">
        <v>28.373379019119199</v>
      </c>
      <c r="E113704">
        <v>3.0369693315473099E-2</v>
      </c>
      <c r="F113704">
        <v>0.97598483639533795</v>
      </c>
      <c r="G113704">
        <v>1.00053716670999</v>
      </c>
      <c r="H113704">
        <v>0.99685561336915895</v>
      </c>
      <c r="I113704" t="s">
        <v>10869</v>
      </c>
    </row>
    <row r="113705" spans="1:9" x14ac:dyDescent="0.25">
      <c r="A113705" t="s">
        <v>3895</v>
      </c>
      <c r="B113705">
        <v>-9.0205563393714098E-4</v>
      </c>
      <c r="C113705">
        <v>3.0285081504626499E-2</v>
      </c>
      <c r="D113705">
        <v>28.070005275452701</v>
      </c>
      <c r="E113705">
        <v>-2.9785478166844001E-2</v>
      </c>
      <c r="F113705">
        <v>0.97644891079658203</v>
      </c>
      <c r="G113705">
        <v>0.99909835109593903</v>
      </c>
      <c r="H113705">
        <v>0.99685561336915895</v>
      </c>
      <c r="I113705" t="s">
        <v>10869</v>
      </c>
    </row>
    <row r="113706" spans="1:9" x14ac:dyDescent="0.25">
      <c r="A113706" t="s">
        <v>7973</v>
      </c>
      <c r="B113706">
        <v>4.2618270878514803E-4</v>
      </c>
      <c r="C113706">
        <v>1.4603664442105899E-2</v>
      </c>
      <c r="D113706">
        <v>3367.9999989539101</v>
      </c>
      <c r="E113706">
        <v>2.91832718065172E-2</v>
      </c>
      <c r="F113706">
        <v>0.97672015177864502</v>
      </c>
      <c r="G113706">
        <v>1.00042627353754</v>
      </c>
      <c r="H113706">
        <v>0.99685561336915895</v>
      </c>
      <c r="I113706" t="s">
        <v>10869</v>
      </c>
    </row>
    <row r="113707" spans="1:9" x14ac:dyDescent="0.25">
      <c r="A113707" t="s">
        <v>5269</v>
      </c>
      <c r="B113707">
        <v>1.24765938093289E-3</v>
      </c>
      <c r="C113707">
        <v>4.1399979166519801E-2</v>
      </c>
      <c r="D113707">
        <v>24.020901216454799</v>
      </c>
      <c r="E113707">
        <v>3.0136715188056901E-2</v>
      </c>
      <c r="F113707">
        <v>0.97620701982625002</v>
      </c>
      <c r="G113707">
        <v>1.0012484380316999</v>
      </c>
      <c r="H113707">
        <v>0.99685561336915895</v>
      </c>
      <c r="I113707" t="s">
        <v>10872</v>
      </c>
    </row>
    <row r="113708" spans="1:9" x14ac:dyDescent="0.25">
      <c r="A113708" t="s">
        <v>2517</v>
      </c>
      <c r="B113708">
        <v>1.5862177262314101E-3</v>
      </c>
      <c r="C113708">
        <v>5.1866657674092799E-2</v>
      </c>
      <c r="D113708">
        <v>12.053558833916901</v>
      </c>
      <c r="E113708">
        <v>3.05826092785563E-2</v>
      </c>
      <c r="F113708">
        <v>0.97610296940409302</v>
      </c>
      <c r="G113708">
        <v>1.0015874764350099</v>
      </c>
      <c r="H113708">
        <v>0.99685561336915895</v>
      </c>
      <c r="I113708" t="s">
        <v>10872</v>
      </c>
    </row>
    <row r="113709" spans="1:9" x14ac:dyDescent="0.25">
      <c r="A113709" t="s">
        <v>1751</v>
      </c>
      <c r="B113709">
        <v>2.1666403585072001E-3</v>
      </c>
      <c r="C113709">
        <v>7.2479365774264295E-2</v>
      </c>
      <c r="D113709">
        <v>30.524399124915799</v>
      </c>
      <c r="E113709">
        <v>2.9893202504767499E-2</v>
      </c>
      <c r="F113709">
        <v>0.97634682743669599</v>
      </c>
      <c r="G113709">
        <v>1.0021689892198</v>
      </c>
      <c r="H113709">
        <v>0.99685561336915895</v>
      </c>
      <c r="I113709" t="s">
        <v>10872</v>
      </c>
    </row>
    <row r="113710" spans="1:9" x14ac:dyDescent="0.25">
      <c r="A113710" t="s">
        <v>1666</v>
      </c>
      <c r="B113710">
        <v>1.6472861803266501E-3</v>
      </c>
      <c r="C113710">
        <v>5.4836902898644103E-2</v>
      </c>
      <c r="D113710">
        <v>18.855747431851</v>
      </c>
      <c r="E113710">
        <v>3.00397377177072E-2</v>
      </c>
      <c r="F113710">
        <v>0.97635104284359597</v>
      </c>
      <c r="G113710">
        <v>1.00164864370151</v>
      </c>
      <c r="H113710">
        <v>0.99685561336915895</v>
      </c>
      <c r="I113710" t="s">
        <v>10872</v>
      </c>
    </row>
    <row r="113711" spans="1:9" x14ac:dyDescent="0.25">
      <c r="A113711" t="s">
        <v>4359</v>
      </c>
      <c r="B113711">
        <v>-9.7712484056763503E-4</v>
      </c>
      <c r="C113711">
        <v>3.26190014835014E-2</v>
      </c>
      <c r="D113711">
        <v>13.4202364844248</v>
      </c>
      <c r="E113711">
        <v>-2.99556944151666E-2</v>
      </c>
      <c r="F113711">
        <v>0.97654330538606804</v>
      </c>
      <c r="G113711">
        <v>0.99902335239045903</v>
      </c>
      <c r="H113711">
        <v>0.99685561336915895</v>
      </c>
      <c r="I113711" t="s">
        <v>10872</v>
      </c>
    </row>
    <row r="113712" spans="1:9" x14ac:dyDescent="0.25">
      <c r="A113712" t="s">
        <v>5828</v>
      </c>
      <c r="B113712">
        <v>2.69906142152268E-3</v>
      </c>
      <c r="C113712">
        <v>8.8232322660969698E-2</v>
      </c>
      <c r="D113712">
        <v>15.8051806820022</v>
      </c>
      <c r="E113712">
        <v>3.0590392954901E-2</v>
      </c>
      <c r="F113712">
        <v>0.975979161118395</v>
      </c>
      <c r="G113712">
        <v>1.00270270716709</v>
      </c>
      <c r="H113712">
        <v>0.99685561336915895</v>
      </c>
      <c r="I113712" t="s">
        <v>10887</v>
      </c>
    </row>
    <row r="113713" spans="1:9" x14ac:dyDescent="0.25">
      <c r="A113713" t="s">
        <v>3501</v>
      </c>
      <c r="B113713">
        <v>2.7808769581343499E-3</v>
      </c>
      <c r="C113713">
        <v>9.19143527672346E-2</v>
      </c>
      <c r="D113713">
        <v>170.777268110883</v>
      </c>
      <c r="E113713">
        <v>3.02550893784422E-2</v>
      </c>
      <c r="F113713">
        <v>0.97589894225214702</v>
      </c>
      <c r="G113713">
        <v>1.0027847471831699</v>
      </c>
      <c r="H113713">
        <v>0.99685561336915895</v>
      </c>
      <c r="I113713" t="s">
        <v>10887</v>
      </c>
    </row>
    <row r="113714" spans="1:9" x14ac:dyDescent="0.25">
      <c r="A113714" t="s">
        <v>2060</v>
      </c>
      <c r="B113714">
        <v>2.23011274703895E-3</v>
      </c>
      <c r="C113714">
        <v>7.60731109828508E-2</v>
      </c>
      <c r="D113714">
        <v>172.99999999810299</v>
      </c>
      <c r="E113714">
        <v>2.9315387766141E-2</v>
      </c>
      <c r="F113714">
        <v>0.976646845410439</v>
      </c>
      <c r="G113714">
        <v>1.00223260129804</v>
      </c>
      <c r="H113714">
        <v>0.99685561336915895</v>
      </c>
      <c r="I113714" t="s">
        <v>10887</v>
      </c>
    </row>
    <row r="113715" spans="1:9" x14ac:dyDescent="0.25">
      <c r="A113715" t="s">
        <v>3816</v>
      </c>
      <c r="B113715">
        <v>2.50190767595487E-3</v>
      </c>
      <c r="C113715">
        <v>8.5242352110106306E-2</v>
      </c>
      <c r="D113715">
        <v>171.300486717691</v>
      </c>
      <c r="E113715">
        <v>2.9350523701213601E-2</v>
      </c>
      <c r="F113715">
        <v>0.976619198984228</v>
      </c>
      <c r="G113715">
        <v>1.0025050400587301</v>
      </c>
      <c r="H113715">
        <v>0.99685561336915895</v>
      </c>
      <c r="I113715" t="s">
        <v>10887</v>
      </c>
    </row>
    <row r="113716" spans="1:9" x14ac:dyDescent="0.25">
      <c r="A113716" t="s">
        <v>7316</v>
      </c>
      <c r="B113716">
        <v>-2.6039431118499499E-3</v>
      </c>
      <c r="C113716">
        <v>8.5478717538654797E-2</v>
      </c>
      <c r="D113716">
        <v>24.1338971498535</v>
      </c>
      <c r="E113716">
        <v>-3.0463057785961801E-2</v>
      </c>
      <c r="F113716">
        <v>0.97594828273227796</v>
      </c>
      <c r="G113716">
        <v>0.99739944420724802</v>
      </c>
      <c r="H113716">
        <v>0.99685561336915895</v>
      </c>
      <c r="I113716" t="s">
        <v>10887</v>
      </c>
    </row>
    <row r="113717" spans="1:9" x14ac:dyDescent="0.25">
      <c r="A113717" t="s">
        <v>7650</v>
      </c>
      <c r="B113717">
        <v>1.95049271146004E-3</v>
      </c>
      <c r="C113717">
        <v>6.5996942975370898E-2</v>
      </c>
      <c r="D113717">
        <v>172.57929381189899</v>
      </c>
      <c r="E113717">
        <v>2.9554288782556701E-2</v>
      </c>
      <c r="F113717">
        <v>0.976456671133073</v>
      </c>
      <c r="G113717">
        <v>1.0019523961597201</v>
      </c>
      <c r="H113717">
        <v>0.99685561336915895</v>
      </c>
      <c r="I113717" t="s">
        <v>10887</v>
      </c>
    </row>
    <row r="113718" spans="1:9" x14ac:dyDescent="0.25">
      <c r="A113718" t="s">
        <v>2772</v>
      </c>
      <c r="B113718">
        <v>-4.2927024584010998E-4</v>
      </c>
      <c r="C113718">
        <v>1.4457346941201999E-2</v>
      </c>
      <c r="D113718">
        <v>26.532310589359401</v>
      </c>
      <c r="E113718">
        <v>-2.9692186788209E-2</v>
      </c>
      <c r="F113718">
        <v>0.97653476707165998</v>
      </c>
      <c r="G113718">
        <v>0.99957082187745006</v>
      </c>
      <c r="H113718">
        <v>0.99685561336915895</v>
      </c>
      <c r="I113718" t="s">
        <v>10882</v>
      </c>
    </row>
    <row r="113719" spans="1:9" x14ac:dyDescent="0.25">
      <c r="A113719" t="s">
        <v>7665</v>
      </c>
      <c r="B113719">
        <v>5.13922758123538E-4</v>
      </c>
      <c r="C113719">
        <v>1.7206660919833E-2</v>
      </c>
      <c r="D113719">
        <v>25.8795172454214</v>
      </c>
      <c r="E113719">
        <v>2.9867663489037102E-2</v>
      </c>
      <c r="F113719">
        <v>0.97640174211855901</v>
      </c>
      <c r="G113719">
        <v>1.0005140548390501</v>
      </c>
      <c r="H113719">
        <v>0.99685561336915895</v>
      </c>
      <c r="I113719" t="s">
        <v>10882</v>
      </c>
    </row>
    <row r="113720" spans="1:9" x14ac:dyDescent="0.25">
      <c r="A113720" t="s">
        <v>282</v>
      </c>
      <c r="B113720">
        <v>-8.5978741404987196E-4</v>
      </c>
      <c r="C113720">
        <v>2.8584900003303298E-2</v>
      </c>
      <c r="D113720">
        <v>26.152707921369501</v>
      </c>
      <c r="E113720">
        <v>-3.0078377533261001E-2</v>
      </c>
      <c r="F113720">
        <v>0.97623291231104004</v>
      </c>
      <c r="G113720">
        <v>0.99914058209724099</v>
      </c>
      <c r="H113720">
        <v>0.99685561336915895</v>
      </c>
      <c r="I113720" t="s">
        <v>10873</v>
      </c>
    </row>
    <row r="113721" spans="1:9" x14ac:dyDescent="0.25">
      <c r="A113721" t="s">
        <v>5865</v>
      </c>
      <c r="B113721">
        <v>-8.0781406207265497E-4</v>
      </c>
      <c r="C113721">
        <v>2.6627743905899601E-2</v>
      </c>
      <c r="D113721">
        <v>25.092818797538001</v>
      </c>
      <c r="E113721">
        <v>-3.0337307769197699E-2</v>
      </c>
      <c r="F113721">
        <v>0.97603805345839501</v>
      </c>
      <c r="G113721">
        <v>0.999192512131866</v>
      </c>
      <c r="H113721">
        <v>0.99685561336915895</v>
      </c>
      <c r="I113721" t="s">
        <v>10873</v>
      </c>
    </row>
    <row r="113722" spans="1:9" x14ac:dyDescent="0.25">
      <c r="A113722" t="s">
        <v>6614</v>
      </c>
      <c r="B113722">
        <v>6.4407955179815598E-4</v>
      </c>
      <c r="C113722">
        <v>2.1077581668778801E-2</v>
      </c>
      <c r="D113722">
        <v>23.950347791493101</v>
      </c>
      <c r="E113722">
        <v>3.0557564046932401E-2</v>
      </c>
      <c r="F113722">
        <v>0.97587560546827101</v>
      </c>
      <c r="G113722">
        <v>1.0006442870155701</v>
      </c>
      <c r="H113722">
        <v>0.99685561336915895</v>
      </c>
      <c r="I113722" t="s">
        <v>10873</v>
      </c>
    </row>
    <row r="113723" spans="1:9" x14ac:dyDescent="0.25">
      <c r="A113723" t="s">
        <v>7100</v>
      </c>
      <c r="B113723">
        <v>1.2033875830010699E-3</v>
      </c>
      <c r="C113723">
        <v>3.9705622648146102E-2</v>
      </c>
      <c r="D113723">
        <v>22.722321273739102</v>
      </c>
      <c r="E113723">
        <v>3.0307737361657001E-2</v>
      </c>
      <c r="F113723">
        <v>0.976086264198049</v>
      </c>
      <c r="G113723">
        <v>1.00120411194437</v>
      </c>
      <c r="H113723">
        <v>0.99685561336915895</v>
      </c>
      <c r="I113723" t="s">
        <v>10873</v>
      </c>
    </row>
    <row r="113724" spans="1:9" x14ac:dyDescent="0.25">
      <c r="A113724" t="s">
        <v>4598</v>
      </c>
      <c r="B113724">
        <v>1.0127894443353899E-3</v>
      </c>
      <c r="C113724">
        <v>3.3202081359284902E-2</v>
      </c>
      <c r="D113724">
        <v>20.6057361013575</v>
      </c>
      <c r="E113724">
        <v>3.05037938247254E-2</v>
      </c>
      <c r="F113724">
        <v>0.97595879285533704</v>
      </c>
      <c r="G113724">
        <v>1.00101330248875</v>
      </c>
      <c r="H113724">
        <v>0.99685561336915895</v>
      </c>
      <c r="I113724" t="s">
        <v>10873</v>
      </c>
    </row>
    <row r="113725" spans="1:9" x14ac:dyDescent="0.25">
      <c r="A113725" t="s">
        <v>7357</v>
      </c>
      <c r="B113725">
        <v>-1.0636898687773099E-3</v>
      </c>
      <c r="C113725">
        <v>3.5896954932183603E-2</v>
      </c>
      <c r="D113725">
        <v>28.617720628814599</v>
      </c>
      <c r="E113725">
        <v>-2.9631757645929398E-2</v>
      </c>
      <c r="F113725">
        <v>0.97656642523577097</v>
      </c>
      <c r="G113725">
        <v>0.99893687564876199</v>
      </c>
      <c r="H113725">
        <v>0.99685561336915895</v>
      </c>
      <c r="I113725" t="s">
        <v>10873</v>
      </c>
    </row>
    <row r="113726" spans="1:9" x14ac:dyDescent="0.25">
      <c r="A113726" t="s">
        <v>3632</v>
      </c>
      <c r="B113726">
        <v>1.1667387805622399E-3</v>
      </c>
      <c r="C113726">
        <v>3.8378698842107102E-2</v>
      </c>
      <c r="D113726">
        <v>21.767400889914398</v>
      </c>
      <c r="E113726">
        <v>3.0400686207791801E-2</v>
      </c>
      <c r="F113726">
        <v>0.97602451869215701</v>
      </c>
      <c r="G113726">
        <v>1.00116741968504</v>
      </c>
      <c r="H113726">
        <v>0.99685561336915895</v>
      </c>
      <c r="I113726" t="s">
        <v>10874</v>
      </c>
    </row>
    <row r="113727" spans="1:9" x14ac:dyDescent="0.25">
      <c r="A113727" t="s">
        <v>7064</v>
      </c>
      <c r="B113727">
        <v>-6.7528175371905897E-4</v>
      </c>
      <c r="C113727">
        <v>2.2651937289442699E-2</v>
      </c>
      <c r="D113727">
        <v>786.585111236025</v>
      </c>
      <c r="E113727">
        <v>-2.9811214161968601E-2</v>
      </c>
      <c r="F113727">
        <v>0.97622517715178103</v>
      </c>
      <c r="G113727">
        <v>0.99932494619769097</v>
      </c>
      <c r="H113727">
        <v>0.99685561336915895</v>
      </c>
      <c r="I113727" t="s">
        <v>10874</v>
      </c>
    </row>
    <row r="113728" spans="1:9" x14ac:dyDescent="0.25">
      <c r="A113728" t="s">
        <v>2386</v>
      </c>
      <c r="B113728">
        <v>1.0291903499352699E-3</v>
      </c>
      <c r="C113728">
        <v>3.42395032703924E-2</v>
      </c>
      <c r="D113728">
        <v>20.632323383982101</v>
      </c>
      <c r="E113728">
        <v>3.0058565447274699E-2</v>
      </c>
      <c r="F113728">
        <v>0.97630921258727699</v>
      </c>
      <c r="G113728">
        <v>1.00102972014806</v>
      </c>
      <c r="H113728">
        <v>0.99685561336915895</v>
      </c>
      <c r="I113728" t="s">
        <v>10874</v>
      </c>
    </row>
    <row r="113729" spans="1:9" x14ac:dyDescent="0.25">
      <c r="A113729" t="s">
        <v>3850</v>
      </c>
      <c r="B113729">
        <v>-1.3997447503414299E-3</v>
      </c>
      <c r="C113729">
        <v>4.7690730596704201E-2</v>
      </c>
      <c r="D113729">
        <v>627.00000000649004</v>
      </c>
      <c r="E113729">
        <v>-2.9350457265550099E-2</v>
      </c>
      <c r="F113729">
        <v>0.97659442472045799</v>
      </c>
      <c r="G113729">
        <v>0.99860123443541804</v>
      </c>
      <c r="H113729">
        <v>0.99685561336915895</v>
      </c>
      <c r="I113729" t="s">
        <v>10881</v>
      </c>
    </row>
    <row r="113730" spans="1:9" x14ac:dyDescent="0.25">
      <c r="A113730" t="s">
        <v>7009</v>
      </c>
      <c r="B113730">
        <v>1.42732026341337E-3</v>
      </c>
      <c r="C113730">
        <v>4.7846178495527303E-2</v>
      </c>
      <c r="D113730">
        <v>496.75943526293298</v>
      </c>
      <c r="E113730">
        <v>2.9831437082207101E-2</v>
      </c>
      <c r="F113730">
        <v>0.97621346771038997</v>
      </c>
      <c r="G113730">
        <v>1.00142833936979</v>
      </c>
      <c r="H113730">
        <v>0.99685561336915895</v>
      </c>
      <c r="I113730" t="s">
        <v>10881</v>
      </c>
    </row>
    <row r="113731" spans="1:9" x14ac:dyDescent="0.25">
      <c r="A113731" t="s">
        <v>7105</v>
      </c>
      <c r="B113731">
        <v>-1.6252205195460799E-3</v>
      </c>
      <c r="C113731">
        <v>5.4331978045223599E-2</v>
      </c>
      <c r="D113731">
        <v>16.959994808117798</v>
      </c>
      <c r="E113731">
        <v>-2.9912780245057901E-2</v>
      </c>
      <c r="F113731">
        <v>0.97648579997530505</v>
      </c>
      <c r="G113731">
        <v>0.99837609943615302</v>
      </c>
      <c r="H113731">
        <v>0.99685561336915895</v>
      </c>
      <c r="I113731" t="s">
        <v>10881</v>
      </c>
    </row>
    <row r="113732" spans="1:9" x14ac:dyDescent="0.25">
      <c r="A113732" t="s">
        <v>6144</v>
      </c>
      <c r="B113732">
        <v>-6.6372556315790095E-4</v>
      </c>
      <c r="C113732">
        <v>2.2130962345969299E-2</v>
      </c>
      <c r="D113732">
        <v>27.792872452652901</v>
      </c>
      <c r="E113732">
        <v>-2.9990813448687901E-2</v>
      </c>
      <c r="F113732">
        <v>0.97628871017027496</v>
      </c>
      <c r="G113732">
        <v>0.99933649465393004</v>
      </c>
      <c r="H113732">
        <v>0.99685561336915895</v>
      </c>
      <c r="I113732" t="s">
        <v>10880</v>
      </c>
    </row>
    <row r="113733" spans="1:9" x14ac:dyDescent="0.25">
      <c r="A113733" t="s">
        <v>1356</v>
      </c>
      <c r="B113733">
        <v>-1.9748988328027101E-3</v>
      </c>
      <c r="C113733">
        <v>6.6611543560795003E-2</v>
      </c>
      <c r="D113733">
        <v>27.628400507529999</v>
      </c>
      <c r="E113733">
        <v>-2.9647996837068698E-2</v>
      </c>
      <c r="F113733">
        <v>0.97656091963355895</v>
      </c>
      <c r="G113733">
        <v>0.99802704999677205</v>
      </c>
      <c r="H113733">
        <v>0.99685561336915895</v>
      </c>
      <c r="I113733" t="s">
        <v>10880</v>
      </c>
    </row>
    <row r="113734" spans="1:9" x14ac:dyDescent="0.25">
      <c r="A113734" t="s">
        <v>3986</v>
      </c>
      <c r="B113734">
        <v>-7.3116865826624395E-4</v>
      </c>
      <c r="C113734">
        <v>2.40229144736448E-2</v>
      </c>
      <c r="D113734">
        <v>19.8356331878222</v>
      </c>
      <c r="E113734">
        <v>-3.0436301101949999E-2</v>
      </c>
      <c r="F113734">
        <v>0.976023259007466</v>
      </c>
      <c r="G113734">
        <v>0.99926909858040103</v>
      </c>
      <c r="H113734">
        <v>0.99685561336915895</v>
      </c>
      <c r="I113734" t="s">
        <v>10880</v>
      </c>
    </row>
    <row r="113735" spans="1:9" x14ac:dyDescent="0.25">
      <c r="A113735" t="s">
        <v>4132</v>
      </c>
      <c r="B113735">
        <v>1.10576836665542E-3</v>
      </c>
      <c r="C113735">
        <v>3.6733107387310303E-2</v>
      </c>
      <c r="D113735">
        <v>25.5383958636132</v>
      </c>
      <c r="E113735">
        <v>3.01027722756015E-2</v>
      </c>
      <c r="F113735">
        <v>0.97621911039339804</v>
      </c>
      <c r="G113735">
        <v>1.0011063799538999</v>
      </c>
      <c r="H113735">
        <v>0.99685561336915895</v>
      </c>
      <c r="I113735" t="s">
        <v>10880</v>
      </c>
    </row>
    <row r="113736" spans="1:9" x14ac:dyDescent="0.25">
      <c r="A113736" t="s">
        <v>1084</v>
      </c>
      <c r="B113736">
        <v>1.30530594897362E-3</v>
      </c>
      <c r="C113736">
        <v>4.29063217801815E-2</v>
      </c>
      <c r="D113736">
        <v>22.984542306043</v>
      </c>
      <c r="E113736">
        <v>3.0422229051956299E-2</v>
      </c>
      <c r="F113736">
        <v>0.97599294357107302</v>
      </c>
      <c r="G113736">
        <v>1.0013061582315701</v>
      </c>
      <c r="H113736">
        <v>0.99685561336915895</v>
      </c>
      <c r="I113736" t="s">
        <v>10880</v>
      </c>
    </row>
    <row r="113737" spans="1:9" x14ac:dyDescent="0.25">
      <c r="A113737" t="s">
        <v>5786</v>
      </c>
      <c r="B113737">
        <v>-8.4015039993123495E-4</v>
      </c>
      <c r="C113737">
        <v>2.80489413096821E-2</v>
      </c>
      <c r="D113737">
        <v>18.070389897415801</v>
      </c>
      <c r="E113737">
        <v>-2.9953016431362701E-2</v>
      </c>
      <c r="F113737">
        <v>0.97643286544982699</v>
      </c>
      <c r="G113737">
        <v>0.99916020242759995</v>
      </c>
      <c r="H113737">
        <v>0.99685561336915895</v>
      </c>
      <c r="I113737" t="s">
        <v>10879</v>
      </c>
    </row>
    <row r="113738" spans="1:9" x14ac:dyDescent="0.25">
      <c r="A113738" t="s">
        <v>7110</v>
      </c>
      <c r="B113738">
        <v>-9.3557810171736799E-4</v>
      </c>
      <c r="C113738">
        <v>3.16307620091245E-2</v>
      </c>
      <c r="D113738">
        <v>22.386129021169399</v>
      </c>
      <c r="E113738">
        <v>-2.95781082178002E-2</v>
      </c>
      <c r="F113738">
        <v>0.97666564098478603</v>
      </c>
      <c r="G113738">
        <v>0.99906485941502099</v>
      </c>
      <c r="H113738">
        <v>0.99685561336915895</v>
      </c>
      <c r="I113738" t="s">
        <v>10879</v>
      </c>
    </row>
    <row r="113739" spans="1:9" x14ac:dyDescent="0.25">
      <c r="A113739" t="s">
        <v>7815</v>
      </c>
      <c r="B113739">
        <v>9.3294729054894997E-4</v>
      </c>
      <c r="C113739">
        <v>3.1615519357240197E-2</v>
      </c>
      <c r="D113739">
        <v>25.373782375878299</v>
      </c>
      <c r="E113739">
        <v>2.9509155930892501E-2</v>
      </c>
      <c r="F113739">
        <v>0.97668939869891602</v>
      </c>
      <c r="G113739">
        <v>1.0009333826212401</v>
      </c>
      <c r="H113739">
        <v>0.99685561336915895</v>
      </c>
      <c r="I113739" t="s">
        <v>10879</v>
      </c>
    </row>
    <row r="113740" spans="1:9" x14ac:dyDescent="0.25">
      <c r="A113740" t="s">
        <v>635</v>
      </c>
      <c r="B113740">
        <v>1.32017839130357E-3</v>
      </c>
      <c r="C113740">
        <v>4.4140590932768203E-2</v>
      </c>
      <c r="D113740">
        <v>27.0968175507772</v>
      </c>
      <c r="E113740">
        <v>2.9908489293094798E-2</v>
      </c>
      <c r="F113740">
        <v>0.97635923982630202</v>
      </c>
      <c r="G113740">
        <v>1.00132105021041</v>
      </c>
      <c r="H113740">
        <v>0.99685561336915895</v>
      </c>
      <c r="I113740" t="s">
        <v>10886</v>
      </c>
    </row>
    <row r="113741" spans="1:9" x14ac:dyDescent="0.25">
      <c r="A113741" t="s">
        <v>5954</v>
      </c>
      <c r="B113741">
        <v>-1.3417555977484901E-3</v>
      </c>
      <c r="C113741">
        <v>4.52261110347549E-2</v>
      </c>
      <c r="D113741">
        <v>162.17035217672799</v>
      </c>
      <c r="E113741">
        <v>-2.9667719975246001E-2</v>
      </c>
      <c r="F113741">
        <v>0.97636853557729397</v>
      </c>
      <c r="G113741">
        <v>0.99865914415383295</v>
      </c>
      <c r="H113741">
        <v>0.99685561336915895</v>
      </c>
      <c r="I113741" t="s">
        <v>10886</v>
      </c>
    </row>
    <row r="113742" spans="1:9" x14ac:dyDescent="0.25">
      <c r="A113742" t="s">
        <v>1368</v>
      </c>
      <c r="B113742">
        <v>-3.6563276651129799E-3</v>
      </c>
      <c r="C113742">
        <v>0.118447835719544</v>
      </c>
      <c r="D113742">
        <v>11.2820878596643</v>
      </c>
      <c r="E113742">
        <v>-3.0868674323187101E-2</v>
      </c>
      <c r="F113742">
        <v>0.97591359925245502</v>
      </c>
      <c r="G113742">
        <v>0.996350348561582</v>
      </c>
      <c r="H113742">
        <v>0.99685561336915895</v>
      </c>
      <c r="I113742" t="s">
        <v>10886</v>
      </c>
    </row>
    <row r="113743" spans="1:9" x14ac:dyDescent="0.25">
      <c r="A113743" t="s">
        <v>8480</v>
      </c>
      <c r="B113743">
        <v>-1.2497727373998E-3</v>
      </c>
      <c r="C113743">
        <v>4.1704971895846002E-2</v>
      </c>
      <c r="D113743">
        <v>470.99999997408003</v>
      </c>
      <c r="E113743">
        <v>-2.99669962737532E-2</v>
      </c>
      <c r="F113743">
        <v>0.97610606800609201</v>
      </c>
      <c r="G113743">
        <v>0.99875100790330595</v>
      </c>
      <c r="H113743">
        <v>0.99685561336915895</v>
      </c>
      <c r="I113743" t="s">
        <v>10886</v>
      </c>
    </row>
    <row r="113744" spans="1:9" x14ac:dyDescent="0.25">
      <c r="A113744" t="s">
        <v>1442</v>
      </c>
      <c r="B113744">
        <v>2.0438918421130099E-3</v>
      </c>
      <c r="C113744">
        <v>6.7861462228645003E-2</v>
      </c>
      <c r="D113744">
        <v>415.50972838127001</v>
      </c>
      <c r="E113744">
        <v>3.0118594191597899E-2</v>
      </c>
      <c r="F113744">
        <v>0.97598693246731105</v>
      </c>
      <c r="G113744">
        <v>1.00204598201283</v>
      </c>
      <c r="H113744">
        <v>0.99685561336915895</v>
      </c>
      <c r="I113744" t="s">
        <v>10886</v>
      </c>
    </row>
    <row r="113745" spans="1:9" x14ac:dyDescent="0.25">
      <c r="A113745" t="s">
        <v>5142</v>
      </c>
      <c r="B113745">
        <v>1.24575318987831E-3</v>
      </c>
      <c r="C113745">
        <v>4.2106670865210902E-2</v>
      </c>
      <c r="D113745">
        <v>464.68141003420499</v>
      </c>
      <c r="E113745">
        <v>2.9585649121160101E-2</v>
      </c>
      <c r="F113745">
        <v>0.97641021283531904</v>
      </c>
      <c r="G113745">
        <v>1.0012465294627</v>
      </c>
      <c r="H113745">
        <v>0.99685561336915895</v>
      </c>
      <c r="I113745" t="s">
        <v>10875</v>
      </c>
    </row>
    <row r="113746" spans="1:9" x14ac:dyDescent="0.25">
      <c r="A113746" t="s">
        <v>2007</v>
      </c>
      <c r="B113746">
        <v>-2.8971900380701898E-3</v>
      </c>
      <c r="C113746">
        <v>9.6245034214816103E-2</v>
      </c>
      <c r="D113746">
        <v>24.128843485515901</v>
      </c>
      <c r="E113746">
        <v>-3.0102228771655401E-2</v>
      </c>
      <c r="F113746">
        <v>0.97623313207385798</v>
      </c>
      <c r="G113746">
        <v>0.99710700276689301</v>
      </c>
      <c r="H113746">
        <v>0.99685561336915895</v>
      </c>
      <c r="I113746" t="s">
        <v>10875</v>
      </c>
    </row>
    <row r="113747" spans="1:9" x14ac:dyDescent="0.25">
      <c r="A113747" t="s">
        <v>1809</v>
      </c>
      <c r="B113747">
        <v>-1.4890763379306301E-3</v>
      </c>
      <c r="C113747">
        <v>5.0137074442465498E-2</v>
      </c>
      <c r="D113747">
        <v>573.99999999476302</v>
      </c>
      <c r="E113747">
        <v>-2.97001042539769E-2</v>
      </c>
      <c r="F113747">
        <v>0.97631655217514202</v>
      </c>
      <c r="G113747">
        <v>0.99851203178614401</v>
      </c>
      <c r="H113747">
        <v>0.99685561336915895</v>
      </c>
      <c r="I113747" t="s">
        <v>10875</v>
      </c>
    </row>
    <row r="113748" spans="1:9" x14ac:dyDescent="0.25">
      <c r="A113748" t="s">
        <v>6394</v>
      </c>
      <c r="B113748">
        <v>1.3085954869179099E-3</v>
      </c>
      <c r="C113748">
        <v>4.3756631775016902E-2</v>
      </c>
      <c r="D113748">
        <v>19.367865941502199</v>
      </c>
      <c r="E113748">
        <v>2.9906220699214399E-2</v>
      </c>
      <c r="F113748">
        <v>0.97644787272753897</v>
      </c>
      <c r="G113748">
        <v>1.0013094520715899</v>
      </c>
      <c r="H113748">
        <v>0.99685561336915895</v>
      </c>
      <c r="I113748" t="s">
        <v>10875</v>
      </c>
    </row>
    <row r="113749" spans="1:9" x14ac:dyDescent="0.25">
      <c r="A113749" t="s">
        <v>4565</v>
      </c>
      <c r="B113749">
        <v>1.6115469146172599E-3</v>
      </c>
      <c r="C113749">
        <v>5.4048531981430198E-2</v>
      </c>
      <c r="D113749">
        <v>453.03062468981398</v>
      </c>
      <c r="E113749">
        <v>2.98166639414176E-2</v>
      </c>
      <c r="F113749">
        <v>0.97622639936047695</v>
      </c>
      <c r="G113749">
        <v>1.00161284615418</v>
      </c>
      <c r="H113749">
        <v>0.99685561336915895</v>
      </c>
      <c r="I113749" t="s">
        <v>10875</v>
      </c>
    </row>
    <row r="113750" spans="1:9" x14ac:dyDescent="0.25">
      <c r="A113750" t="s">
        <v>3971</v>
      </c>
      <c r="B113750">
        <v>-1.6284605466808501E-3</v>
      </c>
      <c r="C113750">
        <v>5.5675417458945602E-2</v>
      </c>
      <c r="D113750">
        <v>573.99999998130102</v>
      </c>
      <c r="E113750">
        <v>-2.9249184307987501E-2</v>
      </c>
      <c r="F113750">
        <v>0.97667602111874297</v>
      </c>
      <c r="G113750">
        <v>0.99837286467574005</v>
      </c>
      <c r="H113750">
        <v>0.99685561336915895</v>
      </c>
      <c r="I113750" t="s">
        <v>10875</v>
      </c>
    </row>
    <row r="113751" spans="1:9" x14ac:dyDescent="0.25">
      <c r="A113751" t="s">
        <v>10502</v>
      </c>
      <c r="B113751">
        <v>1.40963075257172E-3</v>
      </c>
      <c r="C113751">
        <v>4.7903289039581701E-2</v>
      </c>
      <c r="D113751">
        <v>573.99999998183398</v>
      </c>
      <c r="E113751">
        <v>2.9426596395227999E-2</v>
      </c>
      <c r="F113751">
        <v>0.97653458937788395</v>
      </c>
      <c r="G113751">
        <v>1.001410624749</v>
      </c>
      <c r="H113751">
        <v>0.99685561336915895</v>
      </c>
      <c r="I113751" t="s">
        <v>10875</v>
      </c>
    </row>
    <row r="113752" spans="1:9" x14ac:dyDescent="0.25">
      <c r="A113752" t="s">
        <v>7893</v>
      </c>
      <c r="B113752">
        <v>1.77848528667968E-3</v>
      </c>
      <c r="C113752">
        <v>5.8161391242918997E-2</v>
      </c>
      <c r="D113752">
        <v>24.326423052493901</v>
      </c>
      <c r="E113752">
        <v>3.0578451592596801E-2</v>
      </c>
      <c r="F113752">
        <v>0.97585522561078997</v>
      </c>
      <c r="G113752">
        <v>1.00178006772962</v>
      </c>
      <c r="H113752">
        <v>0.99685561336915895</v>
      </c>
      <c r="I113752" t="s">
        <v>10875</v>
      </c>
    </row>
    <row r="113753" spans="1:9" x14ac:dyDescent="0.25">
      <c r="A113753" t="s">
        <v>3456</v>
      </c>
      <c r="B113753">
        <v>4.17673320466293E-3</v>
      </c>
      <c r="C113753">
        <v>0.13738013870580801</v>
      </c>
      <c r="D113753">
        <v>24.101938844078902</v>
      </c>
      <c r="E113753">
        <v>3.0402744123058201E-2</v>
      </c>
      <c r="F113753">
        <v>0.97599621694649796</v>
      </c>
      <c r="G113753">
        <v>1.0041854679114099</v>
      </c>
      <c r="H113753">
        <v>0.99685561336915895</v>
      </c>
      <c r="I113753" t="s">
        <v>61</v>
      </c>
    </row>
    <row r="113754" spans="1:9" x14ac:dyDescent="0.25">
      <c r="A113754" t="s">
        <v>7889</v>
      </c>
      <c r="B113754">
        <v>5.1177709650410304E-4</v>
      </c>
      <c r="C113754">
        <v>1.7352546279369298E-2</v>
      </c>
      <c r="D113754">
        <v>21.907771346694901</v>
      </c>
      <c r="E113754">
        <v>2.9492910623299201E-2</v>
      </c>
      <c r="F113754">
        <v>0.976738503967992</v>
      </c>
      <c r="G113754">
        <v>1.0005119080767499</v>
      </c>
      <c r="H113754">
        <v>0.99686558024249505</v>
      </c>
      <c r="I113754" t="s">
        <v>10871</v>
      </c>
    </row>
    <row r="113755" spans="1:9" x14ac:dyDescent="0.25">
      <c r="A113755" t="s">
        <v>3235</v>
      </c>
      <c r="B113755">
        <v>-6.2001168210657398E-4</v>
      </c>
      <c r="C113755">
        <v>2.12755669891912E-2</v>
      </c>
      <c r="D113755">
        <v>2725.9999999187598</v>
      </c>
      <c r="E113755">
        <v>-2.9141958116630399E-2</v>
      </c>
      <c r="F113755">
        <v>0.97675350548565798</v>
      </c>
      <c r="G113755">
        <v>0.99938018048541899</v>
      </c>
      <c r="H113755">
        <v>0.99687212725365204</v>
      </c>
      <c r="I113755" t="s">
        <v>10885</v>
      </c>
    </row>
    <row r="113756" spans="1:9" x14ac:dyDescent="0.25">
      <c r="A113756" t="s">
        <v>3275</v>
      </c>
      <c r="B113756">
        <v>-2.2508755852182001E-3</v>
      </c>
      <c r="C113756">
        <v>7.6408993651122206E-2</v>
      </c>
      <c r="D113756">
        <v>20.0107523088367</v>
      </c>
      <c r="E113756">
        <v>-2.94582545543726E-2</v>
      </c>
      <c r="F113756">
        <v>0.97679093670250605</v>
      </c>
      <c r="G113756">
        <v>0.99775165573564595</v>
      </c>
      <c r="H113756">
        <v>0.99687945688036195</v>
      </c>
      <c r="I113756" t="s">
        <v>10870</v>
      </c>
    </row>
    <row r="113757" spans="1:9" x14ac:dyDescent="0.25">
      <c r="A113757" t="s">
        <v>9843</v>
      </c>
      <c r="B113757">
        <v>-4.6765249470569203E-3</v>
      </c>
      <c r="C113757">
        <v>0.151157578184035</v>
      </c>
      <c r="D113757">
        <v>3.9939854276765501</v>
      </c>
      <c r="E113757">
        <v>-3.0938078019239101E-2</v>
      </c>
      <c r="F113757">
        <v>0.97680319068035004</v>
      </c>
      <c r="G113757">
        <v>0.99533439296979898</v>
      </c>
      <c r="H113757">
        <v>0.99687945688036195</v>
      </c>
      <c r="I113757" t="s">
        <v>10884</v>
      </c>
    </row>
    <row r="113758" spans="1:9" x14ac:dyDescent="0.25">
      <c r="A113758" t="s">
        <v>5319</v>
      </c>
      <c r="B113758">
        <v>1.0879131690337E-3</v>
      </c>
      <c r="C113758">
        <v>3.7525525934810303E-2</v>
      </c>
      <c r="D113758">
        <v>617.99999971290902</v>
      </c>
      <c r="E113758">
        <v>2.8991283717745502E-2</v>
      </c>
      <c r="F113758">
        <v>0.97688090177398901</v>
      </c>
      <c r="G113758">
        <v>1.0010885051612199</v>
      </c>
      <c r="H113758">
        <v>0.99687945688036195</v>
      </c>
      <c r="I113758" t="s">
        <v>10883</v>
      </c>
    </row>
    <row r="113759" spans="1:9" x14ac:dyDescent="0.25">
      <c r="A113759" t="s">
        <v>1232</v>
      </c>
      <c r="B113759">
        <v>1.0231371378166499E-3</v>
      </c>
      <c r="C113759">
        <v>3.5230894557168602E-2</v>
      </c>
      <c r="D113759">
        <v>467.53329336372298</v>
      </c>
      <c r="E113759">
        <v>2.9040907154838799E-2</v>
      </c>
      <c r="F113759">
        <v>0.97684435722864804</v>
      </c>
      <c r="G113759">
        <v>1.00102366072117</v>
      </c>
      <c r="H113759">
        <v>0.99687945688036195</v>
      </c>
      <c r="I113759" t="s">
        <v>10883</v>
      </c>
    </row>
    <row r="113760" spans="1:9" x14ac:dyDescent="0.25">
      <c r="A113760" t="s">
        <v>4347</v>
      </c>
      <c r="B113760">
        <v>2.9862563048583999E-3</v>
      </c>
      <c r="C113760">
        <v>0.100688187228856</v>
      </c>
      <c r="D113760">
        <v>11.2300747569624</v>
      </c>
      <c r="E113760">
        <v>2.9658457332943099E-2</v>
      </c>
      <c r="F113760">
        <v>0.976859974536197</v>
      </c>
      <c r="G113760">
        <v>1.0029907196099701</v>
      </c>
      <c r="H113760">
        <v>0.99687945688036195</v>
      </c>
      <c r="I113760" t="s">
        <v>10883</v>
      </c>
    </row>
    <row r="113761" spans="1:9" x14ac:dyDescent="0.25">
      <c r="A113761" t="s">
        <v>6295</v>
      </c>
      <c r="B113761">
        <v>-1.10228662304311E-3</v>
      </c>
      <c r="C113761">
        <v>3.7065131257528902E-2</v>
      </c>
      <c r="D113761">
        <v>10.7167877607418</v>
      </c>
      <c r="E113761">
        <v>-2.97391803467363E-2</v>
      </c>
      <c r="F113761">
        <v>0.97682165340262594</v>
      </c>
      <c r="G113761">
        <v>0.99889832067169804</v>
      </c>
      <c r="H113761">
        <v>0.99687945688036195</v>
      </c>
      <c r="I113761" t="s">
        <v>10877</v>
      </c>
    </row>
    <row r="113762" spans="1:9" x14ac:dyDescent="0.25">
      <c r="A113762" t="s">
        <v>5567</v>
      </c>
      <c r="B113762">
        <v>-8.4946734833290095E-4</v>
      </c>
      <c r="C113762">
        <v>2.8867678064385002E-2</v>
      </c>
      <c r="D113762">
        <v>18.991291029928501</v>
      </c>
      <c r="E113762">
        <v>-2.9426244342835299E-2</v>
      </c>
      <c r="F113762">
        <v>0.976831680249582</v>
      </c>
      <c r="G113762">
        <v>0.99915089334691498</v>
      </c>
      <c r="H113762">
        <v>0.99687945688036195</v>
      </c>
      <c r="I113762" t="s">
        <v>10871</v>
      </c>
    </row>
    <row r="113763" spans="1:9" x14ac:dyDescent="0.25">
      <c r="A113763" t="s">
        <v>1432</v>
      </c>
      <c r="B113763">
        <v>1.5298418193397099E-3</v>
      </c>
      <c r="C113763">
        <v>5.1777262083699399E-2</v>
      </c>
      <c r="D113763">
        <v>15.780936338636399</v>
      </c>
      <c r="E113763">
        <v>2.9546595508790699E-2</v>
      </c>
      <c r="F113763">
        <v>0.97679909891359396</v>
      </c>
      <c r="G113763">
        <v>1.00153101262431</v>
      </c>
      <c r="H113763">
        <v>0.99687945688036195</v>
      </c>
      <c r="I113763" t="s">
        <v>10871</v>
      </c>
    </row>
    <row r="113764" spans="1:9" x14ac:dyDescent="0.25">
      <c r="A113764" t="s">
        <v>7058</v>
      </c>
      <c r="B113764">
        <v>3.3199221102768602E-4</v>
      </c>
      <c r="C113764">
        <v>1.14469905837731E-2</v>
      </c>
      <c r="D113764">
        <v>5349.9998484472699</v>
      </c>
      <c r="E113764">
        <v>2.90025757073922E-2</v>
      </c>
      <c r="F113764">
        <v>0.97686361811298805</v>
      </c>
      <c r="G113764">
        <v>1.00033204732654</v>
      </c>
      <c r="H113764">
        <v>0.99687945688036195</v>
      </c>
      <c r="I113764" t="s">
        <v>10871</v>
      </c>
    </row>
    <row r="113765" spans="1:9" x14ac:dyDescent="0.25">
      <c r="A113765" t="s">
        <v>8553</v>
      </c>
      <c r="B113765">
        <v>7.7532801157333803E-4</v>
      </c>
      <c r="C113765">
        <v>2.6287591483898799E-2</v>
      </c>
      <c r="D113765">
        <v>15.0796424095319</v>
      </c>
      <c r="E113765">
        <v>2.9494068030090401E-2</v>
      </c>
      <c r="F113765">
        <v>0.97685736316886396</v>
      </c>
      <c r="G113765">
        <v>1.0007756286560301</v>
      </c>
      <c r="H113765">
        <v>0.99687945688036195</v>
      </c>
      <c r="I113765" t="s">
        <v>10876</v>
      </c>
    </row>
    <row r="113766" spans="1:9" x14ac:dyDescent="0.25">
      <c r="A113766" t="s">
        <v>3427</v>
      </c>
      <c r="B113766">
        <v>-9.9528567134662808E-4</v>
      </c>
      <c r="C113766">
        <v>3.4072287078010202E-2</v>
      </c>
      <c r="D113766">
        <v>31.7587000332652</v>
      </c>
      <c r="E113766">
        <v>-2.92110027444848E-2</v>
      </c>
      <c r="F113766">
        <v>0.97687910277093803</v>
      </c>
      <c r="G113766">
        <v>0.99900520946115701</v>
      </c>
      <c r="H113766">
        <v>0.99687945688036195</v>
      </c>
      <c r="I113766" t="s">
        <v>10869</v>
      </c>
    </row>
    <row r="113767" spans="1:9" x14ac:dyDescent="0.25">
      <c r="A113767" t="s">
        <v>6675</v>
      </c>
      <c r="B113767">
        <v>-8.71915145074355E-4</v>
      </c>
      <c r="C113767">
        <v>2.9639850088304401E-2</v>
      </c>
      <c r="D113767">
        <v>20.697660629464401</v>
      </c>
      <c r="E113767">
        <v>-2.9416989035933198E-2</v>
      </c>
      <c r="F113767">
        <v>0.97681383288457602</v>
      </c>
      <c r="G113767">
        <v>0.99912846486248297</v>
      </c>
      <c r="H113767">
        <v>0.99687945688036195</v>
      </c>
      <c r="I113767" t="s">
        <v>10872</v>
      </c>
    </row>
    <row r="113768" spans="1:9" x14ac:dyDescent="0.25">
      <c r="A113768" t="s">
        <v>1839</v>
      </c>
      <c r="B113768">
        <v>2.6260173332485199E-3</v>
      </c>
      <c r="C113768">
        <v>8.9636486814824806E-2</v>
      </c>
      <c r="D113768">
        <v>23.6990534621184</v>
      </c>
      <c r="E113768">
        <v>2.92962991585499E-2</v>
      </c>
      <c r="F113768">
        <v>0.97687359692454401</v>
      </c>
      <c r="G113768">
        <v>1.0026294683368999</v>
      </c>
      <c r="H113768">
        <v>0.99687945688036195</v>
      </c>
      <c r="I113768" t="s">
        <v>10879</v>
      </c>
    </row>
    <row r="113769" spans="1:9" x14ac:dyDescent="0.25">
      <c r="A113769" t="s">
        <v>1969</v>
      </c>
      <c r="B113769">
        <v>3.2484345891058701E-3</v>
      </c>
      <c r="C113769">
        <v>0.111558476161727</v>
      </c>
      <c r="D113769">
        <v>848.99999998605199</v>
      </c>
      <c r="E113769">
        <v>2.9118671219536998E-2</v>
      </c>
      <c r="F113769">
        <v>0.97677678790389599</v>
      </c>
      <c r="G113769">
        <v>1.00325371647048</v>
      </c>
      <c r="H113769">
        <v>0.99687945688036195</v>
      </c>
      <c r="I113769" t="s">
        <v>61</v>
      </c>
    </row>
    <row r="113770" spans="1:9" x14ac:dyDescent="0.25">
      <c r="A113770" t="s">
        <v>10169</v>
      </c>
      <c r="B113770">
        <v>-1.3867317842428701E-3</v>
      </c>
      <c r="C113770">
        <v>4.7875389385728197E-2</v>
      </c>
      <c r="D113770">
        <v>527.80168654808097</v>
      </c>
      <c r="E113770">
        <v>-2.8965441368425899E-2</v>
      </c>
      <c r="F113770">
        <v>0.97690310166053496</v>
      </c>
      <c r="G113770">
        <v>0.99861422928397903</v>
      </c>
      <c r="H113770">
        <v>0.996884586063566</v>
      </c>
      <c r="I113770" t="s">
        <v>10881</v>
      </c>
    </row>
    <row r="113771" spans="1:9" x14ac:dyDescent="0.25">
      <c r="A113771" t="s">
        <v>4127</v>
      </c>
      <c r="B113771">
        <v>-1.93322102989726E-3</v>
      </c>
      <c r="C113771">
        <v>6.4398017527894799E-2</v>
      </c>
      <c r="D113771">
        <v>6.9511384251030899</v>
      </c>
      <c r="E113771">
        <v>-3.00198842155328E-2</v>
      </c>
      <c r="F113771">
        <v>0.97689491676562701</v>
      </c>
      <c r="G113771">
        <v>0.99806864643827498</v>
      </c>
      <c r="H113771">
        <v>0.996884586063566</v>
      </c>
      <c r="I113771" t="s">
        <v>10886</v>
      </c>
    </row>
    <row r="113772" spans="1:9" x14ac:dyDescent="0.25">
      <c r="A113772" t="s">
        <v>4002</v>
      </c>
      <c r="B113772">
        <v>2.2472705496445399E-3</v>
      </c>
      <c r="C113772">
        <v>7.7692590410303505E-2</v>
      </c>
      <c r="D113772">
        <v>472.99999999533401</v>
      </c>
      <c r="E113772">
        <v>2.8925159243326198E-2</v>
      </c>
      <c r="F113772">
        <v>0.97693647987437604</v>
      </c>
      <c r="G113772">
        <v>1.00224979755471</v>
      </c>
      <c r="H113772">
        <v>0.99688903938074103</v>
      </c>
      <c r="I113772" t="s">
        <v>10870</v>
      </c>
    </row>
    <row r="113773" spans="1:9" x14ac:dyDescent="0.25">
      <c r="A113773" t="s">
        <v>4191</v>
      </c>
      <c r="B113773">
        <v>-1.3550949793114399E-3</v>
      </c>
      <c r="C113773">
        <v>4.63303484018791E-2</v>
      </c>
      <c r="D113773">
        <v>22.5725166470232</v>
      </c>
      <c r="E113773">
        <v>-2.92485385077846E-2</v>
      </c>
      <c r="F113773">
        <v>0.97692343575529095</v>
      </c>
      <c r="G113773">
        <v>0.99864582274730795</v>
      </c>
      <c r="H113773">
        <v>0.99688903938074103</v>
      </c>
      <c r="I113773" t="s">
        <v>10874</v>
      </c>
    </row>
    <row r="113774" spans="1:9" x14ac:dyDescent="0.25">
      <c r="A113774" t="s">
        <v>4482</v>
      </c>
      <c r="B113774">
        <v>5.1762650882378604E-4</v>
      </c>
      <c r="C113774">
        <v>1.7907513536924401E-2</v>
      </c>
      <c r="D113774">
        <v>3046.99999764838</v>
      </c>
      <c r="E113774">
        <v>2.8905548933773801E-2</v>
      </c>
      <c r="F113774">
        <v>0.97694181307055195</v>
      </c>
      <c r="G113774">
        <v>1.00051776050054</v>
      </c>
      <c r="H113774">
        <v>0.99688903938074103</v>
      </c>
      <c r="I113774" t="s">
        <v>10880</v>
      </c>
    </row>
    <row r="113775" spans="1:9" x14ac:dyDescent="0.25">
      <c r="A113775" t="s">
        <v>6756</v>
      </c>
      <c r="B113775">
        <v>-1.3303620816505499E-3</v>
      </c>
      <c r="C113775">
        <v>4.59809310186109E-2</v>
      </c>
      <c r="D113775">
        <v>470.99999999251401</v>
      </c>
      <c r="E113775">
        <v>-2.8932908755416101E-2</v>
      </c>
      <c r="F113775">
        <v>0.97693035432130404</v>
      </c>
      <c r="G113775">
        <v>0.99867052245768795</v>
      </c>
      <c r="H113775">
        <v>0.99688903938074103</v>
      </c>
      <c r="I113775" t="s">
        <v>10886</v>
      </c>
    </row>
    <row r="113776" spans="1:9" x14ac:dyDescent="0.25">
      <c r="A113776" t="s">
        <v>2855</v>
      </c>
      <c r="B113776">
        <v>-1.69728117442857E-3</v>
      </c>
      <c r="C113776">
        <v>5.8345192403202698E-2</v>
      </c>
      <c r="D113776">
        <v>28.377587782452601</v>
      </c>
      <c r="E113776">
        <v>-2.90903346877198E-2</v>
      </c>
      <c r="F113776">
        <v>0.97699617112678105</v>
      </c>
      <c r="G113776">
        <v>0.99830415839269904</v>
      </c>
      <c r="H113776">
        <v>0.99693574474579805</v>
      </c>
      <c r="I113776" t="s">
        <v>10874</v>
      </c>
    </row>
    <row r="113777" spans="1:9" x14ac:dyDescent="0.25">
      <c r="A113777" t="s">
        <v>7292</v>
      </c>
      <c r="B113777">
        <v>4.1732617414650596E-3</v>
      </c>
      <c r="C113777">
        <v>0.14226023152310399</v>
      </c>
      <c r="D113777">
        <v>14.133916181207701</v>
      </c>
      <c r="E113777">
        <v>2.93354066472701E-2</v>
      </c>
      <c r="F113777">
        <v>0.97700729461201596</v>
      </c>
      <c r="G113777">
        <v>1.0041819819245601</v>
      </c>
      <c r="H113777">
        <v>0.996936302047149</v>
      </c>
      <c r="I113777" t="s">
        <v>10884</v>
      </c>
    </row>
    <row r="113778" spans="1:9" x14ac:dyDescent="0.25">
      <c r="A113778" t="s">
        <v>1270</v>
      </c>
      <c r="B113778">
        <v>1.27304799908998E-3</v>
      </c>
      <c r="C113778">
        <v>4.3698444186993701E-2</v>
      </c>
      <c r="D113778">
        <v>21.4624436566905</v>
      </c>
      <c r="E113778">
        <v>2.9132570341460402E-2</v>
      </c>
      <c r="F113778">
        <v>0.97702806233333095</v>
      </c>
      <c r="G113778">
        <v>1.00127385866866</v>
      </c>
      <c r="H113778">
        <v>0.996936302047149</v>
      </c>
      <c r="I113778" t="s">
        <v>10877</v>
      </c>
    </row>
    <row r="113779" spans="1:9" x14ac:dyDescent="0.25">
      <c r="A113779" t="s">
        <v>2885</v>
      </c>
      <c r="B113779">
        <v>7.00368545072665E-4</v>
      </c>
      <c r="C113779">
        <v>2.39943524464327E-2</v>
      </c>
      <c r="D113779">
        <v>15.8495295125635</v>
      </c>
      <c r="E113779">
        <v>2.9188891287490901E-2</v>
      </c>
      <c r="F113779">
        <v>0.97707832477108902</v>
      </c>
      <c r="G113779">
        <v>1.00070061386039</v>
      </c>
      <c r="H113779">
        <v>0.996936302047149</v>
      </c>
      <c r="I113779" t="s">
        <v>10871</v>
      </c>
    </row>
    <row r="113780" spans="1:9" x14ac:dyDescent="0.25">
      <c r="A113780" t="s">
        <v>5174</v>
      </c>
      <c r="B113780">
        <v>1.01319331647458E-3</v>
      </c>
      <c r="C113780">
        <v>3.4823724384690002E-2</v>
      </c>
      <c r="D113780">
        <v>21.443546873431998</v>
      </c>
      <c r="E113780">
        <v>2.9094915445633002E-2</v>
      </c>
      <c r="F113780">
        <v>0.977057980992041</v>
      </c>
      <c r="G113780">
        <v>1.0010137067702201</v>
      </c>
      <c r="H113780">
        <v>0.996936302047149</v>
      </c>
      <c r="I113780" t="s">
        <v>10872</v>
      </c>
    </row>
    <row r="113781" spans="1:9" x14ac:dyDescent="0.25">
      <c r="A113781" t="s">
        <v>7266</v>
      </c>
      <c r="B113781">
        <v>8.6913625707836701E-4</v>
      </c>
      <c r="C113781">
        <v>2.9665609087087201E-2</v>
      </c>
      <c r="D113781">
        <v>13.726312772919</v>
      </c>
      <c r="E113781">
        <v>2.92977721956393E-2</v>
      </c>
      <c r="F113781">
        <v>0.97704881722384096</v>
      </c>
      <c r="G113781">
        <v>1.00086951406544</v>
      </c>
      <c r="H113781">
        <v>0.996936302047149</v>
      </c>
      <c r="I113781" t="s">
        <v>10872</v>
      </c>
    </row>
    <row r="113782" spans="1:9" x14ac:dyDescent="0.25">
      <c r="A113782" t="s">
        <v>4711</v>
      </c>
      <c r="B113782">
        <v>-1.6506727624628699E-3</v>
      </c>
      <c r="C113782">
        <v>5.7290606624278199E-2</v>
      </c>
      <c r="D113782">
        <v>172.99999999846099</v>
      </c>
      <c r="E113782">
        <v>-2.8812275863794999E-2</v>
      </c>
      <c r="F113782">
        <v>0.97704752071293999</v>
      </c>
      <c r="G113782">
        <v>0.99835068884852696</v>
      </c>
      <c r="H113782">
        <v>0.996936302047149</v>
      </c>
      <c r="I113782" t="s">
        <v>10887</v>
      </c>
    </row>
    <row r="113783" spans="1:9" x14ac:dyDescent="0.25">
      <c r="A113783" t="s">
        <v>4739</v>
      </c>
      <c r="B113783">
        <v>1.3603205623072801E-3</v>
      </c>
      <c r="C113783">
        <v>4.7295282068981398E-2</v>
      </c>
      <c r="D113783">
        <v>173.000000002272</v>
      </c>
      <c r="E113783">
        <v>2.8762288811877999E-2</v>
      </c>
      <c r="F113783">
        <v>0.97708733042208396</v>
      </c>
      <c r="G113783">
        <v>1.0013612462180099</v>
      </c>
      <c r="H113783">
        <v>0.996936302047149</v>
      </c>
      <c r="I113783" t="s">
        <v>10887</v>
      </c>
    </row>
    <row r="113784" spans="1:9" x14ac:dyDescent="0.25">
      <c r="A113784" t="s">
        <v>1860</v>
      </c>
      <c r="B113784">
        <v>-7.7811672071860505E-4</v>
      </c>
      <c r="C113784">
        <v>2.6750729459761799E-2</v>
      </c>
      <c r="D113784">
        <v>18.928389714115699</v>
      </c>
      <c r="E113784">
        <v>-2.9087682333636601E-2</v>
      </c>
      <c r="F113784">
        <v>0.977099163476294</v>
      </c>
      <c r="G113784">
        <v>0.99922218593359202</v>
      </c>
      <c r="H113784">
        <v>0.996936302047149</v>
      </c>
      <c r="I113784" t="s">
        <v>10874</v>
      </c>
    </row>
    <row r="113785" spans="1:9" x14ac:dyDescent="0.25">
      <c r="A113785" t="s">
        <v>10762</v>
      </c>
      <c r="B113785">
        <v>-1.0147968229913601E-3</v>
      </c>
      <c r="C113785">
        <v>3.4837338042851301E-2</v>
      </c>
      <c r="D113785">
        <v>17.036849927468499</v>
      </c>
      <c r="E113785">
        <v>-2.91295741868428E-2</v>
      </c>
      <c r="F113785">
        <v>0.97709976423131795</v>
      </c>
      <c r="G113785">
        <v>0.99898571790917401</v>
      </c>
      <c r="H113785">
        <v>0.996936302047149</v>
      </c>
      <c r="I113785" t="s">
        <v>10879</v>
      </c>
    </row>
    <row r="113786" spans="1:9" x14ac:dyDescent="0.25">
      <c r="A113786" t="s">
        <v>5936</v>
      </c>
      <c r="B113786">
        <v>7.7205534623935805E-4</v>
      </c>
      <c r="C113786">
        <v>2.65637489281699E-2</v>
      </c>
      <c r="D113786">
        <v>21.976532651571102</v>
      </c>
      <c r="E113786">
        <v>2.90642464784262E-2</v>
      </c>
      <c r="F113786">
        <v>0.97707567936380302</v>
      </c>
      <c r="G113786">
        <v>1.00077235345768</v>
      </c>
      <c r="H113786">
        <v>0.996936302047149</v>
      </c>
      <c r="I113786" t="s">
        <v>10879</v>
      </c>
    </row>
    <row r="113787" spans="1:9" x14ac:dyDescent="0.25">
      <c r="A113787" t="s">
        <v>4809</v>
      </c>
      <c r="B113787">
        <v>-1.64010953927539E-3</v>
      </c>
      <c r="C113787">
        <v>5.7013811850443803E-2</v>
      </c>
      <c r="D113787">
        <v>301.15694779407198</v>
      </c>
      <c r="E113787">
        <v>-2.8766880972239801E-2</v>
      </c>
      <c r="F113787">
        <v>0.97706956875565998</v>
      </c>
      <c r="G113787">
        <v>0.99836123470537197</v>
      </c>
      <c r="H113787">
        <v>0.996936302047149</v>
      </c>
      <c r="I113787" t="s">
        <v>10886</v>
      </c>
    </row>
    <row r="113788" spans="1:9" x14ac:dyDescent="0.25">
      <c r="A113788" t="s">
        <v>4857</v>
      </c>
      <c r="B113788">
        <v>1.57048132532872E-3</v>
      </c>
      <c r="C113788">
        <v>5.4504057948395898E-2</v>
      </c>
      <c r="D113788">
        <v>470.99999998302297</v>
      </c>
      <c r="E113788">
        <v>2.8814025678888799E-2</v>
      </c>
      <c r="F113788">
        <v>0.97702511936447201</v>
      </c>
      <c r="G113788">
        <v>1.0015717151769501</v>
      </c>
      <c r="H113788">
        <v>0.996936302047149</v>
      </c>
      <c r="I113788" t="s">
        <v>10886</v>
      </c>
    </row>
    <row r="113789" spans="1:9" x14ac:dyDescent="0.25">
      <c r="A113789" t="s">
        <v>3396</v>
      </c>
      <c r="B113789">
        <v>2.1882314122897602E-3</v>
      </c>
      <c r="C113789">
        <v>7.6205997451711097E-2</v>
      </c>
      <c r="D113789">
        <v>272.905815325959</v>
      </c>
      <c r="E113789">
        <v>2.8714687629098502E-2</v>
      </c>
      <c r="F113789">
        <v>0.97711312916062398</v>
      </c>
      <c r="G113789">
        <v>1.00219062733794</v>
      </c>
      <c r="H113789">
        <v>0.99694117668168902</v>
      </c>
      <c r="I113789" t="s">
        <v>60</v>
      </c>
    </row>
    <row r="113790" spans="1:9" x14ac:dyDescent="0.25">
      <c r="A113790" t="s">
        <v>1411</v>
      </c>
      <c r="B113790">
        <v>1.8989430396595501E-3</v>
      </c>
      <c r="C113790">
        <v>6.4969262139795703E-2</v>
      </c>
      <c r="D113790">
        <v>12.903009704578899</v>
      </c>
      <c r="E113790">
        <v>2.9228330092060401E-2</v>
      </c>
      <c r="F113790">
        <v>0.97712973433399097</v>
      </c>
      <c r="G113790">
        <v>1.0019007471738</v>
      </c>
      <c r="H113790">
        <v>0.99694935719813904</v>
      </c>
      <c r="I113790" t="s">
        <v>10890</v>
      </c>
    </row>
    <row r="113791" spans="1:9" x14ac:dyDescent="0.25">
      <c r="A113791" t="s">
        <v>4923</v>
      </c>
      <c r="B113791">
        <v>-1.94139827129487E-3</v>
      </c>
      <c r="C113791">
        <v>6.7680178831390797E-2</v>
      </c>
      <c r="D113791">
        <v>215.24171883301199</v>
      </c>
      <c r="E113791">
        <v>-2.86848868430357E-2</v>
      </c>
      <c r="F113791">
        <v>0.97714248851783603</v>
      </c>
      <c r="G113791">
        <v>0.99806048502338995</v>
      </c>
      <c r="H113791">
        <v>0.99695360850421999</v>
      </c>
      <c r="I113791" t="s">
        <v>10870</v>
      </c>
    </row>
    <row r="113792" spans="1:9" x14ac:dyDescent="0.25">
      <c r="A113792" t="s">
        <v>735</v>
      </c>
      <c r="B113792">
        <v>1.01652687910738E-3</v>
      </c>
      <c r="C113792">
        <v>3.5167540982438301E-2</v>
      </c>
      <c r="D113792">
        <v>25.858959243285099</v>
      </c>
      <c r="E113792">
        <v>2.8905258960670598E-2</v>
      </c>
      <c r="F113792">
        <v>0.97716208381152103</v>
      </c>
      <c r="G113792">
        <v>1.00101704371767</v>
      </c>
      <c r="H113792">
        <v>0.99695607803935804</v>
      </c>
      <c r="I113792" t="s">
        <v>10876</v>
      </c>
    </row>
    <row r="113793" spans="1:9" x14ac:dyDescent="0.25">
      <c r="A113793" t="s">
        <v>6403</v>
      </c>
      <c r="B113793">
        <v>-3.13049072111047E-3</v>
      </c>
      <c r="C113793">
        <v>0.10791244098493501</v>
      </c>
      <c r="D113793">
        <v>19.361911007815301</v>
      </c>
      <c r="E113793">
        <v>-2.9009544150219901E-2</v>
      </c>
      <c r="F113793">
        <v>0.97715391396829399</v>
      </c>
      <c r="G113793">
        <v>0.99687440415584605</v>
      </c>
      <c r="H113793">
        <v>0.99695607803935804</v>
      </c>
      <c r="I113793" t="s">
        <v>10887</v>
      </c>
    </row>
    <row r="113794" spans="1:9" x14ac:dyDescent="0.25">
      <c r="A113794" t="s">
        <v>8062</v>
      </c>
      <c r="B113794">
        <v>1.8191757384389299E-3</v>
      </c>
      <c r="C113794">
        <v>6.0063131224697801E-2</v>
      </c>
      <c r="D113794">
        <v>4.3700821390320597</v>
      </c>
      <c r="E113794">
        <v>3.0287727285368202E-2</v>
      </c>
      <c r="F113794">
        <v>0.97717108236984696</v>
      </c>
      <c r="G113794">
        <v>1.0018208314424799</v>
      </c>
      <c r="H113794">
        <v>0.99695649750619497</v>
      </c>
      <c r="I113794" t="s">
        <v>10886</v>
      </c>
    </row>
    <row r="113795" spans="1:9" x14ac:dyDescent="0.25">
      <c r="A113795" t="s">
        <v>3440</v>
      </c>
      <c r="B113795">
        <v>1.4512772578275099E-3</v>
      </c>
      <c r="C113795">
        <v>5.0001793723344998E-2</v>
      </c>
      <c r="D113795">
        <v>16.926495769657802</v>
      </c>
      <c r="E113795">
        <v>2.9024503917945199E-2</v>
      </c>
      <c r="F113795">
        <v>0.97718452101228603</v>
      </c>
      <c r="G113795">
        <v>1.0014523308703001</v>
      </c>
      <c r="H113795">
        <v>0.99696144691121802</v>
      </c>
      <c r="I113795" t="s">
        <v>10883</v>
      </c>
    </row>
    <row r="113796" spans="1:9" x14ac:dyDescent="0.25">
      <c r="A113796" s="56">
        <v>39326</v>
      </c>
      <c r="B113796">
        <v>1.8725963764041E-3</v>
      </c>
      <c r="C113796">
        <v>6.4843272265977497E-2</v>
      </c>
      <c r="D113796">
        <v>23.843576930254201</v>
      </c>
      <c r="E113796">
        <v>2.8878807484036002E-2</v>
      </c>
      <c r="F113796">
        <v>0.97720161011240203</v>
      </c>
      <c r="G113796">
        <v>1.0018743507799199</v>
      </c>
      <c r="H113796">
        <v>0.99696254549124097</v>
      </c>
      <c r="I113796" t="s">
        <v>10878</v>
      </c>
    </row>
    <row r="113797" spans="1:9" x14ac:dyDescent="0.25">
      <c r="A113797" t="s">
        <v>3548</v>
      </c>
      <c r="B113797">
        <v>-4.0690014654021301E-3</v>
      </c>
      <c r="C113797">
        <v>0.138399122121795</v>
      </c>
      <c r="D113797">
        <v>8.5679250009714103</v>
      </c>
      <c r="E113797">
        <v>-2.9400486094278099E-2</v>
      </c>
      <c r="F113797">
        <v>0.97721857290033598</v>
      </c>
      <c r="G113797">
        <v>0.99593926570421798</v>
      </c>
      <c r="H113797">
        <v>0.99696254549124097</v>
      </c>
      <c r="I113797" t="s">
        <v>10884</v>
      </c>
    </row>
    <row r="113798" spans="1:9" x14ac:dyDescent="0.25">
      <c r="A113798" t="s">
        <v>4993</v>
      </c>
      <c r="B113798">
        <v>5.2547558523353597E-4</v>
      </c>
      <c r="C113798">
        <v>1.8072352091820201E-2</v>
      </c>
      <c r="D113798">
        <v>14.401445314731999</v>
      </c>
      <c r="E113798">
        <v>2.9076214460837801E-2</v>
      </c>
      <c r="F113798">
        <v>0.97720290900933604</v>
      </c>
      <c r="G113798">
        <v>1.00052561367171</v>
      </c>
      <c r="H113798">
        <v>0.99696254549124097</v>
      </c>
      <c r="I113798" t="s">
        <v>10869</v>
      </c>
    </row>
    <row r="113799" spans="1:9" x14ac:dyDescent="0.25">
      <c r="A113799" t="s">
        <v>6156</v>
      </c>
      <c r="B113799">
        <v>6.0745048733989201E-4</v>
      </c>
      <c r="C113799">
        <v>2.12704729937752E-2</v>
      </c>
      <c r="D113799">
        <v>1808.9999999545701</v>
      </c>
      <c r="E113799">
        <v>2.8558391132988001E-2</v>
      </c>
      <c r="F113799">
        <v>0.97721994768699105</v>
      </c>
      <c r="G113799">
        <v>1.00060763502275</v>
      </c>
      <c r="H113799">
        <v>0.99696254549124097</v>
      </c>
      <c r="I113799" t="s">
        <v>10873</v>
      </c>
    </row>
    <row r="113800" spans="1:9" x14ac:dyDescent="0.25">
      <c r="A113800" t="s">
        <v>3929</v>
      </c>
      <c r="B113800">
        <v>8.5544695754272398E-4</v>
      </c>
      <c r="C113800">
        <v>2.9527626335852E-2</v>
      </c>
      <c r="D113800">
        <v>16.7283855434329</v>
      </c>
      <c r="E113800">
        <v>2.8971070949379198E-2</v>
      </c>
      <c r="F113800">
        <v>0.97723048926401301</v>
      </c>
      <c r="G113800">
        <v>1.00085581295665</v>
      </c>
      <c r="H113800">
        <v>0.99696453905731797</v>
      </c>
      <c r="I113800" t="s">
        <v>10874</v>
      </c>
    </row>
    <row r="113801" spans="1:9" x14ac:dyDescent="0.25">
      <c r="A113801" t="s">
        <v>832</v>
      </c>
      <c r="B113801">
        <v>5.38013377056514E-3</v>
      </c>
      <c r="C113801">
        <v>0.18299705734805399</v>
      </c>
      <c r="D113801">
        <v>8.1513757564788101</v>
      </c>
      <c r="E113801">
        <v>2.9400110846221399E-2</v>
      </c>
      <c r="F113801">
        <v>0.97725258976275897</v>
      </c>
      <c r="G113801">
        <v>1.00539463268062</v>
      </c>
      <c r="H113801">
        <v>0.99697343079037803</v>
      </c>
      <c r="I113801" t="s">
        <v>10868</v>
      </c>
    </row>
    <row r="113802" spans="1:9" x14ac:dyDescent="0.25">
      <c r="A113802" t="s">
        <v>5318</v>
      </c>
      <c r="B113802">
        <v>1.6262231190114799E-3</v>
      </c>
      <c r="C113802">
        <v>5.6152682113996502E-2</v>
      </c>
      <c r="D113802">
        <v>15.896437938056099</v>
      </c>
      <c r="E113802">
        <v>2.8960738076768199E-2</v>
      </c>
      <c r="F113802">
        <v>0.97725638012415905</v>
      </c>
      <c r="G113802">
        <v>1.0016275461369</v>
      </c>
      <c r="H113802">
        <v>0.99697343079037803</v>
      </c>
      <c r="I113802" t="s">
        <v>10887</v>
      </c>
    </row>
    <row r="113803" spans="1:9" x14ac:dyDescent="0.25">
      <c r="A113803" t="s">
        <v>3178</v>
      </c>
      <c r="B113803">
        <v>1.97745010381977E-3</v>
      </c>
      <c r="C113803">
        <v>6.9365462959671803E-2</v>
      </c>
      <c r="D113803">
        <v>533.47905100619096</v>
      </c>
      <c r="E113803">
        <v>2.8507704258665899E-2</v>
      </c>
      <c r="F113803">
        <v>0.97726788444903101</v>
      </c>
      <c r="G113803">
        <v>1.0019794065476499</v>
      </c>
      <c r="H113803">
        <v>0.99697640637179497</v>
      </c>
      <c r="I113803" t="s">
        <v>10883</v>
      </c>
    </row>
    <row r="113804" spans="1:9" x14ac:dyDescent="0.25">
      <c r="A113804" t="s">
        <v>4111</v>
      </c>
      <c r="B113804">
        <v>2.7575975807251998E-3</v>
      </c>
      <c r="C113804">
        <v>9.4738512006060094E-2</v>
      </c>
      <c r="D113804">
        <v>11.254763956846499</v>
      </c>
      <c r="E113804">
        <v>2.9107461393828998E-2</v>
      </c>
      <c r="F113804">
        <v>0.97728863197267202</v>
      </c>
      <c r="G113804">
        <v>1.0027614032503001</v>
      </c>
      <c r="H113804">
        <v>0.99698881142404205</v>
      </c>
      <c r="I113804" t="s">
        <v>10886</v>
      </c>
    </row>
    <row r="113805" spans="1:9" x14ac:dyDescent="0.25">
      <c r="A113805" t="s">
        <v>3121</v>
      </c>
      <c r="B113805">
        <v>-1.82888651856108E-3</v>
      </c>
      <c r="C113805">
        <v>6.4211906631564994E-2</v>
      </c>
      <c r="D113805">
        <v>215.19572742820199</v>
      </c>
      <c r="E113805">
        <v>-2.8482046625010801E-2</v>
      </c>
      <c r="F113805">
        <v>0.97730408303376803</v>
      </c>
      <c r="G113805">
        <v>0.99817278487530303</v>
      </c>
      <c r="H113805">
        <v>0.99699581307714502</v>
      </c>
      <c r="I113805" t="s">
        <v>10886</v>
      </c>
    </row>
    <row r="113806" spans="1:9" x14ac:dyDescent="0.25">
      <c r="A113806" t="s">
        <v>8126</v>
      </c>
      <c r="B113806">
        <v>-1.5652033139577201E-3</v>
      </c>
      <c r="C113806">
        <v>5.39873772660849E-2</v>
      </c>
      <c r="D113806">
        <v>12.4486698169347</v>
      </c>
      <c r="E113806">
        <v>-2.8992023565867699E-2</v>
      </c>
      <c r="F113806">
        <v>0.97733057666958001</v>
      </c>
      <c r="G113806">
        <v>0.99843602097791095</v>
      </c>
      <c r="H113806">
        <v>0.99701407958010702</v>
      </c>
      <c r="I113806" t="s">
        <v>10886</v>
      </c>
    </row>
    <row r="113807" spans="1:9" x14ac:dyDescent="0.25">
      <c r="A113807" t="s">
        <v>2665</v>
      </c>
      <c r="B113807">
        <v>-3.3579904973112698E-3</v>
      </c>
      <c r="C113807">
        <v>0.114970203864545</v>
      </c>
      <c r="D113807">
        <v>8.69939175505721</v>
      </c>
      <c r="E113807">
        <v>-2.92074849346842E-2</v>
      </c>
      <c r="F113807">
        <v>0.97735815303943496</v>
      </c>
      <c r="G113807">
        <v>0.99664764124723404</v>
      </c>
      <c r="H113807">
        <v>0.99703345029272405</v>
      </c>
      <c r="I113807" t="s">
        <v>10870</v>
      </c>
    </row>
    <row r="113808" spans="1:9" x14ac:dyDescent="0.25">
      <c r="A113808" t="s">
        <v>1201</v>
      </c>
      <c r="B113808">
        <v>-2.2726717843107799E-3</v>
      </c>
      <c r="C113808">
        <v>7.9180817211840504E-2</v>
      </c>
      <c r="D113808">
        <v>20.577080370265499</v>
      </c>
      <c r="E113808">
        <v>-2.8702302708375298E-2</v>
      </c>
      <c r="F113808">
        <v>0.97737857732376598</v>
      </c>
      <c r="G113808">
        <v>0.99772990877891399</v>
      </c>
      <c r="H113808">
        <v>0.99703676374182904</v>
      </c>
      <c r="I113808" t="s">
        <v>10877</v>
      </c>
    </row>
    <row r="113809" spans="1:9" x14ac:dyDescent="0.25">
      <c r="A113809" t="s">
        <v>3567</v>
      </c>
      <c r="B113809">
        <v>6.7548160601582695E-4</v>
      </c>
      <c r="C113809">
        <v>2.3556220206246099E-2</v>
      </c>
      <c r="D113809">
        <v>22.464670786352301</v>
      </c>
      <c r="E113809">
        <v>2.8675296804905801E-2</v>
      </c>
      <c r="F113809">
        <v>0.97737678466372202</v>
      </c>
      <c r="G113809">
        <v>1.00067570979509</v>
      </c>
      <c r="H113809">
        <v>0.99703676374182904</v>
      </c>
      <c r="I113809" t="s">
        <v>10882</v>
      </c>
    </row>
    <row r="113810" spans="1:9" x14ac:dyDescent="0.25">
      <c r="A113810" t="s">
        <v>4772</v>
      </c>
      <c r="B113810">
        <v>-1.06222749619246E-3</v>
      </c>
      <c r="C113810">
        <v>3.7037876424874903E-2</v>
      </c>
      <c r="D113810">
        <v>20.669313268218001</v>
      </c>
      <c r="E113810">
        <v>-2.8679492420333901E-2</v>
      </c>
      <c r="F113810">
        <v>0.97739532513884997</v>
      </c>
      <c r="G113810">
        <v>0.998938336467731</v>
      </c>
      <c r="H113810">
        <v>0.99704508749017895</v>
      </c>
      <c r="I113810" t="s">
        <v>10872</v>
      </c>
    </row>
    <row r="113811" spans="1:9" x14ac:dyDescent="0.25">
      <c r="A113811" t="s">
        <v>558</v>
      </c>
      <c r="B113811">
        <v>-2.0966070570451298E-3</v>
      </c>
      <c r="C113811">
        <v>7.3756659918624304E-2</v>
      </c>
      <c r="D113811">
        <v>28.056570965206902</v>
      </c>
      <c r="E113811">
        <v>-2.8426003283748402E-2</v>
      </c>
      <c r="F113811">
        <v>0.97752362329683296</v>
      </c>
      <c r="G113811">
        <v>0.99790558928830497</v>
      </c>
      <c r="H113811">
        <v>0.99706643669153106</v>
      </c>
      <c r="I113811" t="s">
        <v>10885</v>
      </c>
    </row>
    <row r="113812" spans="1:9" x14ac:dyDescent="0.25">
      <c r="A113812" t="s">
        <v>4479</v>
      </c>
      <c r="B113812">
        <v>7.1532143116703197E-4</v>
      </c>
      <c r="C113812">
        <v>2.5027431711943202E-2</v>
      </c>
      <c r="D113812">
        <v>19.2101938548631</v>
      </c>
      <c r="E113812">
        <v>2.85814956724336E-2</v>
      </c>
      <c r="F113812">
        <v>0.977493214121398</v>
      </c>
      <c r="G113812">
        <v>1.00071557733456</v>
      </c>
      <c r="H113812">
        <v>0.99706643669153106</v>
      </c>
      <c r="I113812" t="s">
        <v>10871</v>
      </c>
    </row>
    <row r="113813" spans="1:9" x14ac:dyDescent="0.25">
      <c r="A113813" t="s">
        <v>811</v>
      </c>
      <c r="B113813">
        <v>9.4104377302132905E-4</v>
      </c>
      <c r="C113813">
        <v>3.2929304192037497E-2</v>
      </c>
      <c r="D113813">
        <v>18.7006229899076</v>
      </c>
      <c r="E113813">
        <v>2.8577699897129299E-2</v>
      </c>
      <c r="F113813">
        <v>0.97750417434734604</v>
      </c>
      <c r="G113813">
        <v>1.0009414866936399</v>
      </c>
      <c r="H113813">
        <v>0.99706643669153106</v>
      </c>
      <c r="I113813" t="s">
        <v>10876</v>
      </c>
    </row>
    <row r="113814" spans="1:9" x14ac:dyDescent="0.25">
      <c r="A113814" t="s">
        <v>3247</v>
      </c>
      <c r="B113814">
        <v>1.08103979791267E-3</v>
      </c>
      <c r="C113814">
        <v>3.76102339225374E-2</v>
      </c>
      <c r="D113814">
        <v>13.491736329242499</v>
      </c>
      <c r="E113814">
        <v>2.8743235156133098E-2</v>
      </c>
      <c r="F113814">
        <v>0.97749021298577599</v>
      </c>
      <c r="G113814">
        <v>1.0010816243320499</v>
      </c>
      <c r="H113814">
        <v>0.99706643669153106</v>
      </c>
      <c r="I113814" t="s">
        <v>10869</v>
      </c>
    </row>
    <row r="113815" spans="1:9" x14ac:dyDescent="0.25">
      <c r="A113815" t="s">
        <v>6453</v>
      </c>
      <c r="B113815">
        <v>-8.3358621765182396E-4</v>
      </c>
      <c r="C113815">
        <v>2.9046949475100999E-2</v>
      </c>
      <c r="D113815">
        <v>14.8979219485235</v>
      </c>
      <c r="E113815">
        <v>-2.8697891954760101E-2</v>
      </c>
      <c r="F113815">
        <v>0.97748644611964197</v>
      </c>
      <c r="G113815">
        <v>0.99916676111882097</v>
      </c>
      <c r="H113815">
        <v>0.99706643669153106</v>
      </c>
      <c r="I113815" t="s">
        <v>10872</v>
      </c>
    </row>
    <row r="113816" spans="1:9" x14ac:dyDescent="0.25">
      <c r="A113816" t="s">
        <v>4475</v>
      </c>
      <c r="B113816">
        <v>1.5204279186146099E-3</v>
      </c>
      <c r="C113816">
        <v>5.3690921217854098E-2</v>
      </c>
      <c r="D113816">
        <v>172.19551757830999</v>
      </c>
      <c r="E113816">
        <v>2.8318156666476E-2</v>
      </c>
      <c r="F113816">
        <v>0.97744119234672799</v>
      </c>
      <c r="G113816">
        <v>1.0015215843551599</v>
      </c>
      <c r="H113816">
        <v>0.99706643669153106</v>
      </c>
      <c r="I113816" t="s">
        <v>10887</v>
      </c>
    </row>
    <row r="113817" spans="1:9" x14ac:dyDescent="0.25">
      <c r="A113817" t="s">
        <v>4991</v>
      </c>
      <c r="B113817">
        <v>-1.58140796595994E-3</v>
      </c>
      <c r="C113817">
        <v>5.60843224573793E-2</v>
      </c>
      <c r="D113817">
        <v>171.41314731118001</v>
      </c>
      <c r="E113817">
        <v>-2.8196970145475501E-2</v>
      </c>
      <c r="F113817">
        <v>0.97753785507990698</v>
      </c>
      <c r="G113817">
        <v>0.99841984180073395</v>
      </c>
      <c r="H113817">
        <v>0.99706643669153106</v>
      </c>
      <c r="I113817" t="s">
        <v>10887</v>
      </c>
    </row>
    <row r="113818" spans="1:9" x14ac:dyDescent="0.25">
      <c r="A113818" t="s">
        <v>4712</v>
      </c>
      <c r="B113818">
        <v>2.3957591873976902E-3</v>
      </c>
      <c r="C113818">
        <v>8.4671251706766995E-2</v>
      </c>
      <c r="D113818">
        <v>172.99999999544599</v>
      </c>
      <c r="E113818">
        <v>2.8294836076058798E-2</v>
      </c>
      <c r="F113818">
        <v>0.97745961275005899</v>
      </c>
      <c r="G113818">
        <v>1.00239863131162</v>
      </c>
      <c r="H113818">
        <v>0.99706643669153106</v>
      </c>
      <c r="I113818" t="s">
        <v>10887</v>
      </c>
    </row>
    <row r="113819" spans="1:9" x14ac:dyDescent="0.25">
      <c r="A113819" t="s">
        <v>7026</v>
      </c>
      <c r="B113819">
        <v>-2.4365347022313699E-4</v>
      </c>
      <c r="C113819">
        <v>8.5572860230873297E-3</v>
      </c>
      <c r="D113819">
        <v>21.6909947290949</v>
      </c>
      <c r="E113819">
        <v>-2.8473217976560099E-2</v>
      </c>
      <c r="F113819">
        <v>0.97754507909129096</v>
      </c>
      <c r="G113819">
        <v>0.99975637621087299</v>
      </c>
      <c r="H113819">
        <v>0.99706643669153106</v>
      </c>
      <c r="I113819" t="s">
        <v>10882</v>
      </c>
    </row>
    <row r="113820" spans="1:9" x14ac:dyDescent="0.25">
      <c r="A113820" t="s">
        <v>7561</v>
      </c>
      <c r="B113820">
        <v>1.0684677460486699E-3</v>
      </c>
      <c r="C113820">
        <v>3.7518323390463397E-2</v>
      </c>
      <c r="D113820">
        <v>24.9909592340993</v>
      </c>
      <c r="E113820">
        <v>2.8478557928317699E-2</v>
      </c>
      <c r="F113820">
        <v>0.97750667555162196</v>
      </c>
      <c r="G113820">
        <v>1.0010690387610599</v>
      </c>
      <c r="H113820">
        <v>0.99706643669153106</v>
      </c>
      <c r="I113820" t="s">
        <v>10882</v>
      </c>
    </row>
    <row r="113821" spans="1:9" x14ac:dyDescent="0.25">
      <c r="A113821" t="s">
        <v>2150</v>
      </c>
      <c r="B113821">
        <v>-2.11038198899251E-3</v>
      </c>
      <c r="C113821">
        <v>7.4022183191718896E-2</v>
      </c>
      <c r="D113821">
        <v>27.3839598485099</v>
      </c>
      <c r="E113821">
        <v>-2.8510128963996899E-2</v>
      </c>
      <c r="F113821">
        <v>0.97746205668699204</v>
      </c>
      <c r="G113821">
        <v>0.99789184330139802</v>
      </c>
      <c r="H113821">
        <v>0.99706643669153106</v>
      </c>
      <c r="I113821" t="s">
        <v>10873</v>
      </c>
    </row>
    <row r="113822" spans="1:9" x14ac:dyDescent="0.25">
      <c r="A113822" t="s">
        <v>6538</v>
      </c>
      <c r="B113822">
        <v>-8.9728411345169599E-4</v>
      </c>
      <c r="C113822">
        <v>3.1574024370026398E-2</v>
      </c>
      <c r="D113822">
        <v>26.420891996195699</v>
      </c>
      <c r="E113822">
        <v>-2.8418427215236401E-2</v>
      </c>
      <c r="F113822">
        <v>0.97754200248479906</v>
      </c>
      <c r="G113822">
        <v>0.99910311832556198</v>
      </c>
      <c r="H113822">
        <v>0.99706643669153106</v>
      </c>
      <c r="I113822" t="s">
        <v>10873</v>
      </c>
    </row>
    <row r="113823" spans="1:9" x14ac:dyDescent="0.25">
      <c r="A113823" t="s">
        <v>4084</v>
      </c>
      <c r="B113823">
        <v>1.0933018018563E-3</v>
      </c>
      <c r="C113823">
        <v>3.8416439705685798E-2</v>
      </c>
      <c r="D113823">
        <v>24.2341633592184</v>
      </c>
      <c r="E113823">
        <v>2.84592172057654E-2</v>
      </c>
      <c r="F113823">
        <v>0.97752896622142804</v>
      </c>
      <c r="G113823">
        <v>1.0010938996741401</v>
      </c>
      <c r="H113823">
        <v>0.99706643669153106</v>
      </c>
      <c r="I113823" t="s">
        <v>10880</v>
      </c>
    </row>
    <row r="113824" spans="1:9" x14ac:dyDescent="0.25">
      <c r="A113824" t="s">
        <v>3737</v>
      </c>
      <c r="B113824">
        <v>1.47928962159639E-3</v>
      </c>
      <c r="C113824">
        <v>5.2455558476193501E-2</v>
      </c>
      <c r="D113824">
        <v>470.99999999958402</v>
      </c>
      <c r="E113824">
        <v>2.8200817312196799E-2</v>
      </c>
      <c r="F113824">
        <v>0.97751393013332599</v>
      </c>
      <c r="G113824">
        <v>1.00148038431021</v>
      </c>
      <c r="H113824">
        <v>0.99706643669153106</v>
      </c>
      <c r="I113824" t="s">
        <v>10886</v>
      </c>
    </row>
    <row r="113825" spans="1:9" x14ac:dyDescent="0.25">
      <c r="A113825" t="s">
        <v>1279</v>
      </c>
      <c r="B113825">
        <v>4.0560082806062603E-3</v>
      </c>
      <c r="C113825">
        <v>0.1426196633564</v>
      </c>
      <c r="D113825">
        <v>29.485863181305799</v>
      </c>
      <c r="E113825">
        <v>2.8439334276582E-2</v>
      </c>
      <c r="F113825">
        <v>0.97750337122529696</v>
      </c>
      <c r="G113825">
        <v>1.0040642450145101</v>
      </c>
      <c r="H113825">
        <v>0.99706643669153106</v>
      </c>
      <c r="I113825" t="s">
        <v>60</v>
      </c>
    </row>
    <row r="113826" spans="1:9" x14ac:dyDescent="0.25">
      <c r="A113826" t="s">
        <v>656</v>
      </c>
      <c r="B113826">
        <v>-4.7056258423856297E-3</v>
      </c>
      <c r="C113826">
        <v>0.16274377962853501</v>
      </c>
      <c r="D113826">
        <v>9.0278122073126195</v>
      </c>
      <c r="E113826">
        <v>-2.8914320738563998E-2</v>
      </c>
      <c r="F113826">
        <v>0.97756203232926897</v>
      </c>
      <c r="G113826">
        <v>0.99530542826926405</v>
      </c>
      <c r="H113826">
        <v>0.99707496853242705</v>
      </c>
      <c r="I113826" t="s">
        <v>10868</v>
      </c>
    </row>
    <row r="113827" spans="1:9" x14ac:dyDescent="0.25">
      <c r="A113827" t="s">
        <v>3425</v>
      </c>
      <c r="B113827">
        <v>-2.0499924018456601E-3</v>
      </c>
      <c r="C113827">
        <v>7.3219443145068994E-2</v>
      </c>
      <c r="D113827">
        <v>289.36839305999302</v>
      </c>
      <c r="E113827">
        <v>-2.7997923963776001E-2</v>
      </c>
      <c r="F113827">
        <v>0.97768310600413899</v>
      </c>
      <c r="G113827">
        <v>0.99795210739747597</v>
      </c>
      <c r="H113827">
        <v>0.99708921056362998</v>
      </c>
      <c r="I113827" t="s">
        <v>10868</v>
      </c>
    </row>
    <row r="113828" spans="1:9" x14ac:dyDescent="0.25">
      <c r="A113828" t="s">
        <v>2049</v>
      </c>
      <c r="B113828">
        <v>1.0813382963899801E-3</v>
      </c>
      <c r="C113828">
        <v>3.8039336297681997E-2</v>
      </c>
      <c r="D113828">
        <v>14.759520138312</v>
      </c>
      <c r="E113828">
        <v>2.8426844462474801E-2</v>
      </c>
      <c r="F113828">
        <v>0.97770252492154897</v>
      </c>
      <c r="G113828">
        <v>1.00108192315344</v>
      </c>
      <c r="H113828">
        <v>0.99708921056362998</v>
      </c>
      <c r="I113828" t="s">
        <v>10878</v>
      </c>
    </row>
    <row r="113829" spans="1:9" x14ac:dyDescent="0.25">
      <c r="A113829" t="s">
        <v>3206</v>
      </c>
      <c r="B113829">
        <v>-4.3236304438781098E-3</v>
      </c>
      <c r="C113829">
        <v>0.15107902096150599</v>
      </c>
      <c r="D113829">
        <v>8.8689382064776492</v>
      </c>
      <c r="E113829">
        <v>-2.86183377173178E-2</v>
      </c>
      <c r="F113829">
        <v>0.97780260273958897</v>
      </c>
      <c r="G113829">
        <v>0.99568570298994497</v>
      </c>
      <c r="H113829">
        <v>0.99708921056362998</v>
      </c>
      <c r="I113829" t="s">
        <v>10884</v>
      </c>
    </row>
    <row r="113830" spans="1:9" x14ac:dyDescent="0.25">
      <c r="A113830" t="s">
        <v>6863</v>
      </c>
      <c r="B113830">
        <v>-1.02528791453141E-3</v>
      </c>
      <c r="C113830">
        <v>3.6536526032110897E-2</v>
      </c>
      <c r="D113830">
        <v>617.99999997979103</v>
      </c>
      <c r="E113830">
        <v>-2.8061997838281401E-2</v>
      </c>
      <c r="F113830">
        <v>0.97762176272532797</v>
      </c>
      <c r="G113830">
        <v>0.99897523751353501</v>
      </c>
      <c r="H113830">
        <v>0.99708921056362998</v>
      </c>
      <c r="I113830" t="s">
        <v>10883</v>
      </c>
    </row>
    <row r="113831" spans="1:9" x14ac:dyDescent="0.25">
      <c r="A113831" t="s">
        <v>4125</v>
      </c>
      <c r="B113831">
        <v>-2.1777918627613798E-3</v>
      </c>
      <c r="C113831">
        <v>7.6653905071441403E-2</v>
      </c>
      <c r="D113831">
        <v>18.910210721718901</v>
      </c>
      <c r="E113831">
        <v>-2.8410709940109101E-2</v>
      </c>
      <c r="F113831">
        <v>0.97763227727358704</v>
      </c>
      <c r="G113831">
        <v>0.99782457780541101</v>
      </c>
      <c r="H113831">
        <v>0.99708921056362998</v>
      </c>
      <c r="I113831" t="s">
        <v>10883</v>
      </c>
    </row>
    <row r="113832" spans="1:9" x14ac:dyDescent="0.25">
      <c r="A113832" t="s">
        <v>1432</v>
      </c>
      <c r="B113832">
        <v>2.5756915681335699E-3</v>
      </c>
      <c r="C113832">
        <v>9.0987992649026905E-2</v>
      </c>
      <c r="D113832">
        <v>20.0748450625141</v>
      </c>
      <c r="E113832">
        <v>2.8308038161353102E-2</v>
      </c>
      <c r="F113832">
        <v>0.97769600113837396</v>
      </c>
      <c r="G113832">
        <v>1.0025790115114299</v>
      </c>
      <c r="H113832">
        <v>0.99708921056362998</v>
      </c>
      <c r="I113832" t="s">
        <v>10877</v>
      </c>
    </row>
    <row r="113833" spans="1:9" x14ac:dyDescent="0.25">
      <c r="A113833" t="s">
        <v>5262</v>
      </c>
      <c r="B113833">
        <v>4.2593542895603801E-4</v>
      </c>
      <c r="C113833">
        <v>1.49346318425146E-2</v>
      </c>
      <c r="D113833">
        <v>13.8514743299428</v>
      </c>
      <c r="E113833">
        <v>2.8519981841368398E-2</v>
      </c>
      <c r="F113833">
        <v>0.97765427054750798</v>
      </c>
      <c r="G113833">
        <v>1.0004260261523299</v>
      </c>
      <c r="H113833">
        <v>0.99708921056362998</v>
      </c>
      <c r="I113833" t="s">
        <v>10871</v>
      </c>
    </row>
    <row r="113834" spans="1:9" x14ac:dyDescent="0.25">
      <c r="A113834" t="s">
        <v>8250</v>
      </c>
      <c r="B113834">
        <v>4.6404353622128599E-4</v>
      </c>
      <c r="C113834">
        <v>1.6336416404957199E-2</v>
      </c>
      <c r="D113834">
        <v>14.3511852897523</v>
      </c>
      <c r="E113834">
        <v>2.8405466946868099E-2</v>
      </c>
      <c r="F113834">
        <v>0.97773000434966195</v>
      </c>
      <c r="G113834">
        <v>1.0004641512210799</v>
      </c>
      <c r="H113834">
        <v>0.99708921056362998</v>
      </c>
      <c r="I113834" t="s">
        <v>10871</v>
      </c>
    </row>
    <row r="113835" spans="1:9" x14ac:dyDescent="0.25">
      <c r="A113835" t="s">
        <v>6216</v>
      </c>
      <c r="B113835">
        <v>6.7013256829434999E-4</v>
      </c>
      <c r="C113835">
        <v>2.35413945760303E-2</v>
      </c>
      <c r="D113835">
        <v>12.3812205942437</v>
      </c>
      <c r="E113835">
        <v>2.8466137217574902E-2</v>
      </c>
      <c r="F113835">
        <v>0.97774408480483199</v>
      </c>
      <c r="G113835">
        <v>1.0006703571572899</v>
      </c>
      <c r="H113835">
        <v>0.99708921056362998</v>
      </c>
      <c r="I113835" t="s">
        <v>10871</v>
      </c>
    </row>
    <row r="113836" spans="1:9" x14ac:dyDescent="0.25">
      <c r="A113836" t="s">
        <v>4686</v>
      </c>
      <c r="B113836">
        <v>-1.57115926845616E-3</v>
      </c>
      <c r="C113836">
        <v>5.56865012986687E-2</v>
      </c>
      <c r="D113836">
        <v>18.413778093239198</v>
      </c>
      <c r="E113836">
        <v>-2.8214364914567299E-2</v>
      </c>
      <c r="F113836">
        <v>0.97779472486823804</v>
      </c>
      <c r="G113836">
        <v>0.99843007435610898</v>
      </c>
      <c r="H113836">
        <v>0.99708921056362998</v>
      </c>
      <c r="I113836" t="s">
        <v>10888</v>
      </c>
    </row>
    <row r="113837" spans="1:9" x14ac:dyDescent="0.25">
      <c r="A113837" t="s">
        <v>1480</v>
      </c>
      <c r="B113837">
        <v>-1.73997841942631E-3</v>
      </c>
      <c r="C113837">
        <v>6.1655131825105597E-2</v>
      </c>
      <c r="D113837">
        <v>17.402893579758899</v>
      </c>
      <c r="E113837">
        <v>-2.8221145068054201E-2</v>
      </c>
      <c r="F113837">
        <v>0.97780688156900897</v>
      </c>
      <c r="G113837">
        <v>0.99826153446543398</v>
      </c>
      <c r="H113837">
        <v>0.99708921056362998</v>
      </c>
      <c r="I113837" t="s">
        <v>10888</v>
      </c>
    </row>
    <row r="113838" spans="1:9" x14ac:dyDescent="0.25">
      <c r="A113838" t="s">
        <v>325</v>
      </c>
      <c r="B113838">
        <v>-1.22850270412742E-3</v>
      </c>
      <c r="C113838">
        <v>4.3609532439418799E-2</v>
      </c>
      <c r="D113838">
        <v>23.433592957407399</v>
      </c>
      <c r="E113838">
        <v>-2.8170508496829699E-2</v>
      </c>
      <c r="F113838">
        <v>0.97776469884992701</v>
      </c>
      <c r="G113838">
        <v>0.99877225159640104</v>
      </c>
      <c r="H113838">
        <v>0.99708921056362998</v>
      </c>
      <c r="I113838" t="s">
        <v>10869</v>
      </c>
    </row>
    <row r="113839" spans="1:9" x14ac:dyDescent="0.25">
      <c r="A113839" t="s">
        <v>9180</v>
      </c>
      <c r="B113839">
        <v>5.8421558638980598E-4</v>
      </c>
      <c r="C113839">
        <v>2.0514897436896499E-2</v>
      </c>
      <c r="D113839">
        <v>18.005390207349699</v>
      </c>
      <c r="E113839">
        <v>2.8477626475435398E-2</v>
      </c>
      <c r="F113839">
        <v>0.97759448549090799</v>
      </c>
      <c r="G113839">
        <v>1.00058438627355</v>
      </c>
      <c r="H113839">
        <v>0.99708921056362998</v>
      </c>
      <c r="I113839" t="s">
        <v>10869</v>
      </c>
    </row>
    <row r="113840" spans="1:9" x14ac:dyDescent="0.25">
      <c r="A113840" t="s">
        <v>6216</v>
      </c>
      <c r="B113840">
        <v>6.2355661236929095E-4</v>
      </c>
      <c r="C113840">
        <v>2.2033775196377999E-2</v>
      </c>
      <c r="D113840">
        <v>19.797794997841301</v>
      </c>
      <c r="E113840">
        <v>2.8300035142039302E-2</v>
      </c>
      <c r="F113840">
        <v>0.97770618772679396</v>
      </c>
      <c r="G113840">
        <v>1.00062375106421</v>
      </c>
      <c r="H113840">
        <v>0.99708921056362998</v>
      </c>
      <c r="I113840" t="s">
        <v>10869</v>
      </c>
    </row>
    <row r="113841" spans="1:9" x14ac:dyDescent="0.25">
      <c r="A113841" t="s">
        <v>3959</v>
      </c>
      <c r="B113841">
        <v>1.28920446400747E-3</v>
      </c>
      <c r="C113841">
        <v>4.5491921872065397E-2</v>
      </c>
      <c r="D113841">
        <v>21.4250590854259</v>
      </c>
      <c r="E113841">
        <v>2.83391954209593E-2</v>
      </c>
      <c r="F113841">
        <v>0.97765393936227896</v>
      </c>
      <c r="G113841">
        <v>1.0012900358453201</v>
      </c>
      <c r="H113841">
        <v>0.99708921056362998</v>
      </c>
      <c r="I113841" t="s">
        <v>10869</v>
      </c>
    </row>
    <row r="113842" spans="1:9" x14ac:dyDescent="0.25">
      <c r="A113842" t="s">
        <v>5797</v>
      </c>
      <c r="B113842">
        <v>8.5160625139936495E-4</v>
      </c>
      <c r="C113842">
        <v>3.00918447117463E-2</v>
      </c>
      <c r="D113842">
        <v>16.445183792729701</v>
      </c>
      <c r="E113842">
        <v>2.8300234151711599E-2</v>
      </c>
      <c r="F113842">
        <v>0.97776329185365196</v>
      </c>
      <c r="G113842">
        <v>1.0008519689709601</v>
      </c>
      <c r="H113842">
        <v>0.99708921056362998</v>
      </c>
      <c r="I113842" t="s">
        <v>10872</v>
      </c>
    </row>
    <row r="113843" spans="1:9" x14ac:dyDescent="0.25">
      <c r="A113843" t="s">
        <v>3445</v>
      </c>
      <c r="B113843">
        <v>9.4124696440780597E-4</v>
      </c>
      <c r="C113843">
        <v>3.3083184939423603E-2</v>
      </c>
      <c r="D113843">
        <v>12.550172561224301</v>
      </c>
      <c r="E113843">
        <v>2.8450917471557199E-2</v>
      </c>
      <c r="F113843">
        <v>0.97774994935826198</v>
      </c>
      <c r="G113843">
        <v>1.0009416900763499</v>
      </c>
      <c r="H113843">
        <v>0.99708921056362998</v>
      </c>
      <c r="I113843" t="s">
        <v>10872</v>
      </c>
    </row>
    <row r="113844" spans="1:9" x14ac:dyDescent="0.25">
      <c r="A113844" t="s">
        <v>7432</v>
      </c>
      <c r="B113844">
        <v>-1.5501182059752001E-3</v>
      </c>
      <c r="C113844">
        <v>5.5179404375821098E-2</v>
      </c>
      <c r="D113844">
        <v>172.86732063893101</v>
      </c>
      <c r="E113844">
        <v>-2.8092333063574101E-2</v>
      </c>
      <c r="F113844">
        <v>0.97762091381175797</v>
      </c>
      <c r="G113844">
        <v>0.99845108260670401</v>
      </c>
      <c r="H113844">
        <v>0.99708921056362998</v>
      </c>
      <c r="I113844" t="s">
        <v>10887</v>
      </c>
    </row>
    <row r="113845" spans="1:9" x14ac:dyDescent="0.25">
      <c r="A113845" t="s">
        <v>3996</v>
      </c>
      <c r="B113845">
        <v>7.6762996432019003E-4</v>
      </c>
      <c r="C113845">
        <v>2.7335005913929102E-2</v>
      </c>
      <c r="D113845">
        <v>27.172999875427099</v>
      </c>
      <c r="E113845">
        <v>2.80823046732552E-2</v>
      </c>
      <c r="F113845">
        <v>0.97780174242433304</v>
      </c>
      <c r="G113845">
        <v>1.0007679246676</v>
      </c>
      <c r="H113845">
        <v>0.99708921056362998</v>
      </c>
      <c r="I113845" t="s">
        <v>10882</v>
      </c>
    </row>
    <row r="113846" spans="1:9" x14ac:dyDescent="0.25">
      <c r="A113846" t="s">
        <v>833</v>
      </c>
      <c r="B113846">
        <v>4.06048831809653E-4</v>
      </c>
      <c r="C113846">
        <v>1.4398344036719E-2</v>
      </c>
      <c r="D113846">
        <v>17.963416491895401</v>
      </c>
      <c r="E113846">
        <v>2.82010785944646E-2</v>
      </c>
      <c r="F113846">
        <v>0.97781272468339397</v>
      </c>
      <c r="G113846">
        <v>1.0004061312807999</v>
      </c>
      <c r="H113846">
        <v>0.99708921056362998</v>
      </c>
      <c r="I113846" t="s">
        <v>10882</v>
      </c>
    </row>
    <row r="113847" spans="1:9" x14ac:dyDescent="0.25">
      <c r="A113847" t="s">
        <v>1093</v>
      </c>
      <c r="B113847">
        <v>-9.3088333651549795E-4</v>
      </c>
      <c r="C113847">
        <v>3.2983558654192301E-2</v>
      </c>
      <c r="D113847">
        <v>31.0238247788824</v>
      </c>
      <c r="E113847">
        <v>-2.82226471156466E-2</v>
      </c>
      <c r="F113847">
        <v>0.97766534653299197</v>
      </c>
      <c r="G113847">
        <v>0.99906954980096696</v>
      </c>
      <c r="H113847">
        <v>0.99708921056362998</v>
      </c>
      <c r="I113847" t="s">
        <v>10873</v>
      </c>
    </row>
    <row r="113848" spans="1:9" x14ac:dyDescent="0.25">
      <c r="A113848" t="s">
        <v>3704</v>
      </c>
      <c r="B113848">
        <v>1.20856486054137E-3</v>
      </c>
      <c r="C113848">
        <v>4.3030147612039403E-2</v>
      </c>
      <c r="D113848">
        <v>29.031670695604902</v>
      </c>
      <c r="E113848">
        <v>2.8086467920998299E-2</v>
      </c>
      <c r="F113848">
        <v>0.97778537270584498</v>
      </c>
      <c r="G113848">
        <v>1.0012092954693499</v>
      </c>
      <c r="H113848">
        <v>0.99708921056362998</v>
      </c>
      <c r="I113848" t="s">
        <v>10873</v>
      </c>
    </row>
    <row r="113849" spans="1:9" x14ac:dyDescent="0.25">
      <c r="A113849" t="s">
        <v>3142</v>
      </c>
      <c r="B113849">
        <v>-9.3395790247103195E-4</v>
      </c>
      <c r="C113849">
        <v>3.3187799531882098E-2</v>
      </c>
      <c r="D113849">
        <v>19.609036086518799</v>
      </c>
      <c r="E113849">
        <v>-2.81416037111414E-2</v>
      </c>
      <c r="F113849">
        <v>0.97783365252854104</v>
      </c>
      <c r="G113849">
        <v>0.99906647810046401</v>
      </c>
      <c r="H113849">
        <v>0.99708921056362998</v>
      </c>
      <c r="I113849" t="s">
        <v>10874</v>
      </c>
    </row>
    <row r="113850" spans="1:9" x14ac:dyDescent="0.25">
      <c r="A113850" t="s">
        <v>6904</v>
      </c>
      <c r="B113850">
        <v>-1.1479806308843899E-3</v>
      </c>
      <c r="C113850">
        <v>4.1141415409356098E-2</v>
      </c>
      <c r="D113850">
        <v>626.99999999790805</v>
      </c>
      <c r="E113850">
        <v>-2.7903284791298701E-2</v>
      </c>
      <c r="F113850">
        <v>0.97774816729273195</v>
      </c>
      <c r="G113850">
        <v>0.998852678046806</v>
      </c>
      <c r="H113850">
        <v>0.99708921056362998</v>
      </c>
      <c r="I113850" t="s">
        <v>10881</v>
      </c>
    </row>
    <row r="113851" spans="1:9" x14ac:dyDescent="0.25">
      <c r="A113851" t="s">
        <v>5002</v>
      </c>
      <c r="B113851">
        <v>4.5082359518262702E-4</v>
      </c>
      <c r="C113851">
        <v>1.6220104384758599E-2</v>
      </c>
      <c r="D113851">
        <v>3046.9999999536299</v>
      </c>
      <c r="E113851">
        <v>2.7794124161509601E-2</v>
      </c>
      <c r="F113851">
        <v>0.97782817255714105</v>
      </c>
      <c r="G113851">
        <v>1.00045092523141</v>
      </c>
      <c r="H113851">
        <v>0.99708921056362998</v>
      </c>
      <c r="I113851" t="s">
        <v>10880</v>
      </c>
    </row>
    <row r="113852" spans="1:9" x14ac:dyDescent="0.25">
      <c r="A113852" t="s">
        <v>371</v>
      </c>
      <c r="B113852">
        <v>1.7157081352315001E-3</v>
      </c>
      <c r="C113852">
        <v>6.0788627013361497E-2</v>
      </c>
      <c r="D113852">
        <v>24.8067574990413</v>
      </c>
      <c r="E113852">
        <v>2.8224163293807999E-2</v>
      </c>
      <c r="F113852">
        <v>0.97770920467615596</v>
      </c>
      <c r="G113852">
        <v>1.00171718080454</v>
      </c>
      <c r="H113852">
        <v>0.99708921056362998</v>
      </c>
      <c r="I113852" t="s">
        <v>10880</v>
      </c>
    </row>
    <row r="113853" spans="1:9" x14ac:dyDescent="0.25">
      <c r="A113853" t="s">
        <v>5316</v>
      </c>
      <c r="B113853">
        <v>-7.0684905053196203E-4</v>
      </c>
      <c r="C113853">
        <v>2.5392107579792399E-2</v>
      </c>
      <c r="D113853">
        <v>1880.4655975155699</v>
      </c>
      <c r="E113853">
        <v>-2.78373525439254E-2</v>
      </c>
      <c r="F113853">
        <v>0.97779482828053199</v>
      </c>
      <c r="G113853">
        <v>0.999293400708407</v>
      </c>
      <c r="H113853">
        <v>0.99708921056362998</v>
      </c>
      <c r="I113853" t="s">
        <v>10879</v>
      </c>
    </row>
    <row r="113854" spans="1:9" x14ac:dyDescent="0.25">
      <c r="A113854" t="s">
        <v>568</v>
      </c>
      <c r="B113854">
        <v>-1.40869574593496E-3</v>
      </c>
      <c r="C113854">
        <v>4.9942424524881297E-2</v>
      </c>
      <c r="D113854">
        <v>17.7670474825136</v>
      </c>
      <c r="E113854">
        <v>-2.82063948503972E-2</v>
      </c>
      <c r="F113854">
        <v>0.97781195296638901</v>
      </c>
      <c r="G113854">
        <v>0.99859229600017296</v>
      </c>
      <c r="H113854">
        <v>0.99708921056362998</v>
      </c>
      <c r="I113854" t="s">
        <v>10879</v>
      </c>
    </row>
    <row r="113855" spans="1:9" x14ac:dyDescent="0.25">
      <c r="A113855" t="s">
        <v>2884</v>
      </c>
      <c r="B113855">
        <v>-1.47126612344731E-3</v>
      </c>
      <c r="C113855">
        <v>5.2519237715326197E-2</v>
      </c>
      <c r="D113855">
        <v>30.505649160085401</v>
      </c>
      <c r="E113855">
        <v>-2.80138514466283E-2</v>
      </c>
      <c r="F113855">
        <v>0.97783357144766903</v>
      </c>
      <c r="G113855">
        <v>0.99852981565796095</v>
      </c>
      <c r="H113855">
        <v>0.99708921056362998</v>
      </c>
      <c r="I113855" t="s">
        <v>10875</v>
      </c>
    </row>
    <row r="113856" spans="1:9" x14ac:dyDescent="0.25">
      <c r="A113856" t="s">
        <v>4323</v>
      </c>
      <c r="B113856">
        <v>-2.5614623362361301E-3</v>
      </c>
      <c r="C113856">
        <v>9.1050214717506003E-2</v>
      </c>
      <c r="D113856">
        <v>21.156738860404001</v>
      </c>
      <c r="E113856">
        <v>-2.81324140111406E-2</v>
      </c>
      <c r="F113856">
        <v>0.97782022641698296</v>
      </c>
      <c r="G113856">
        <v>0.99744181540920895</v>
      </c>
      <c r="H113856">
        <v>0.99708921056362998</v>
      </c>
      <c r="I113856" t="s">
        <v>10875</v>
      </c>
    </row>
    <row r="113857" spans="1:9" x14ac:dyDescent="0.25">
      <c r="A113857" t="s">
        <v>3493</v>
      </c>
      <c r="B113857">
        <v>1.11692758571326E-3</v>
      </c>
      <c r="C113857">
        <v>3.9821048340857403E-2</v>
      </c>
      <c r="D113857">
        <v>25.033639737263702</v>
      </c>
      <c r="E113857">
        <v>2.80486735595874E-2</v>
      </c>
      <c r="F113857">
        <v>0.97784574166215699</v>
      </c>
      <c r="G113857">
        <v>1.00111755158163</v>
      </c>
      <c r="H113857">
        <v>0.99709278003643398</v>
      </c>
      <c r="I113857" t="s">
        <v>10874</v>
      </c>
    </row>
    <row r="113858" spans="1:9" x14ac:dyDescent="0.25">
      <c r="A113858" t="s">
        <v>9230</v>
      </c>
      <c r="B113858">
        <v>1.37874582233501E-3</v>
      </c>
      <c r="C113858">
        <v>4.9148500172545503E-2</v>
      </c>
      <c r="D113858">
        <v>19.6038871647451</v>
      </c>
      <c r="E113858">
        <v>2.80526530310111E-2</v>
      </c>
      <c r="F113858">
        <v>0.97790377105973403</v>
      </c>
      <c r="G113858">
        <v>1.00137969672933</v>
      </c>
      <c r="H113858">
        <v>0.99712243714911697</v>
      </c>
      <c r="I113858" t="s">
        <v>10888</v>
      </c>
    </row>
    <row r="113859" spans="1:9" x14ac:dyDescent="0.25">
      <c r="A113859" t="s">
        <v>2258</v>
      </c>
      <c r="B113859">
        <v>1.6444718787185001E-3</v>
      </c>
      <c r="C113859">
        <v>5.8876565118514503E-2</v>
      </c>
      <c r="D113859">
        <v>28.917691641718299</v>
      </c>
      <c r="E113859">
        <v>2.7930839297576001E-2</v>
      </c>
      <c r="F113859">
        <v>0.977909181695371</v>
      </c>
      <c r="G113859">
        <v>1.00164582476409</v>
      </c>
      <c r="H113859">
        <v>0.99712243714911697</v>
      </c>
      <c r="I113859" t="s">
        <v>10872</v>
      </c>
    </row>
    <row r="113860" spans="1:9" x14ac:dyDescent="0.25">
      <c r="A113860" t="s">
        <v>5160</v>
      </c>
      <c r="B113860">
        <v>-7.5126916212204305E-4</v>
      </c>
      <c r="C113860">
        <v>2.6884453776250199E-2</v>
      </c>
      <c r="D113860">
        <v>27.5634876054697</v>
      </c>
      <c r="E113860">
        <v>-2.7944371433936899E-2</v>
      </c>
      <c r="F113860">
        <v>0.97790786633702398</v>
      </c>
      <c r="G113860">
        <v>0.99924901296989799</v>
      </c>
      <c r="H113860">
        <v>0.99712243714911697</v>
      </c>
      <c r="I113860" t="s">
        <v>10874</v>
      </c>
    </row>
    <row r="113861" spans="1:9" x14ac:dyDescent="0.25">
      <c r="A113861" t="s">
        <v>3425</v>
      </c>
      <c r="B113861">
        <v>-1.55176017202048E-3</v>
      </c>
      <c r="C113861">
        <v>5.5507472895667799E-2</v>
      </c>
      <c r="D113861">
        <v>27.1586511757647</v>
      </c>
      <c r="E113861">
        <v>-2.79558785703896E-2</v>
      </c>
      <c r="F113861">
        <v>0.97790175898619103</v>
      </c>
      <c r="G113861">
        <v>0.99844944318527395</v>
      </c>
      <c r="H113861">
        <v>0.99712243714911697</v>
      </c>
      <c r="I113861" t="s">
        <v>10874</v>
      </c>
    </row>
    <row r="113862" spans="1:9" x14ac:dyDescent="0.25">
      <c r="A113862" t="s">
        <v>199</v>
      </c>
      <c r="B113862">
        <v>3.6111941536529999E-3</v>
      </c>
      <c r="C113862">
        <v>0.13042524381489101</v>
      </c>
      <c r="D113862">
        <v>232.99999998983</v>
      </c>
      <c r="E113862">
        <v>2.7687846677735699E-2</v>
      </c>
      <c r="F113862">
        <v>0.97793481676610805</v>
      </c>
      <c r="G113862">
        <v>1.00361772237112</v>
      </c>
      <c r="H113862">
        <v>0.99713981812997898</v>
      </c>
      <c r="I113862" t="s">
        <v>10884</v>
      </c>
    </row>
    <row r="113863" spans="1:9" x14ac:dyDescent="0.25">
      <c r="A113863" t="s">
        <v>4875</v>
      </c>
      <c r="B113863">
        <v>-1.2457021861367399E-3</v>
      </c>
      <c r="C113863">
        <v>4.4640901390993901E-2</v>
      </c>
      <c r="D113863">
        <v>26.4346610616102</v>
      </c>
      <c r="E113863">
        <v>-2.7904951453064802E-2</v>
      </c>
      <c r="F113863">
        <v>0.97794756379653003</v>
      </c>
      <c r="G113863">
        <v>0.99875507337875702</v>
      </c>
      <c r="H113863">
        <v>0.99714405778111803</v>
      </c>
      <c r="I113863" t="s">
        <v>10876</v>
      </c>
    </row>
    <row r="113864" spans="1:9" x14ac:dyDescent="0.25">
      <c r="A113864" t="s">
        <v>307</v>
      </c>
      <c r="B113864">
        <v>-1.2958454805983299E-3</v>
      </c>
      <c r="C113864">
        <v>4.6426587057573E-2</v>
      </c>
      <c r="D113864">
        <v>23.898979932813798</v>
      </c>
      <c r="E113864">
        <v>-2.7911710998514101E-2</v>
      </c>
      <c r="F113864">
        <v>0.97796433940031502</v>
      </c>
      <c r="G113864">
        <v>0.99870499376460697</v>
      </c>
      <c r="H113864">
        <v>0.99715113030565405</v>
      </c>
      <c r="I113864" t="s">
        <v>10878</v>
      </c>
    </row>
    <row r="113865" spans="1:9" x14ac:dyDescent="0.25">
      <c r="A113865" t="s">
        <v>1590</v>
      </c>
      <c r="B113865">
        <v>2.5642641096672398E-3</v>
      </c>
      <c r="C113865">
        <v>9.1352502378805406E-2</v>
      </c>
      <c r="D113865">
        <v>15.195092255124401</v>
      </c>
      <c r="E113865">
        <v>2.8069993080585501E-2</v>
      </c>
      <c r="F113865">
        <v>0.97797167835705601</v>
      </c>
      <c r="G113865">
        <v>1.00256755464688</v>
      </c>
      <c r="H113865">
        <v>0.99715113030565405</v>
      </c>
      <c r="I113865" t="s">
        <v>10870</v>
      </c>
    </row>
    <row r="113866" spans="1:9" x14ac:dyDescent="0.25">
      <c r="A113866" t="s">
        <v>3268</v>
      </c>
      <c r="B113866">
        <v>-1.53677498255539E-3</v>
      </c>
      <c r="C113866">
        <v>5.5675808420759303E-2</v>
      </c>
      <c r="D113866">
        <v>574.00000000020805</v>
      </c>
      <c r="E113866">
        <v>-2.7602203293421598E-2</v>
      </c>
      <c r="F113866">
        <v>0.97798901797976301</v>
      </c>
      <c r="G113866">
        <v>0.99846440525145597</v>
      </c>
      <c r="H113866">
        <v>0.99716005236433802</v>
      </c>
      <c r="I113866" t="s">
        <v>10875</v>
      </c>
    </row>
    <row r="113867" spans="1:9" x14ac:dyDescent="0.25">
      <c r="A113867" t="s">
        <v>5060</v>
      </c>
      <c r="B113867">
        <v>5.5136971191012299E-4</v>
      </c>
      <c r="C113867">
        <v>1.9775565940564E-2</v>
      </c>
      <c r="D113867">
        <v>22.434671504981299</v>
      </c>
      <c r="E113867">
        <v>2.7881361957846299E-2</v>
      </c>
      <c r="F113867">
        <v>0.97800331038584998</v>
      </c>
      <c r="G113867">
        <v>1.0005515217441301</v>
      </c>
      <c r="H113867">
        <v>0.99716586734389501</v>
      </c>
      <c r="I113867" t="s">
        <v>10880</v>
      </c>
    </row>
    <row r="113868" spans="1:9" x14ac:dyDescent="0.25">
      <c r="A113868" t="s">
        <v>1713</v>
      </c>
      <c r="B113868">
        <v>-1.34723757579132E-3</v>
      </c>
      <c r="C113868">
        <v>4.8490085742318702E-2</v>
      </c>
      <c r="D113868">
        <v>30.821251753550701</v>
      </c>
      <c r="E113868">
        <v>-2.7783773840918399E-2</v>
      </c>
      <c r="F113868">
        <v>0.97801373071252695</v>
      </c>
      <c r="G113868">
        <v>0.99865366954133805</v>
      </c>
      <c r="H113868">
        <v>0.99716773430879402</v>
      </c>
      <c r="I113868" t="s">
        <v>10882</v>
      </c>
    </row>
    <row r="113869" spans="1:9" x14ac:dyDescent="0.25">
      <c r="A113869" t="s">
        <v>1396</v>
      </c>
      <c r="B113869">
        <v>-1.47684954955257E-3</v>
      </c>
      <c r="C113869">
        <v>5.3115816521540002E-2</v>
      </c>
      <c r="D113869">
        <v>21.374363949369201</v>
      </c>
      <c r="E113869">
        <v>-2.7804327341059799E-2</v>
      </c>
      <c r="F113869">
        <v>0.97807618583505496</v>
      </c>
      <c r="G113869">
        <v>0.99852424045608601</v>
      </c>
      <c r="H113869">
        <v>0.99717191343215195</v>
      </c>
      <c r="I113869" t="s">
        <v>10871</v>
      </c>
    </row>
    <row r="113870" spans="1:9" x14ac:dyDescent="0.25">
      <c r="A113870" t="s">
        <v>1472</v>
      </c>
      <c r="B113870">
        <v>-1.8434708188636299E-3</v>
      </c>
      <c r="C113870">
        <v>6.6450399317435294E-2</v>
      </c>
      <c r="D113870">
        <v>21.0274846962018</v>
      </c>
      <c r="E113870">
        <v>-2.7742057802501999E-2</v>
      </c>
      <c r="F113870">
        <v>0.97812949014020101</v>
      </c>
      <c r="G113870">
        <v>0.99815822732980997</v>
      </c>
      <c r="H113870">
        <v>0.99717191343215195</v>
      </c>
      <c r="I113870" t="s">
        <v>10888</v>
      </c>
    </row>
    <row r="113871" spans="1:9" x14ac:dyDescent="0.25">
      <c r="A113871" t="s">
        <v>1674</v>
      </c>
      <c r="B113871">
        <v>1.66372321251265E-3</v>
      </c>
      <c r="C113871">
        <v>5.9745326057353901E-2</v>
      </c>
      <c r="D113871">
        <v>17.207036818769101</v>
      </c>
      <c r="E113871">
        <v>2.78469182830389E-2</v>
      </c>
      <c r="F113871">
        <v>0.97810466903872095</v>
      </c>
      <c r="G113871">
        <v>1.00166510796782</v>
      </c>
      <c r="H113871">
        <v>0.99717191343215195</v>
      </c>
      <c r="I113871" t="s">
        <v>10888</v>
      </c>
    </row>
    <row r="113872" spans="1:9" x14ac:dyDescent="0.25">
      <c r="A113872" t="s">
        <v>4256</v>
      </c>
      <c r="B113872">
        <v>-1.4955347663711601E-3</v>
      </c>
      <c r="C113872">
        <v>5.4458876369315498E-2</v>
      </c>
      <c r="D113872">
        <v>499.99999999307499</v>
      </c>
      <c r="E113872">
        <v>-2.7461726463636801E-2</v>
      </c>
      <c r="F113872">
        <v>0.97810242320769403</v>
      </c>
      <c r="G113872">
        <v>0.99850558298846404</v>
      </c>
      <c r="H113872">
        <v>0.99717191343215195</v>
      </c>
      <c r="I113872" t="s">
        <v>10888</v>
      </c>
    </row>
    <row r="113873" spans="1:9" x14ac:dyDescent="0.25">
      <c r="A113873" t="s">
        <v>1477</v>
      </c>
      <c r="B113873">
        <v>-3.1587866633369299E-3</v>
      </c>
      <c r="C113873">
        <v>0.113439733095241</v>
      </c>
      <c r="D113873">
        <v>19.746223913279501</v>
      </c>
      <c r="E113873">
        <v>-2.7845505072591099E-2</v>
      </c>
      <c r="F113873">
        <v>0.97806487604818604</v>
      </c>
      <c r="G113873">
        <v>0.99684619705437405</v>
      </c>
      <c r="H113873">
        <v>0.99717191343215195</v>
      </c>
      <c r="I113873" t="s">
        <v>10890</v>
      </c>
    </row>
    <row r="113874" spans="1:9" x14ac:dyDescent="0.25">
      <c r="A113874" t="s">
        <v>4089</v>
      </c>
      <c r="B113874">
        <v>1.6675201520780999E-3</v>
      </c>
      <c r="C113874">
        <v>5.9972241529005502E-2</v>
      </c>
      <c r="D113874">
        <v>23.446885009615301</v>
      </c>
      <c r="E113874">
        <v>2.7804866210838702E-2</v>
      </c>
      <c r="F113874">
        <v>0.97805309371421101</v>
      </c>
      <c r="G113874">
        <v>1.0016689112369199</v>
      </c>
      <c r="H113874">
        <v>0.99717191343215195</v>
      </c>
      <c r="I113874" t="s">
        <v>10876</v>
      </c>
    </row>
    <row r="113875" spans="1:9" x14ac:dyDescent="0.25">
      <c r="A113875" t="s">
        <v>5657</v>
      </c>
      <c r="B113875">
        <v>-6.9177012812468098E-4</v>
      </c>
      <c r="C113875">
        <v>2.47081480435653E-2</v>
      </c>
      <c r="D113875">
        <v>13.7962009208944</v>
      </c>
      <c r="E113875">
        <v>-2.79976519043416E-2</v>
      </c>
      <c r="F113875">
        <v>0.97806498918299201</v>
      </c>
      <c r="G113875">
        <v>0.99930846908966597</v>
      </c>
      <c r="H113875">
        <v>0.99717191343215195</v>
      </c>
      <c r="I113875" t="s">
        <v>10872</v>
      </c>
    </row>
    <row r="113876" spans="1:9" x14ac:dyDescent="0.25">
      <c r="A113876" t="s">
        <v>7236</v>
      </c>
      <c r="B113876">
        <v>9.9860049957875498E-4</v>
      </c>
      <c r="C113876">
        <v>3.5798580789502897E-2</v>
      </c>
      <c r="D113876">
        <v>19.608776394275701</v>
      </c>
      <c r="E113876">
        <v>2.7894974536855702E-2</v>
      </c>
      <c r="F113876">
        <v>0.97802786589580604</v>
      </c>
      <c r="G113876">
        <v>1.0009990992670701</v>
      </c>
      <c r="H113876">
        <v>0.99717191343215195</v>
      </c>
      <c r="I113876" t="s">
        <v>10872</v>
      </c>
    </row>
    <row r="113877" spans="1:9" x14ac:dyDescent="0.25">
      <c r="A113877" t="s">
        <v>4147</v>
      </c>
      <c r="B113877">
        <v>8.8915194464322803E-4</v>
      </c>
      <c r="C113877">
        <v>3.1698769764762297E-2</v>
      </c>
      <c r="D113877">
        <v>11.609646552190201</v>
      </c>
      <c r="E113877">
        <v>2.8050045829590801E-2</v>
      </c>
      <c r="F113877">
        <v>0.97809863258875895</v>
      </c>
      <c r="G113877">
        <v>1.00088954735742</v>
      </c>
      <c r="H113877">
        <v>0.99717191343215195</v>
      </c>
      <c r="I113877" t="s">
        <v>10872</v>
      </c>
    </row>
    <row r="113878" spans="1:9" x14ac:dyDescent="0.25">
      <c r="A113878" t="s">
        <v>5353</v>
      </c>
      <c r="B113878">
        <v>-3.6307234771329499E-4</v>
      </c>
      <c r="C113878">
        <v>1.3114128482746699E-2</v>
      </c>
      <c r="D113878">
        <v>25.596562624844001</v>
      </c>
      <c r="E113878">
        <v>-2.7685587203981E-2</v>
      </c>
      <c r="F113878">
        <v>0.97812764698433097</v>
      </c>
      <c r="G113878">
        <v>0.99963699355507596</v>
      </c>
      <c r="H113878">
        <v>0.99717191343215195</v>
      </c>
      <c r="I113878" t="s">
        <v>10882</v>
      </c>
    </row>
    <row r="113879" spans="1:9" x14ac:dyDescent="0.25">
      <c r="A113879" t="s">
        <v>7203</v>
      </c>
      <c r="B113879">
        <v>6.7886862582117798E-4</v>
      </c>
      <c r="C113879">
        <v>2.4716761952454001E-2</v>
      </c>
      <c r="D113879">
        <v>2019.9999999557599</v>
      </c>
      <c r="E113879">
        <v>2.74659207839228E-2</v>
      </c>
      <c r="F113879">
        <v>0.97809083392334295</v>
      </c>
      <c r="G113879">
        <v>1.00067909910928</v>
      </c>
      <c r="H113879">
        <v>0.99717191343215195</v>
      </c>
      <c r="I113879" t="s">
        <v>10879</v>
      </c>
    </row>
    <row r="113880" spans="1:9" x14ac:dyDescent="0.25">
      <c r="A113880" t="s">
        <v>845</v>
      </c>
      <c r="B113880">
        <v>-1.9806820007882398E-3</v>
      </c>
      <c r="C113880">
        <v>7.1555772102056395E-2</v>
      </c>
      <c r="D113880">
        <v>25.946251656273599</v>
      </c>
      <c r="E113880">
        <v>-2.7680254752380999E-2</v>
      </c>
      <c r="F113880">
        <v>0.97812898057164399</v>
      </c>
      <c r="G113880">
        <v>0.99802127825537801</v>
      </c>
      <c r="H113880">
        <v>0.99717191343215195</v>
      </c>
      <c r="I113880" t="s">
        <v>10875</v>
      </c>
    </row>
    <row r="113881" spans="1:9" x14ac:dyDescent="0.25">
      <c r="A113881" t="s">
        <v>2050</v>
      </c>
      <c r="B113881">
        <v>-2.8807844498266498E-3</v>
      </c>
      <c r="C113881">
        <v>0.103950258449022</v>
      </c>
      <c r="D113881">
        <v>28.417126819007699</v>
      </c>
      <c r="E113881">
        <v>-2.7713105217909598E-2</v>
      </c>
      <c r="F113881">
        <v>0.97808468157579698</v>
      </c>
      <c r="G113881">
        <v>0.99712336102799803</v>
      </c>
      <c r="H113881">
        <v>0.99717191343215195</v>
      </c>
      <c r="I113881" t="s">
        <v>10875</v>
      </c>
    </row>
    <row r="113882" spans="1:9" x14ac:dyDescent="0.25">
      <c r="A113882" t="s">
        <v>2927</v>
      </c>
      <c r="B113882">
        <v>1.82427082937101E-3</v>
      </c>
      <c r="C113882">
        <v>6.5985479554784801E-2</v>
      </c>
      <c r="D113882">
        <v>25.0819631511484</v>
      </c>
      <c r="E113882">
        <v>2.7646549539075499E-2</v>
      </c>
      <c r="F113882">
        <v>0.97816285472794195</v>
      </c>
      <c r="G113882">
        <v>1.00182593582371</v>
      </c>
      <c r="H113882">
        <v>0.99717323275748804</v>
      </c>
      <c r="I113882" t="s">
        <v>10883</v>
      </c>
    </row>
    <row r="113883" spans="1:9" x14ac:dyDescent="0.25">
      <c r="A113883" t="s">
        <v>6396</v>
      </c>
      <c r="B113883">
        <v>1.1908514974017599E-3</v>
      </c>
      <c r="C113883">
        <v>4.3484721359846497E-2</v>
      </c>
      <c r="D113883">
        <v>499.99999998591898</v>
      </c>
      <c r="E113883">
        <v>2.7385515191581399E-2</v>
      </c>
      <c r="F113883">
        <v>0.97816317771338201</v>
      </c>
      <c r="G113883">
        <v>1.0011915608425901</v>
      </c>
      <c r="H113883">
        <v>0.99717323275748804</v>
      </c>
      <c r="I113883" t="s">
        <v>10888</v>
      </c>
    </row>
    <row r="113884" spans="1:9" x14ac:dyDescent="0.25">
      <c r="A113884" t="s">
        <v>5799</v>
      </c>
      <c r="B113884">
        <v>-7.9105276837228896E-4</v>
      </c>
      <c r="C113884">
        <v>2.8877304217728401E-2</v>
      </c>
      <c r="D113884">
        <v>2019.9999998675</v>
      </c>
      <c r="E113884">
        <v>-2.73935808691812E-2</v>
      </c>
      <c r="F113884">
        <v>0.97814852396387897</v>
      </c>
      <c r="G113884">
        <v>0.999209260031383</v>
      </c>
      <c r="H113884">
        <v>0.99717323275748804</v>
      </c>
      <c r="I113884" t="s">
        <v>10879</v>
      </c>
    </row>
    <row r="113885" spans="1:9" x14ac:dyDescent="0.25">
      <c r="A113885" t="s">
        <v>6428</v>
      </c>
      <c r="B113885">
        <v>-1.56890914424657E-3</v>
      </c>
      <c r="C113885">
        <v>5.5883359441262097E-2</v>
      </c>
      <c r="D113885">
        <v>9.8158864853789805</v>
      </c>
      <c r="E113885">
        <v>-2.8074710610331399E-2</v>
      </c>
      <c r="F113885">
        <v>0.97816514141770305</v>
      </c>
      <c r="G113885">
        <v>0.99843232095031897</v>
      </c>
      <c r="H113885">
        <v>0.99717323275748804</v>
      </c>
      <c r="I113885" t="s">
        <v>10886</v>
      </c>
    </row>
    <row r="113886" spans="1:9" x14ac:dyDescent="0.25">
      <c r="A113886" t="s">
        <v>2012</v>
      </c>
      <c r="B113886">
        <v>-3.3456178279178202E-3</v>
      </c>
      <c r="C113886">
        <v>0.122271144842008</v>
      </c>
      <c r="D113886">
        <v>232.99999999294499</v>
      </c>
      <c r="E113886">
        <v>-2.73622843087045E-2</v>
      </c>
      <c r="F113886">
        <v>0.978194200690646</v>
      </c>
      <c r="G113886">
        <v>0.99665997251528604</v>
      </c>
      <c r="H113886">
        <v>0.99717658804215203</v>
      </c>
      <c r="I113886" t="s">
        <v>10884</v>
      </c>
    </row>
    <row r="113887" spans="1:9" x14ac:dyDescent="0.25">
      <c r="A113887" t="s">
        <v>2445</v>
      </c>
      <c r="B113887">
        <v>2.6477695092831902E-3</v>
      </c>
      <c r="C113887">
        <v>9.5628971653509295E-2</v>
      </c>
      <c r="D113887">
        <v>19.5230038604501</v>
      </c>
      <c r="E113887">
        <v>2.7687942926719E-2</v>
      </c>
      <c r="F113887">
        <v>0.97819211587015098</v>
      </c>
      <c r="G113887">
        <v>1.0026512779468</v>
      </c>
      <c r="H113887">
        <v>0.99717658804215203</v>
      </c>
      <c r="I113887" t="s">
        <v>10889</v>
      </c>
    </row>
    <row r="113888" spans="1:9" x14ac:dyDescent="0.25">
      <c r="A113888" t="s">
        <v>7748</v>
      </c>
      <c r="B113888">
        <v>4.3658644419484598E-4</v>
      </c>
      <c r="C113888">
        <v>1.57965334088482E-2</v>
      </c>
      <c r="D113888">
        <v>22.8988201606515</v>
      </c>
      <c r="E113888">
        <v>2.7638117357463899E-2</v>
      </c>
      <c r="F113888">
        <v>0.97819024083101103</v>
      </c>
      <c r="G113888">
        <v>1.0004366817619299</v>
      </c>
      <c r="H113888">
        <v>0.99717658804215203</v>
      </c>
      <c r="I113888" t="s">
        <v>10882</v>
      </c>
    </row>
    <row r="113889" spans="1:9" x14ac:dyDescent="0.25">
      <c r="A113889" t="s">
        <v>6016</v>
      </c>
      <c r="B113889">
        <v>6.8440224723011504E-4</v>
      </c>
      <c r="C113889">
        <v>2.4803589757531198E-2</v>
      </c>
      <c r="D113889">
        <v>23.528127232229</v>
      </c>
      <c r="E113889">
        <v>2.7592870786871001E-2</v>
      </c>
      <c r="F113889">
        <v>0.978219579706052</v>
      </c>
      <c r="G113889">
        <v>1.0006846365038899</v>
      </c>
      <c r="H113889">
        <v>0.99718494741255903</v>
      </c>
      <c r="I113889" t="s">
        <v>10873</v>
      </c>
    </row>
    <row r="113890" spans="1:9" x14ac:dyDescent="0.25">
      <c r="A113890" t="s">
        <v>5645</v>
      </c>
      <c r="B113890">
        <v>2.5681653488293299E-3</v>
      </c>
      <c r="C113890">
        <v>9.1540208233421599E-2</v>
      </c>
      <c r="D113890">
        <v>9.2351693502274195</v>
      </c>
      <c r="E113890">
        <v>2.8055052510703001E-2</v>
      </c>
      <c r="F113890">
        <v>0.97821517196209695</v>
      </c>
      <c r="G113890">
        <v>1.00257146591032</v>
      </c>
      <c r="H113890">
        <v>0.99718494741255903</v>
      </c>
      <c r="I113890" t="s">
        <v>10886</v>
      </c>
    </row>
    <row r="113891" spans="1:9" x14ac:dyDescent="0.25">
      <c r="A113891" t="s">
        <v>7921</v>
      </c>
      <c r="B113891">
        <v>4.7026470591761502E-4</v>
      </c>
      <c r="C113891">
        <v>1.69497700467666E-2</v>
      </c>
      <c r="D113891">
        <v>14.7879749098038</v>
      </c>
      <c r="E113891">
        <v>2.7744606836558501E-2</v>
      </c>
      <c r="F113891">
        <v>0.97823680266726598</v>
      </c>
      <c r="G113891">
        <v>1.0004703752977</v>
      </c>
      <c r="H113891">
        <v>0.99718538979557703</v>
      </c>
      <c r="I113891" t="s">
        <v>10869</v>
      </c>
    </row>
    <row r="113892" spans="1:9" x14ac:dyDescent="0.25">
      <c r="A113892" t="s">
        <v>269</v>
      </c>
      <c r="B113892">
        <v>-1.3110424848319501E-3</v>
      </c>
      <c r="C113892">
        <v>4.7640482419188702E-2</v>
      </c>
      <c r="D113892">
        <v>27.2711415222889</v>
      </c>
      <c r="E113892">
        <v>-2.7519504804676E-2</v>
      </c>
      <c r="F113892">
        <v>0.97824578184950495</v>
      </c>
      <c r="G113892">
        <v>0.99868981655591305</v>
      </c>
      <c r="H113892">
        <v>0.99718538979557703</v>
      </c>
      <c r="I113892" t="s">
        <v>10880</v>
      </c>
    </row>
    <row r="113893" spans="1:9" x14ac:dyDescent="0.25">
      <c r="A113893" t="s">
        <v>1389</v>
      </c>
      <c r="B113893">
        <v>-3.3525538591018399E-3</v>
      </c>
      <c r="C113893">
        <v>0.122811563066985</v>
      </c>
      <c r="D113893">
        <v>297.054820890239</v>
      </c>
      <c r="E113893">
        <v>-2.72983567294331E-2</v>
      </c>
      <c r="F113893">
        <v>0.97824009733376405</v>
      </c>
      <c r="G113893">
        <v>0.99665305967461004</v>
      </c>
      <c r="H113893">
        <v>0.99718538979557703</v>
      </c>
      <c r="I113893" t="s">
        <v>60</v>
      </c>
    </row>
    <row r="113894" spans="1:9" x14ac:dyDescent="0.25">
      <c r="A113894" t="s">
        <v>4260</v>
      </c>
      <c r="B113894">
        <v>-1.38177880569484E-3</v>
      </c>
      <c r="C113894">
        <v>4.9951260586906902E-2</v>
      </c>
      <c r="D113894">
        <v>16.9148807234006</v>
      </c>
      <c r="E113894">
        <v>-2.7662541234385399E-2</v>
      </c>
      <c r="F113894">
        <v>0.97825505177698002</v>
      </c>
      <c r="G113894">
        <v>0.99861917541108303</v>
      </c>
      <c r="H113894">
        <v>0.99718608350131699</v>
      </c>
      <c r="I113894" t="s">
        <v>10871</v>
      </c>
    </row>
    <row r="113895" spans="1:9" x14ac:dyDescent="0.25">
      <c r="A113895" t="s">
        <v>3755</v>
      </c>
      <c r="B113895">
        <v>1.6624799469404201E-3</v>
      </c>
      <c r="C113895">
        <v>6.0511381230949103E-2</v>
      </c>
      <c r="D113895">
        <v>25.420323774022702</v>
      </c>
      <c r="E113895">
        <v>2.7473839022040501E-2</v>
      </c>
      <c r="F113895">
        <v>0.978296359108627</v>
      </c>
      <c r="G113895">
        <v>1.00166386263285</v>
      </c>
      <c r="H113895">
        <v>0.997219434294911</v>
      </c>
      <c r="I113895" t="s">
        <v>10873</v>
      </c>
    </row>
    <row r="113896" spans="1:9" x14ac:dyDescent="0.25">
      <c r="A113896" t="s">
        <v>2809</v>
      </c>
      <c r="B113896">
        <v>-1.06052128833071E-3</v>
      </c>
      <c r="C113896">
        <v>3.83832791279754E-2</v>
      </c>
      <c r="D113896">
        <v>15.313388585175501</v>
      </c>
      <c r="E113896">
        <v>-2.7629772974705501E-2</v>
      </c>
      <c r="F113896">
        <v>0.97831430129283703</v>
      </c>
      <c r="G113896">
        <v>0.99894004086562804</v>
      </c>
      <c r="H113896">
        <v>0.99722896761514701</v>
      </c>
      <c r="I113896" t="s">
        <v>10877</v>
      </c>
    </row>
    <row r="113897" spans="1:9" x14ac:dyDescent="0.25">
      <c r="A113897" t="s">
        <v>342</v>
      </c>
      <c r="B113897">
        <v>2.1398313018030999E-3</v>
      </c>
      <c r="C113897">
        <v>7.7989003179187194E-2</v>
      </c>
      <c r="D113897">
        <v>25.521625805009499</v>
      </c>
      <c r="E113897">
        <v>2.7437602925718001E-2</v>
      </c>
      <c r="F113897">
        <v>0.97832413133838403</v>
      </c>
      <c r="G113897">
        <v>1.00214212237468</v>
      </c>
      <c r="H113897">
        <v>0.99723023186234305</v>
      </c>
      <c r="I113897" t="s">
        <v>10878</v>
      </c>
    </row>
    <row r="113898" spans="1:9" x14ac:dyDescent="0.25">
      <c r="A113898" t="s">
        <v>3784</v>
      </c>
      <c r="B113898">
        <v>-1.4716657716444201E-3</v>
      </c>
      <c r="C113898">
        <v>5.3574311192537E-2</v>
      </c>
      <c r="D113898">
        <v>18.7828752091472</v>
      </c>
      <c r="E113898">
        <v>-2.7469616293441499E-2</v>
      </c>
      <c r="F113898">
        <v>0.97837493628526095</v>
      </c>
      <c r="G113898">
        <v>0.99852941659740002</v>
      </c>
      <c r="H113898">
        <v>0.99727326246136705</v>
      </c>
      <c r="I113898" t="s">
        <v>10883</v>
      </c>
    </row>
    <row r="113899" spans="1:9" x14ac:dyDescent="0.25">
      <c r="A113899" t="s">
        <v>1687</v>
      </c>
      <c r="B113899">
        <v>1.0632580280214899E-3</v>
      </c>
      <c r="C113899">
        <v>3.9249652039219901E-2</v>
      </c>
      <c r="D113899">
        <v>595.58620337446598</v>
      </c>
      <c r="E113899">
        <v>2.70896166661308E-2</v>
      </c>
      <c r="F113899">
        <v>0.97839733057702005</v>
      </c>
      <c r="G113899">
        <v>1.00106382348723</v>
      </c>
      <c r="H113899">
        <v>0.99728733312266604</v>
      </c>
      <c r="I113899" t="s">
        <v>10881</v>
      </c>
    </row>
    <row r="113900" spans="1:9" x14ac:dyDescent="0.25">
      <c r="A113900" t="s">
        <v>8105</v>
      </c>
      <c r="B113900">
        <v>-1.0539353100260599E-3</v>
      </c>
      <c r="C113900">
        <v>3.8708491405468802E-2</v>
      </c>
      <c r="D113900">
        <v>24.266492260544101</v>
      </c>
      <c r="E113900">
        <v>-2.7227496390550599E-2</v>
      </c>
      <c r="F113900">
        <v>0.97850096597749203</v>
      </c>
      <c r="G113900">
        <v>0.99894661988472899</v>
      </c>
      <c r="H113900">
        <v>0.99728846437038698</v>
      </c>
      <c r="I113900" t="s">
        <v>10883</v>
      </c>
    </row>
    <row r="113901" spans="1:9" x14ac:dyDescent="0.25">
      <c r="A113901" t="s">
        <v>2944</v>
      </c>
      <c r="B113901">
        <v>1.9150890993519501E-3</v>
      </c>
      <c r="C113901">
        <v>7.0205996475642796E-2</v>
      </c>
      <c r="D113901">
        <v>24.2393383883011</v>
      </c>
      <c r="E113901">
        <v>2.7278141405148702E-2</v>
      </c>
      <c r="F113901">
        <v>0.97846123510656702</v>
      </c>
      <c r="G113901">
        <v>1.0019169240536601</v>
      </c>
      <c r="H113901">
        <v>0.99728846437038698</v>
      </c>
      <c r="I113901" t="s">
        <v>10871</v>
      </c>
    </row>
    <row r="113902" spans="1:9" x14ac:dyDescent="0.25">
      <c r="A113902" t="s">
        <v>1740</v>
      </c>
      <c r="B113902">
        <v>4.7664968462393903E-4</v>
      </c>
      <c r="C113902">
        <v>1.74965257365216E-2</v>
      </c>
      <c r="D113902">
        <v>23.582082705471802</v>
      </c>
      <c r="E113902">
        <v>2.7242533277849399E-2</v>
      </c>
      <c r="F113902">
        <v>0.97849552411212104</v>
      </c>
      <c r="G113902">
        <v>1.0004767633001399</v>
      </c>
      <c r="H113902">
        <v>0.99728846437038698</v>
      </c>
      <c r="I113902" t="s">
        <v>10871</v>
      </c>
    </row>
    <row r="113903" spans="1:9" x14ac:dyDescent="0.25">
      <c r="A113903" t="s">
        <v>5279</v>
      </c>
      <c r="B113903">
        <v>-1.4268076921301999E-3</v>
      </c>
      <c r="C113903">
        <v>5.1957775678886903E-2</v>
      </c>
      <c r="D113903">
        <v>15.2118705065455</v>
      </c>
      <c r="E113903">
        <v>-2.74609078908278E-2</v>
      </c>
      <c r="F113903">
        <v>0.97844914662745297</v>
      </c>
      <c r="G113903">
        <v>0.998574209714026</v>
      </c>
      <c r="H113903">
        <v>0.99728846437038698</v>
      </c>
      <c r="I113903" t="s">
        <v>10888</v>
      </c>
    </row>
    <row r="113904" spans="1:9" x14ac:dyDescent="0.25">
      <c r="A113904" t="s">
        <v>898</v>
      </c>
      <c r="B113904">
        <v>-1.01088907426424E-3</v>
      </c>
      <c r="C113904">
        <v>3.71255433895228E-2</v>
      </c>
      <c r="D113904">
        <v>34.907201541053198</v>
      </c>
      <c r="E113904">
        <v>-2.7228936790445E-2</v>
      </c>
      <c r="F113904">
        <v>0.97843221128178304</v>
      </c>
      <c r="G113904">
        <v>0.99898962170196903</v>
      </c>
      <c r="H113904">
        <v>0.99728846437038698</v>
      </c>
      <c r="I113904" t="s">
        <v>10876</v>
      </c>
    </row>
    <row r="113905" spans="1:9" x14ac:dyDescent="0.25">
      <c r="A113905" t="s">
        <v>8002</v>
      </c>
      <c r="B113905">
        <v>-6.7367857797549595E-4</v>
      </c>
      <c r="C113905">
        <v>2.4549068810367902E-2</v>
      </c>
      <c r="D113905">
        <v>12.7367821533535</v>
      </c>
      <c r="E113905">
        <v>-2.7442123494760801E-2</v>
      </c>
      <c r="F113905">
        <v>0.97853241108665601</v>
      </c>
      <c r="G113905">
        <v>0.99932654829248901</v>
      </c>
      <c r="H113905">
        <v>0.99728846437038698</v>
      </c>
      <c r="I113905" t="s">
        <v>10876</v>
      </c>
    </row>
    <row r="113906" spans="1:9" x14ac:dyDescent="0.25">
      <c r="A113906" t="s">
        <v>5652</v>
      </c>
      <c r="B113906">
        <v>-8.4174577513716298E-4</v>
      </c>
      <c r="C113906">
        <v>3.0959931639636101E-2</v>
      </c>
      <c r="D113906">
        <v>25.7119788508361</v>
      </c>
      <c r="E113906">
        <v>-2.7188231063776901E-2</v>
      </c>
      <c r="F113906">
        <v>0.97851952863058</v>
      </c>
      <c r="G113906">
        <v>0.99915860839345705</v>
      </c>
      <c r="H113906">
        <v>0.99728846437038698</v>
      </c>
      <c r="I113906" t="s">
        <v>10869</v>
      </c>
    </row>
    <row r="113907" spans="1:9" x14ac:dyDescent="0.25">
      <c r="A113907" t="s">
        <v>6840</v>
      </c>
      <c r="B113907">
        <v>6.8182207107405301E-4</v>
      </c>
      <c r="C113907">
        <v>2.50071189408692E-2</v>
      </c>
      <c r="D113907">
        <v>18.233775319500101</v>
      </c>
      <c r="E113907">
        <v>2.7265118892194701E-2</v>
      </c>
      <c r="F113907">
        <v>0.97854447514383802</v>
      </c>
      <c r="G113907">
        <v>1.00068205456458</v>
      </c>
      <c r="H113907">
        <v>0.99728846437038698</v>
      </c>
      <c r="I113907" t="s">
        <v>10869</v>
      </c>
    </row>
    <row r="113908" spans="1:9" x14ac:dyDescent="0.25">
      <c r="A113908" t="s">
        <v>5584</v>
      </c>
      <c r="B113908">
        <v>1.21160171001338E-3</v>
      </c>
      <c r="C113908">
        <v>4.30593864357895E-2</v>
      </c>
      <c r="D113908">
        <v>6.3904603939584401</v>
      </c>
      <c r="E113908">
        <v>2.8137923233535499E-2</v>
      </c>
      <c r="F113908">
        <v>0.97841046368270901</v>
      </c>
      <c r="G113908">
        <v>1.00121233599589</v>
      </c>
      <c r="H113908">
        <v>0.99728846437038698</v>
      </c>
      <c r="I113908" t="s">
        <v>10881</v>
      </c>
    </row>
    <row r="113909" spans="1:9" x14ac:dyDescent="0.25">
      <c r="A113909" t="s">
        <v>2202</v>
      </c>
      <c r="B113909">
        <v>1.6784791907820901E-3</v>
      </c>
      <c r="C113909">
        <v>6.1244675283695503E-2</v>
      </c>
      <c r="D113909">
        <v>14.877431444873601</v>
      </c>
      <c r="E113909">
        <v>2.7406124418279599E-2</v>
      </c>
      <c r="F113909">
        <v>0.97850005930645401</v>
      </c>
      <c r="G113909">
        <v>1.0016798886254401</v>
      </c>
      <c r="H113909">
        <v>0.99728846437038698</v>
      </c>
      <c r="I113909" t="s">
        <v>10881</v>
      </c>
    </row>
    <row r="113910" spans="1:9" x14ac:dyDescent="0.25">
      <c r="A113910" t="s">
        <v>6111</v>
      </c>
      <c r="B113910">
        <v>6.5470816652087504E-4</v>
      </c>
      <c r="C113910">
        <v>2.3930636703347701E-2</v>
      </c>
      <c r="D113910">
        <v>20.347628030151199</v>
      </c>
      <c r="E113910">
        <v>2.7358576983841299E-2</v>
      </c>
      <c r="F113910">
        <v>0.97844028894492996</v>
      </c>
      <c r="G113910">
        <v>1.0006549225346899</v>
      </c>
      <c r="H113910">
        <v>0.99728846437038698</v>
      </c>
      <c r="I113910" t="s">
        <v>10880</v>
      </c>
    </row>
    <row r="113911" spans="1:9" x14ac:dyDescent="0.25">
      <c r="A113911" t="s">
        <v>612</v>
      </c>
      <c r="B113911">
        <v>-1.70906292956301E-3</v>
      </c>
      <c r="C113911">
        <v>6.19357250551665E-2</v>
      </c>
      <c r="D113911">
        <v>10.556293894255599</v>
      </c>
      <c r="E113911">
        <v>-2.7594137762022401E-2</v>
      </c>
      <c r="F113911">
        <v>0.97850058822693697</v>
      </c>
      <c r="G113911">
        <v>0.998292396686842</v>
      </c>
      <c r="H113911">
        <v>0.99728846437038698</v>
      </c>
      <c r="I113911" t="s">
        <v>10886</v>
      </c>
    </row>
    <row r="113912" spans="1:9" x14ac:dyDescent="0.25">
      <c r="A113912" t="s">
        <v>8396</v>
      </c>
      <c r="B113912">
        <v>-1.6999643793088599E-3</v>
      </c>
      <c r="C113912">
        <v>6.2015423828135199E-2</v>
      </c>
      <c r="D113912">
        <v>13.368807054344099</v>
      </c>
      <c r="E113912">
        <v>-2.7411960998928401E-2</v>
      </c>
      <c r="F113912">
        <v>0.97853614022488</v>
      </c>
      <c r="G113912">
        <v>0.99830147974170302</v>
      </c>
      <c r="H113912">
        <v>0.99728846437038698</v>
      </c>
      <c r="I113912" t="s">
        <v>10886</v>
      </c>
    </row>
    <row r="113913" spans="1:9" x14ac:dyDescent="0.25">
      <c r="A113913" t="s">
        <v>1288</v>
      </c>
      <c r="B113913">
        <v>2.6436200262887699E-3</v>
      </c>
      <c r="C113913">
        <v>9.6290686800407893E-2</v>
      </c>
      <c r="D113913">
        <v>12.955306094346501</v>
      </c>
      <c r="E113913">
        <v>2.7454576492620598E-2</v>
      </c>
      <c r="F113913">
        <v>0.97851557777786802</v>
      </c>
      <c r="G113913">
        <v>1.0026471174710001</v>
      </c>
      <c r="H113913">
        <v>0.99728846437038698</v>
      </c>
      <c r="I113913" t="s">
        <v>10886</v>
      </c>
    </row>
    <row r="113914" spans="1:9" x14ac:dyDescent="0.25">
      <c r="A113914" t="s">
        <v>4645</v>
      </c>
      <c r="B113914">
        <v>-1.3093097735246799E-3</v>
      </c>
      <c r="C113914">
        <v>4.7986742270160698E-2</v>
      </c>
      <c r="D113914">
        <v>20.372563439183999</v>
      </c>
      <c r="E113914">
        <v>-2.7284823090373399E-2</v>
      </c>
      <c r="F113914">
        <v>0.978498071848247</v>
      </c>
      <c r="G113914">
        <v>0.99869154699854901</v>
      </c>
      <c r="H113914">
        <v>0.99728846437038698</v>
      </c>
      <c r="I113914" t="s">
        <v>10875</v>
      </c>
    </row>
    <row r="113915" spans="1:9" x14ac:dyDescent="0.25">
      <c r="A113915" t="s">
        <v>4306</v>
      </c>
      <c r="B113915">
        <v>-1.5445314982315899E-3</v>
      </c>
      <c r="C113915">
        <v>5.7338347249180799E-2</v>
      </c>
      <c r="D113915">
        <v>573.99999999090403</v>
      </c>
      <c r="E113915">
        <v>-2.6937147168183399E-2</v>
      </c>
      <c r="F113915">
        <v>0.97851922739939901</v>
      </c>
      <c r="G113915">
        <v>0.99845666067668004</v>
      </c>
      <c r="H113915">
        <v>0.99728846437038698</v>
      </c>
      <c r="I113915" t="s">
        <v>10875</v>
      </c>
    </row>
    <row r="113916" spans="1:9" x14ac:dyDescent="0.25">
      <c r="A113916" t="s">
        <v>3301</v>
      </c>
      <c r="B113916">
        <v>-3.44719960956815E-3</v>
      </c>
      <c r="C113916">
        <v>0.126708872497899</v>
      </c>
      <c r="D113916">
        <v>27.015126872002899</v>
      </c>
      <c r="E113916">
        <v>-2.72056687239902E-2</v>
      </c>
      <c r="F113916">
        <v>0.97849567395191595</v>
      </c>
      <c r="G113916">
        <v>0.99655873516159998</v>
      </c>
      <c r="H113916">
        <v>0.99728846437038698</v>
      </c>
      <c r="I113916" t="s">
        <v>60</v>
      </c>
    </row>
    <row r="113917" spans="1:9" x14ac:dyDescent="0.25">
      <c r="A113917" t="s">
        <v>975</v>
      </c>
      <c r="B113917">
        <v>8.1186840785291104E-4</v>
      </c>
      <c r="C113917">
        <v>2.9998289942984101E-2</v>
      </c>
      <c r="D113917">
        <v>33.898201754685999</v>
      </c>
      <c r="E113917">
        <v>2.70638229511075E-2</v>
      </c>
      <c r="F113917">
        <v>0.97856753317106304</v>
      </c>
      <c r="G113917">
        <v>1.00081219806221</v>
      </c>
      <c r="H113917">
        <v>0.99729784518745601</v>
      </c>
      <c r="I113917" t="s">
        <v>10885</v>
      </c>
    </row>
    <row r="113918" spans="1:9" x14ac:dyDescent="0.25">
      <c r="A113918" t="s">
        <v>369</v>
      </c>
      <c r="B113918">
        <v>-4.5652730251670897E-3</v>
      </c>
      <c r="C113918">
        <v>0.165784738656788</v>
      </c>
      <c r="D113918">
        <v>8.2435246862588993</v>
      </c>
      <c r="E113918">
        <v>-2.75373539335141E-2</v>
      </c>
      <c r="F113918">
        <v>0.97868615976714701</v>
      </c>
      <c r="G113918">
        <v>0.99544513199379103</v>
      </c>
      <c r="H113918">
        <v>0.99729784518745601</v>
      </c>
      <c r="I113918" t="s">
        <v>10870</v>
      </c>
    </row>
    <row r="113919" spans="1:9" x14ac:dyDescent="0.25">
      <c r="A113919" t="s">
        <v>3816</v>
      </c>
      <c r="B113919">
        <v>-2.5873098602962399E-3</v>
      </c>
      <c r="C113919">
        <v>9.4710215757716307E-2</v>
      </c>
      <c r="D113919">
        <v>11.359151670313601</v>
      </c>
      <c r="E113919">
        <v>-2.7318170902650998E-2</v>
      </c>
      <c r="F113919">
        <v>0.97868001506165403</v>
      </c>
      <c r="G113919">
        <v>0.99741603434107695</v>
      </c>
      <c r="H113919">
        <v>0.99729784518745601</v>
      </c>
      <c r="I113919" t="s">
        <v>10870</v>
      </c>
    </row>
    <row r="113920" spans="1:9" x14ac:dyDescent="0.25">
      <c r="A113920" t="s">
        <v>1726</v>
      </c>
      <c r="B113920">
        <v>4.17622291403838E-3</v>
      </c>
      <c r="C113920">
        <v>0.148732809130666</v>
      </c>
      <c r="D113920">
        <v>4.6679724964928804</v>
      </c>
      <c r="E113920">
        <v>2.8078693184430101E-2</v>
      </c>
      <c r="F113920">
        <v>0.97875984828910101</v>
      </c>
      <c r="G113920">
        <v>1.0041849554851101</v>
      </c>
      <c r="H113920">
        <v>0.99729784518745601</v>
      </c>
      <c r="I113920" t="s">
        <v>10884</v>
      </c>
    </row>
    <row r="113921" spans="1:9" x14ac:dyDescent="0.25">
      <c r="A113921" t="s">
        <v>5091</v>
      </c>
      <c r="B113921">
        <v>5.4864047729048999E-4</v>
      </c>
      <c r="C113921">
        <v>2.02355104644397E-2</v>
      </c>
      <c r="D113921">
        <v>15.519728598278901</v>
      </c>
      <c r="E113921">
        <v>2.7112756965267899E-2</v>
      </c>
      <c r="F113921">
        <v>0.97871537116759999</v>
      </c>
      <c r="G113921">
        <v>1.000548791008</v>
      </c>
      <c r="H113921">
        <v>0.99729784518745601</v>
      </c>
      <c r="I113921" t="s">
        <v>10871</v>
      </c>
    </row>
    <row r="113922" spans="1:9" x14ac:dyDescent="0.25">
      <c r="A113922" t="s">
        <v>5725</v>
      </c>
      <c r="B113922">
        <v>-3.7517640350358798E-4</v>
      </c>
      <c r="C113922">
        <v>1.40134465919562E-2</v>
      </c>
      <c r="D113922">
        <v>5348.6130033637201</v>
      </c>
      <c r="E113922">
        <v>-2.67726002337598E-2</v>
      </c>
      <c r="F113922">
        <v>0.97864210601936796</v>
      </c>
      <c r="G113922">
        <v>0.999624893966363</v>
      </c>
      <c r="H113922">
        <v>0.99729784518745601</v>
      </c>
      <c r="I113922" t="s">
        <v>10871</v>
      </c>
    </row>
    <row r="113923" spans="1:9" x14ac:dyDescent="0.25">
      <c r="A113923" t="s">
        <v>458</v>
      </c>
      <c r="B113923">
        <v>-3.8831366370697701E-4</v>
      </c>
      <c r="C113923">
        <v>1.44266688780365E-2</v>
      </c>
      <c r="D113923">
        <v>23.003061941955099</v>
      </c>
      <c r="E113923">
        <v>-2.69163773695642E-2</v>
      </c>
      <c r="F113923">
        <v>0.97875858359888701</v>
      </c>
      <c r="G113923">
        <v>0.99961176172028599</v>
      </c>
      <c r="H113923">
        <v>0.99729784518745601</v>
      </c>
      <c r="I113923" t="s">
        <v>10871</v>
      </c>
    </row>
    <row r="113924" spans="1:9" x14ac:dyDescent="0.25">
      <c r="A113924" t="s">
        <v>7750</v>
      </c>
      <c r="B113924">
        <v>-1.0463357111260201E-3</v>
      </c>
      <c r="C113924">
        <v>3.8930588253809101E-2</v>
      </c>
      <c r="D113924">
        <v>27.203493454779299</v>
      </c>
      <c r="E113924">
        <v>-2.68769560918115E-2</v>
      </c>
      <c r="F113924">
        <v>0.97875407371861001</v>
      </c>
      <c r="G113924">
        <v>0.99895421150720998</v>
      </c>
      <c r="H113924">
        <v>0.99729784518745601</v>
      </c>
      <c r="I113924" t="s">
        <v>10871</v>
      </c>
    </row>
    <row r="113925" spans="1:9" x14ac:dyDescent="0.25">
      <c r="A113925" t="s">
        <v>8107</v>
      </c>
      <c r="B113925">
        <v>-5.2252229499242196E-4</v>
      </c>
      <c r="C113925">
        <v>1.8923961373251998E-2</v>
      </c>
      <c r="D113925">
        <v>7.3821368710863897</v>
      </c>
      <c r="E113925">
        <v>-2.7611676259864801E-2</v>
      </c>
      <c r="F113925">
        <v>0.97870357986092704</v>
      </c>
      <c r="G113925">
        <v>0.999477614196008</v>
      </c>
      <c r="H113925">
        <v>0.99729784518745601</v>
      </c>
      <c r="I113925" t="s">
        <v>10871</v>
      </c>
    </row>
    <row r="113926" spans="1:9" x14ac:dyDescent="0.25">
      <c r="A113926" t="s">
        <v>330</v>
      </c>
      <c r="B113926">
        <v>1.5609686951614801E-3</v>
      </c>
      <c r="C113926">
        <v>5.7742527218024801E-2</v>
      </c>
      <c r="D113926">
        <v>28.4083759451518</v>
      </c>
      <c r="E113926">
        <v>2.7033259027052201E-2</v>
      </c>
      <c r="F113926">
        <v>0.97862221957534001</v>
      </c>
      <c r="G113926">
        <v>1.0015621876409599</v>
      </c>
      <c r="H113926">
        <v>0.99729784518745601</v>
      </c>
      <c r="I113926" t="s">
        <v>10876</v>
      </c>
    </row>
    <row r="113927" spans="1:9" x14ac:dyDescent="0.25">
      <c r="A113927" t="s">
        <v>5944</v>
      </c>
      <c r="B113927">
        <v>-1.36181239112639E-3</v>
      </c>
      <c r="C113927">
        <v>4.96214749821327E-2</v>
      </c>
      <c r="D113927">
        <v>11.599107735534</v>
      </c>
      <c r="E113927">
        <v>-2.7444012730712699E-2</v>
      </c>
      <c r="F113927">
        <v>0.97857210838036102</v>
      </c>
      <c r="G113927">
        <v>0.99863911445458997</v>
      </c>
      <c r="H113927">
        <v>0.99729784518745601</v>
      </c>
      <c r="I113927" t="s">
        <v>10887</v>
      </c>
    </row>
    <row r="113928" spans="1:9" x14ac:dyDescent="0.25">
      <c r="A113928" t="s">
        <v>6444</v>
      </c>
      <c r="B113928">
        <v>2.4527614323823599E-3</v>
      </c>
      <c r="C113928">
        <v>9.0529928538639406E-2</v>
      </c>
      <c r="D113928">
        <v>14.6430626678787</v>
      </c>
      <c r="E113928">
        <v>2.7093376433358001E-2</v>
      </c>
      <c r="F113928">
        <v>0.978751049377792</v>
      </c>
      <c r="G113928">
        <v>1.00245577191253</v>
      </c>
      <c r="H113928">
        <v>0.99729784518745601</v>
      </c>
      <c r="I113928" t="s">
        <v>10887</v>
      </c>
    </row>
    <row r="113929" spans="1:9" x14ac:dyDescent="0.25">
      <c r="A113929" t="s">
        <v>5123</v>
      </c>
      <c r="B113929">
        <v>4.9580594892324899E-4</v>
      </c>
      <c r="C113929">
        <v>1.8311271770487698E-2</v>
      </c>
      <c r="D113929">
        <v>26.541303423203999</v>
      </c>
      <c r="E113929">
        <v>2.7076543625022299E-2</v>
      </c>
      <c r="F113929">
        <v>0.97860124786293401</v>
      </c>
      <c r="G113929">
        <v>1.00049592888101</v>
      </c>
      <c r="H113929">
        <v>0.99729784518745601</v>
      </c>
      <c r="I113929" t="s">
        <v>10882</v>
      </c>
    </row>
    <row r="113930" spans="1:9" x14ac:dyDescent="0.25">
      <c r="A113930" t="s">
        <v>4713</v>
      </c>
      <c r="B113930">
        <v>4.6491914175916999E-4</v>
      </c>
      <c r="C113930">
        <v>1.7235492051622898E-2</v>
      </c>
      <c r="D113930">
        <v>28.3787483219315</v>
      </c>
      <c r="E113930">
        <v>2.6974520969094799E-2</v>
      </c>
      <c r="F113930">
        <v>0.97866885364965805</v>
      </c>
      <c r="G113930">
        <v>1.0004650272334099</v>
      </c>
      <c r="H113930">
        <v>0.99729784518745601</v>
      </c>
      <c r="I113930" t="s">
        <v>10882</v>
      </c>
    </row>
    <row r="113931" spans="1:9" x14ac:dyDescent="0.25">
      <c r="A113931" t="s">
        <v>7377</v>
      </c>
      <c r="B113931">
        <v>-2.7353131452168401E-4</v>
      </c>
      <c r="C113931">
        <v>1.01910858642344E-2</v>
      </c>
      <c r="D113931">
        <v>32.610396982476601</v>
      </c>
      <c r="E113931">
        <v>-2.6840252173876901E-2</v>
      </c>
      <c r="F113931">
        <v>0.97875072989262502</v>
      </c>
      <c r="G113931">
        <v>0.99972650609175795</v>
      </c>
      <c r="H113931">
        <v>0.99729784518745601</v>
      </c>
      <c r="I113931" t="s">
        <v>10882</v>
      </c>
    </row>
    <row r="113932" spans="1:9" x14ac:dyDescent="0.25">
      <c r="A113932" t="s">
        <v>6222</v>
      </c>
      <c r="B113932">
        <v>8.0074833094195298E-4</v>
      </c>
      <c r="C113932">
        <v>2.97561654562036E-2</v>
      </c>
      <c r="D113932">
        <v>24.654284550164199</v>
      </c>
      <c r="E113932">
        <v>2.69103333264002E-2</v>
      </c>
      <c r="F113932">
        <v>0.97874789464491496</v>
      </c>
      <c r="G113932">
        <v>1.00080106901548</v>
      </c>
      <c r="H113932">
        <v>0.99729784518745601</v>
      </c>
      <c r="I113932" t="s">
        <v>10873</v>
      </c>
    </row>
    <row r="113933" spans="1:9" x14ac:dyDescent="0.25">
      <c r="A113933" t="s">
        <v>5543</v>
      </c>
      <c r="B113933">
        <v>6.4692989632841402E-4</v>
      </c>
      <c r="C113933">
        <v>2.3876561573416499E-2</v>
      </c>
      <c r="D113933">
        <v>26.770178898407401</v>
      </c>
      <c r="E113933">
        <v>2.7094767994093698E-2</v>
      </c>
      <c r="F113933">
        <v>0.97858512455621205</v>
      </c>
      <c r="G113933">
        <v>1.00064713920061</v>
      </c>
      <c r="H113933">
        <v>0.99729784518745601</v>
      </c>
      <c r="I113933" t="s">
        <v>10874</v>
      </c>
    </row>
    <row r="113934" spans="1:9" x14ac:dyDescent="0.25">
      <c r="A113934" t="s">
        <v>1154</v>
      </c>
      <c r="B113934">
        <v>1.6473339298639701E-3</v>
      </c>
      <c r="C113934">
        <v>6.0276945789239297E-2</v>
      </c>
      <c r="D113934">
        <v>11.169395071112</v>
      </c>
      <c r="E113934">
        <v>2.7329419370781299E-2</v>
      </c>
      <c r="F113934">
        <v>0.97867918523928898</v>
      </c>
      <c r="G113934">
        <v>1.00164869152977</v>
      </c>
      <c r="H113934">
        <v>0.99729784518745601</v>
      </c>
      <c r="I113934" t="s">
        <v>10881</v>
      </c>
    </row>
    <row r="113935" spans="1:9" x14ac:dyDescent="0.25">
      <c r="A113935" t="s">
        <v>3888</v>
      </c>
      <c r="B113935">
        <v>-2.1276346079746899E-3</v>
      </c>
      <c r="C113935">
        <v>7.8653438216509594E-2</v>
      </c>
      <c r="D113935">
        <v>20.485656139611699</v>
      </c>
      <c r="E113935">
        <v>-2.7050751451169201E-2</v>
      </c>
      <c r="F113935">
        <v>0.97868104246978704</v>
      </c>
      <c r="G113935">
        <v>0.99787462720215203</v>
      </c>
      <c r="H113935">
        <v>0.99729784518745601</v>
      </c>
      <c r="I113935" t="s">
        <v>10881</v>
      </c>
    </row>
    <row r="113936" spans="1:9" x14ac:dyDescent="0.25">
      <c r="A113936" t="s">
        <v>5482</v>
      </c>
      <c r="B113936">
        <v>8.3741325455858196E-4</v>
      </c>
      <c r="C113936">
        <v>3.08676480468499E-2</v>
      </c>
      <c r="D113936">
        <v>18.6921510713704</v>
      </c>
      <c r="E113936">
        <v>2.7129156497041299E-2</v>
      </c>
      <c r="F113936">
        <v>0.97864426710100505</v>
      </c>
      <c r="G113936">
        <v>1.00083776398293</v>
      </c>
      <c r="H113936">
        <v>0.99729784518745601</v>
      </c>
      <c r="I113936" t="s">
        <v>10880</v>
      </c>
    </row>
    <row r="113937" spans="1:9" x14ac:dyDescent="0.25">
      <c r="A113937" t="s">
        <v>6660</v>
      </c>
      <c r="B113937">
        <v>-7.4097123447305305E-4</v>
      </c>
      <c r="C113937">
        <v>2.7336526001515399E-2</v>
      </c>
      <c r="D113937">
        <v>25.2320598037976</v>
      </c>
      <c r="E113937">
        <v>-2.71055376397124E-2</v>
      </c>
      <c r="F113937">
        <v>0.97858880411726901</v>
      </c>
      <c r="G113937">
        <v>0.99925930321692102</v>
      </c>
      <c r="H113937">
        <v>0.99729784518745601</v>
      </c>
      <c r="I113937" t="s">
        <v>10880</v>
      </c>
    </row>
    <row r="113938" spans="1:9" x14ac:dyDescent="0.25">
      <c r="A113938" t="s">
        <v>6502</v>
      </c>
      <c r="B113938">
        <v>5.70261253477322E-4</v>
      </c>
      <c r="C113938">
        <v>2.1381102372630599E-2</v>
      </c>
      <c r="D113938">
        <v>2019.9999999502099</v>
      </c>
      <c r="E113938">
        <v>2.6671274639576099E-2</v>
      </c>
      <c r="F113938">
        <v>0.97872455900611499</v>
      </c>
      <c r="G113938">
        <v>1.0005704238833399</v>
      </c>
      <c r="H113938">
        <v>0.99729784518745601</v>
      </c>
      <c r="I113938" t="s">
        <v>10879</v>
      </c>
    </row>
    <row r="113939" spans="1:9" x14ac:dyDescent="0.25">
      <c r="A113939" t="s">
        <v>757</v>
      </c>
      <c r="B113939">
        <v>-8.3634608890575805E-4</v>
      </c>
      <c r="C113939">
        <v>3.1035072972739001E-2</v>
      </c>
      <c r="D113939">
        <v>25.932216198134402</v>
      </c>
      <c r="E113939">
        <v>-2.6948417026130399E-2</v>
      </c>
      <c r="F113939">
        <v>0.97870719172012</v>
      </c>
      <c r="G113939">
        <v>0.99916400355100399</v>
      </c>
      <c r="H113939">
        <v>0.99729784518745601</v>
      </c>
      <c r="I113939" t="s">
        <v>10879</v>
      </c>
    </row>
    <row r="113940" spans="1:9" x14ac:dyDescent="0.25">
      <c r="A113940" t="s">
        <v>5522</v>
      </c>
      <c r="B113940">
        <v>-1.4404946200402399E-3</v>
      </c>
      <c r="C113940">
        <v>5.3932406960571902E-2</v>
      </c>
      <c r="D113940">
        <v>553.22001958139094</v>
      </c>
      <c r="E113940">
        <v>-2.67092588894342E-2</v>
      </c>
      <c r="F113940">
        <v>0.97870125988589796</v>
      </c>
      <c r="G113940">
        <v>0.998560542394337</v>
      </c>
      <c r="H113940">
        <v>0.99729784518745601</v>
      </c>
      <c r="I113940" t="s">
        <v>10875</v>
      </c>
    </row>
    <row r="113941" spans="1:9" x14ac:dyDescent="0.25">
      <c r="A113941" t="s">
        <v>4183</v>
      </c>
      <c r="B113941">
        <v>-5.7735857595280903E-4</v>
      </c>
      <c r="C113941">
        <v>2.1370480436765201E-2</v>
      </c>
      <c r="D113941">
        <v>14.8314338816757</v>
      </c>
      <c r="E113941">
        <v>-2.7016639970318002E-2</v>
      </c>
      <c r="F113941">
        <v>0.97880663020902703</v>
      </c>
      <c r="G113941">
        <v>0.99942280806343797</v>
      </c>
      <c r="H113941">
        <v>0.99733675976510905</v>
      </c>
      <c r="I113941" t="s">
        <v>10871</v>
      </c>
    </row>
    <row r="113942" spans="1:9" x14ac:dyDescent="0.25">
      <c r="A113942" t="s">
        <v>9517</v>
      </c>
      <c r="B113942">
        <v>2.5499805069458198E-4</v>
      </c>
      <c r="C113942">
        <v>9.6153313205239593E-3</v>
      </c>
      <c r="D113942">
        <v>5349.99999980759</v>
      </c>
      <c r="E113942">
        <v>2.65199442634169E-2</v>
      </c>
      <c r="F113942">
        <v>0.97884361507366502</v>
      </c>
      <c r="G113942">
        <v>1.0002550305654601</v>
      </c>
      <c r="H113942">
        <v>0.99733943139472003</v>
      </c>
      <c r="I113942" t="s">
        <v>10871</v>
      </c>
    </row>
    <row r="113943" spans="1:9" x14ac:dyDescent="0.25">
      <c r="A113943" t="s">
        <v>612</v>
      </c>
      <c r="B113943">
        <v>2.2641590623927901E-3</v>
      </c>
      <c r="C113943">
        <v>8.4073961992346694E-2</v>
      </c>
      <c r="D113943">
        <v>16.679124400918699</v>
      </c>
      <c r="E113943">
        <v>2.6930562194736302E-2</v>
      </c>
      <c r="F113943">
        <v>0.97883471243994302</v>
      </c>
      <c r="G113943">
        <v>1.0022667242061201</v>
      </c>
      <c r="H113943">
        <v>0.99733943139472003</v>
      </c>
      <c r="I113943" t="s">
        <v>10887</v>
      </c>
    </row>
    <row r="113944" spans="1:9" x14ac:dyDescent="0.25">
      <c r="A113944" t="s">
        <v>3593</v>
      </c>
      <c r="B113944">
        <v>8.4382610770020097E-4</v>
      </c>
      <c r="C113944">
        <v>3.1490334233588997E-2</v>
      </c>
      <c r="D113944">
        <v>24.554725098771002</v>
      </c>
      <c r="E113944">
        <v>2.6796352856748602E-2</v>
      </c>
      <c r="F113944">
        <v>0.97883875660960495</v>
      </c>
      <c r="G113944">
        <v>1.0008441822291101</v>
      </c>
      <c r="H113944">
        <v>0.99733943139472003</v>
      </c>
      <c r="I113944" t="s">
        <v>10874</v>
      </c>
    </row>
    <row r="113945" spans="1:9" x14ac:dyDescent="0.25">
      <c r="A113945" t="s">
        <v>3624</v>
      </c>
      <c r="B113945">
        <v>1.25586484962315E-3</v>
      </c>
      <c r="C113945">
        <v>4.6764801013423701E-2</v>
      </c>
      <c r="D113945">
        <v>21.8364320150949</v>
      </c>
      <c r="E113945">
        <v>2.6854916997565301E-2</v>
      </c>
      <c r="F113945">
        <v>0.97881936925063695</v>
      </c>
      <c r="G113945">
        <v>1.00125665377811</v>
      </c>
      <c r="H113945">
        <v>0.99733943139472003</v>
      </c>
      <c r="I113945" t="s">
        <v>10880</v>
      </c>
    </row>
    <row r="113946" spans="1:9" x14ac:dyDescent="0.25">
      <c r="A113946" t="s">
        <v>3073</v>
      </c>
      <c r="B113946">
        <v>4.9457050859390101E-3</v>
      </c>
      <c r="C113946">
        <v>0.17985858916174699</v>
      </c>
      <c r="D113946">
        <v>6.7434588163585198</v>
      </c>
      <c r="E113946">
        <v>2.74977420260498E-2</v>
      </c>
      <c r="F113946">
        <v>0.97885872299284504</v>
      </c>
      <c r="G113946">
        <v>1.00495795527228</v>
      </c>
      <c r="H113946">
        <v>0.99734126029701098</v>
      </c>
      <c r="I113946" t="s">
        <v>10884</v>
      </c>
    </row>
    <row r="113947" spans="1:9" x14ac:dyDescent="0.25">
      <c r="A113947" t="s">
        <v>2474</v>
      </c>
      <c r="B113947">
        <v>-9.7591972662368299E-4</v>
      </c>
      <c r="C113947">
        <v>3.6815805737938301E-2</v>
      </c>
      <c r="D113947">
        <v>499.99999978181899</v>
      </c>
      <c r="E113947">
        <v>-2.65081724292675E-2</v>
      </c>
      <c r="F113947">
        <v>0.97886259152661703</v>
      </c>
      <c r="G113947">
        <v>0.99902455632815601</v>
      </c>
      <c r="H113947">
        <v>0.99734126029701098</v>
      </c>
      <c r="I113947" t="s">
        <v>10888</v>
      </c>
    </row>
    <row r="113948" spans="1:9" x14ac:dyDescent="0.25">
      <c r="A113948" t="s">
        <v>5008</v>
      </c>
      <c r="B113948">
        <v>-2.61233154909687E-4</v>
      </c>
      <c r="C113948">
        <v>9.8671187225351197E-3</v>
      </c>
      <c r="D113948">
        <v>730.81510833018797</v>
      </c>
      <c r="E113948">
        <v>-2.64751202712365E-2</v>
      </c>
      <c r="F113948">
        <v>0.97888560528983803</v>
      </c>
      <c r="G113948">
        <v>0.99973880096349999</v>
      </c>
      <c r="H113948">
        <v>0.99735590432900301</v>
      </c>
      <c r="I113948" t="s">
        <v>10871</v>
      </c>
    </row>
    <row r="113949" spans="1:9" x14ac:dyDescent="0.25">
      <c r="A113949" t="s">
        <v>964</v>
      </c>
      <c r="B113949">
        <v>-2.1256182950132501E-3</v>
      </c>
      <c r="C113949">
        <v>7.7140710941009299E-2</v>
      </c>
      <c r="D113949">
        <v>6.11628393169324</v>
      </c>
      <c r="E113949">
        <v>-2.7555077845195699E-2</v>
      </c>
      <c r="F113949">
        <v>0.97889414595523105</v>
      </c>
      <c r="G113949">
        <v>0.99787663923172498</v>
      </c>
      <c r="H113949">
        <v>0.99735590432900301</v>
      </c>
      <c r="I113949" t="s">
        <v>10881</v>
      </c>
    </row>
    <row r="113950" spans="1:9" x14ac:dyDescent="0.25">
      <c r="A113950" t="s">
        <v>5499</v>
      </c>
      <c r="B113950">
        <v>1.0340367336610699E-3</v>
      </c>
      <c r="C113950">
        <v>3.8158950465959803E-2</v>
      </c>
      <c r="D113950">
        <v>9.7747258329914093</v>
      </c>
      <c r="E113950">
        <v>2.70981439749895E-2</v>
      </c>
      <c r="F113950">
        <v>0.97892669874844096</v>
      </c>
      <c r="G113950">
        <v>1.0010345715339599</v>
      </c>
      <c r="H113950">
        <v>0.99736702823640799</v>
      </c>
      <c r="I113950" t="s">
        <v>10877</v>
      </c>
    </row>
    <row r="113951" spans="1:9" x14ac:dyDescent="0.25">
      <c r="A113951" t="s">
        <v>6536</v>
      </c>
      <c r="B113951">
        <v>7.6435936979452296E-4</v>
      </c>
      <c r="C113951">
        <v>2.8346556439156002E-2</v>
      </c>
      <c r="D113951">
        <v>12.0058102849616</v>
      </c>
      <c r="E113951">
        <v>2.6964805105522099E-2</v>
      </c>
      <c r="F113951">
        <v>0.978930836819074</v>
      </c>
      <c r="G113951">
        <v>1.00076465156686</v>
      </c>
      <c r="H113951">
        <v>0.99736702823640799</v>
      </c>
      <c r="I113951" t="s">
        <v>10869</v>
      </c>
    </row>
    <row r="113952" spans="1:9" x14ac:dyDescent="0.25">
      <c r="A113952" t="s">
        <v>6528</v>
      </c>
      <c r="B113952">
        <v>-9.8395903844302498E-4</v>
      </c>
      <c r="C113952">
        <v>3.6903177993333501E-2</v>
      </c>
      <c r="D113952">
        <v>26.9837205040931</v>
      </c>
      <c r="E113952">
        <v>-2.6663260237933299E-2</v>
      </c>
      <c r="F113952">
        <v>0.97892453340068297</v>
      </c>
      <c r="G113952">
        <v>0.99901652489051695</v>
      </c>
      <c r="H113952">
        <v>0.99736702823640799</v>
      </c>
      <c r="I113952" t="s">
        <v>10872</v>
      </c>
    </row>
    <row r="113953" spans="1:9" x14ac:dyDescent="0.25">
      <c r="A113953" t="s">
        <v>7735</v>
      </c>
      <c r="B113953">
        <v>2.8875949005208999E-3</v>
      </c>
      <c r="C113953">
        <v>0.108052023694977</v>
      </c>
      <c r="D113953">
        <v>19.290952074178499</v>
      </c>
      <c r="E113953">
        <v>2.6724116789078899E-2</v>
      </c>
      <c r="F113953">
        <v>0.97895430122731197</v>
      </c>
      <c r="G113953">
        <v>1.0028917680184699</v>
      </c>
      <c r="H113953">
        <v>0.997382181667264</v>
      </c>
      <c r="I113953" t="s">
        <v>10887</v>
      </c>
    </row>
    <row r="113954" spans="1:9" x14ac:dyDescent="0.25">
      <c r="A113954" t="s">
        <v>7090</v>
      </c>
      <c r="B113954">
        <v>2.3426337801036399E-3</v>
      </c>
      <c r="C113954">
        <v>8.8720141501476196E-2</v>
      </c>
      <c r="D113954">
        <v>170.897485080249</v>
      </c>
      <c r="E113954">
        <v>2.6404757031013699E-2</v>
      </c>
      <c r="F113954">
        <v>0.978965307494856</v>
      </c>
      <c r="G113954">
        <v>1.0023453798905799</v>
      </c>
      <c r="H113954">
        <v>0.99738464229024104</v>
      </c>
      <c r="I113954" t="s">
        <v>10887</v>
      </c>
    </row>
    <row r="113955" spans="1:9" x14ac:dyDescent="0.25">
      <c r="A113955" t="s">
        <v>4791</v>
      </c>
      <c r="B113955">
        <v>-1.42372545012013E-3</v>
      </c>
      <c r="C113955">
        <v>5.1630503059633202E-2</v>
      </c>
      <c r="D113955">
        <v>5.4868512266728704</v>
      </c>
      <c r="E113955">
        <v>-2.7575277515226398E-2</v>
      </c>
      <c r="F113955">
        <v>0.97897613878846401</v>
      </c>
      <c r="G113955">
        <v>0.99857728756614905</v>
      </c>
      <c r="H113955">
        <v>0.99738692460550704</v>
      </c>
      <c r="I113955" t="s">
        <v>10881</v>
      </c>
    </row>
    <row r="113956" spans="1:9" x14ac:dyDescent="0.25">
      <c r="A113956" t="s">
        <v>4449</v>
      </c>
      <c r="B113956">
        <v>-1.02288779320974E-3</v>
      </c>
      <c r="C113956">
        <v>3.8395580806257497E-2</v>
      </c>
      <c r="D113956">
        <v>22.0249452306652</v>
      </c>
      <c r="E113956">
        <v>-2.6640768852311099E-2</v>
      </c>
      <c r="F113956">
        <v>0.97898616929650695</v>
      </c>
      <c r="G113956">
        <v>0.99897763517817995</v>
      </c>
      <c r="H113956">
        <v>0.99738839104260502</v>
      </c>
      <c r="I113956" t="s">
        <v>10876</v>
      </c>
    </row>
    <row r="113957" spans="1:9" x14ac:dyDescent="0.25">
      <c r="A113957" t="s">
        <v>7122</v>
      </c>
      <c r="B113957">
        <v>-9.5523379411459395E-4</v>
      </c>
      <c r="C113957">
        <v>3.5947620328333103E-2</v>
      </c>
      <c r="D113957">
        <v>24.983987894331399</v>
      </c>
      <c r="E113957">
        <v>-2.6572935437445398E-2</v>
      </c>
      <c r="F113957">
        <v>0.97901147734917304</v>
      </c>
      <c r="G113957">
        <v>0.99904522229644999</v>
      </c>
      <c r="H113957">
        <v>0.997405422037421</v>
      </c>
      <c r="I113957" t="s">
        <v>10874</v>
      </c>
    </row>
    <row r="113958" spans="1:9" x14ac:dyDescent="0.25">
      <c r="A113958" t="s">
        <v>4941</v>
      </c>
      <c r="B113958">
        <v>1.2359504331891701E-3</v>
      </c>
      <c r="C113958">
        <v>4.6206911406365903E-2</v>
      </c>
      <c r="D113958">
        <v>13.9376214715255</v>
      </c>
      <c r="E113958">
        <v>2.6748172417749801E-2</v>
      </c>
      <c r="F113958">
        <v>0.97903980340863295</v>
      </c>
      <c r="G113958">
        <v>1.0012367145346901</v>
      </c>
      <c r="H113958">
        <v>0.99740802211996804</v>
      </c>
      <c r="I113958" t="s">
        <v>10888</v>
      </c>
    </row>
    <row r="113959" spans="1:9" x14ac:dyDescent="0.25">
      <c r="A113959" t="s">
        <v>6930</v>
      </c>
      <c r="B113959">
        <v>-5.8823810654057296E-4</v>
      </c>
      <c r="C113959">
        <v>2.2377288377560998E-2</v>
      </c>
      <c r="D113959">
        <v>1624.99999994635</v>
      </c>
      <c r="E113959">
        <v>-2.6287282740228402E-2</v>
      </c>
      <c r="F113959">
        <v>0.97903142597896997</v>
      </c>
      <c r="G113959">
        <v>0.99941193487157498</v>
      </c>
      <c r="H113959">
        <v>0.99740802211996804</v>
      </c>
      <c r="I113959" t="s">
        <v>10872</v>
      </c>
    </row>
    <row r="113960" spans="1:9" x14ac:dyDescent="0.25">
      <c r="A113960" t="s">
        <v>4510</v>
      </c>
      <c r="B113960">
        <v>1.43066890505496E-3</v>
      </c>
      <c r="C113960">
        <v>5.43104915021747E-2</v>
      </c>
      <c r="D113960">
        <v>105.005734617822</v>
      </c>
      <c r="E113960">
        <v>2.6342403934931698E-2</v>
      </c>
      <c r="F113960">
        <v>0.97903423080831797</v>
      </c>
      <c r="G113960">
        <v>1.00143169280004</v>
      </c>
      <c r="H113960">
        <v>0.99740802211996804</v>
      </c>
      <c r="I113960" t="s">
        <v>10886</v>
      </c>
    </row>
    <row r="113961" spans="1:9" x14ac:dyDescent="0.25">
      <c r="A113961" t="s">
        <v>4901</v>
      </c>
      <c r="B113961">
        <v>-8.6038177090887505E-4</v>
      </c>
      <c r="C113961">
        <v>3.2388985807126999E-2</v>
      </c>
      <c r="D113961">
        <v>20.842251595354899</v>
      </c>
      <c r="E113961">
        <v>-2.65640232155572E-2</v>
      </c>
      <c r="F113961">
        <v>0.97906017354165698</v>
      </c>
      <c r="G113961">
        <v>0.99913998825135897</v>
      </c>
      <c r="H113961">
        <v>0.99742002182662604</v>
      </c>
      <c r="I113961" t="s">
        <v>10880</v>
      </c>
    </row>
    <row r="113962" spans="1:9" x14ac:dyDescent="0.25">
      <c r="A113962" t="s">
        <v>7461</v>
      </c>
      <c r="B113962">
        <v>-1.2357146163232901E-3</v>
      </c>
      <c r="C113962">
        <v>4.6896921648101803E-2</v>
      </c>
      <c r="D113962">
        <v>18.7196867363938</v>
      </c>
      <c r="E113962">
        <v>-2.6349589117931199E-2</v>
      </c>
      <c r="F113962">
        <v>0.97925737330041296</v>
      </c>
      <c r="G113962">
        <v>0.99876504856459303</v>
      </c>
      <c r="H113962">
        <v>0.99745681309515799</v>
      </c>
      <c r="I113962" t="s">
        <v>10877</v>
      </c>
    </row>
    <row r="113963" spans="1:9" x14ac:dyDescent="0.25">
      <c r="A113963" t="s">
        <v>6434</v>
      </c>
      <c r="B113963">
        <v>-3.2817531423985402E-4</v>
      </c>
      <c r="C113963">
        <v>1.25536017981876E-2</v>
      </c>
      <c r="D113963">
        <v>2380.0790457234798</v>
      </c>
      <c r="E113963">
        <v>-2.6141924804977699E-2</v>
      </c>
      <c r="F113963">
        <v>0.97914632887073505</v>
      </c>
      <c r="G113963">
        <v>0.99967187852938799</v>
      </c>
      <c r="H113963">
        <v>0.99745681309515799</v>
      </c>
      <c r="I113963" t="s">
        <v>10871</v>
      </c>
    </row>
    <row r="113964" spans="1:9" x14ac:dyDescent="0.25">
      <c r="A113964" t="s">
        <v>4945</v>
      </c>
      <c r="B113964">
        <v>8.57559668890813E-4</v>
      </c>
      <c r="C113964">
        <v>3.2585486849107503E-2</v>
      </c>
      <c r="D113964">
        <v>22.6816253825952</v>
      </c>
      <c r="E113964">
        <v>2.6317227447356699E-2</v>
      </c>
      <c r="F113964">
        <v>0.97923449248286398</v>
      </c>
      <c r="G113964">
        <v>1.00085792747832</v>
      </c>
      <c r="H113964">
        <v>0.99745681309515799</v>
      </c>
      <c r="I113964" t="s">
        <v>10871</v>
      </c>
    </row>
    <row r="113965" spans="1:9" x14ac:dyDescent="0.25">
      <c r="A113965" t="s">
        <v>4516</v>
      </c>
      <c r="B113965">
        <v>-1.68720643242525E-3</v>
      </c>
      <c r="C113965">
        <v>6.3632297660447895E-2</v>
      </c>
      <c r="D113965">
        <v>14.7128240505762</v>
      </c>
      <c r="E113965">
        <v>-2.6514938081105499E-2</v>
      </c>
      <c r="F113965">
        <v>0.97920291515644697</v>
      </c>
      <c r="G113965">
        <v>0.99831421610019999</v>
      </c>
      <c r="H113965">
        <v>0.99745681309515799</v>
      </c>
      <c r="I113965" t="s">
        <v>10888</v>
      </c>
    </row>
    <row r="113966" spans="1:9" x14ac:dyDescent="0.25">
      <c r="A113966" t="s">
        <v>1864</v>
      </c>
      <c r="B113966">
        <v>9.1651072056736201E-4</v>
      </c>
      <c r="C113966">
        <v>3.4856227632299397E-2</v>
      </c>
      <c r="D113966">
        <v>21.678940888099699</v>
      </c>
      <c r="E113966">
        <v>2.62940307320601E-2</v>
      </c>
      <c r="F113966">
        <v>0.97926335955675003</v>
      </c>
      <c r="G113966">
        <v>1.00091693084486</v>
      </c>
      <c r="H113966">
        <v>0.99745681309515799</v>
      </c>
      <c r="I113966" t="s">
        <v>10876</v>
      </c>
    </row>
    <row r="113967" spans="1:9" x14ac:dyDescent="0.25">
      <c r="A113967" t="s">
        <v>5299</v>
      </c>
      <c r="B113967">
        <v>-8.9370199386399403E-4</v>
      </c>
      <c r="C113967">
        <v>3.4014864478494403E-2</v>
      </c>
      <c r="D113967">
        <v>26.4716320706654</v>
      </c>
      <c r="E113967">
        <v>-2.62738660749046E-2</v>
      </c>
      <c r="F113967">
        <v>0.97923596953486103</v>
      </c>
      <c r="G113967">
        <v>0.99910669723882195</v>
      </c>
      <c r="H113967">
        <v>0.99745681309515799</v>
      </c>
      <c r="I113967" t="s">
        <v>10869</v>
      </c>
    </row>
    <row r="113968" spans="1:9" x14ac:dyDescent="0.25">
      <c r="A113968" t="s">
        <v>3225</v>
      </c>
      <c r="B113968">
        <v>8.0603215940014297E-4</v>
      </c>
      <c r="C113968">
        <v>3.05747667633063E-2</v>
      </c>
      <c r="D113968">
        <v>20.022539739990101</v>
      </c>
      <c r="E113968">
        <v>2.63626593013781E-2</v>
      </c>
      <c r="F113968">
        <v>0.97922906044181501</v>
      </c>
      <c r="G113968">
        <v>1.00080635709062</v>
      </c>
      <c r="H113968">
        <v>0.99745681309515799</v>
      </c>
      <c r="I113968" t="s">
        <v>10872</v>
      </c>
    </row>
    <row r="113969" spans="1:9" x14ac:dyDescent="0.25">
      <c r="A113969" t="s">
        <v>6347</v>
      </c>
      <c r="B113969">
        <v>-8.7897346402330395E-4</v>
      </c>
      <c r="C113969">
        <v>3.11251776633274E-2</v>
      </c>
      <c r="D113969">
        <v>3.2343528998192101</v>
      </c>
      <c r="E113969">
        <v>-2.82399500986283E-2</v>
      </c>
      <c r="F113969">
        <v>0.97912409879588602</v>
      </c>
      <c r="G113969">
        <v>0.99912141271999499</v>
      </c>
      <c r="H113969">
        <v>0.99745681309515799</v>
      </c>
      <c r="I113969" t="s">
        <v>10872</v>
      </c>
    </row>
    <row r="113970" spans="1:9" x14ac:dyDescent="0.25">
      <c r="A113970" t="s">
        <v>4010</v>
      </c>
      <c r="B113970">
        <v>1.1209887799274001E-3</v>
      </c>
      <c r="C113970">
        <v>4.2459515440162202E-2</v>
      </c>
      <c r="D113970">
        <v>23.594362063907798</v>
      </c>
      <c r="E113970">
        <v>2.6401355934153398E-2</v>
      </c>
      <c r="F113970">
        <v>0.97915924713008795</v>
      </c>
      <c r="G113970">
        <v>1.00112161732269</v>
      </c>
      <c r="H113970">
        <v>0.99745681309515799</v>
      </c>
      <c r="I113970" t="s">
        <v>10872</v>
      </c>
    </row>
    <row r="113971" spans="1:9" x14ac:dyDescent="0.25">
      <c r="A113971" t="s">
        <v>2315</v>
      </c>
      <c r="B113971">
        <v>-7.5397207079158104E-4</v>
      </c>
      <c r="C113971">
        <v>2.85986316882713E-2</v>
      </c>
      <c r="D113971">
        <v>17.339392453479299</v>
      </c>
      <c r="E113971">
        <v>-2.63639211487448E-2</v>
      </c>
      <c r="F113971">
        <v>0.979268122166845</v>
      </c>
      <c r="G113971">
        <v>0.99924631209472803</v>
      </c>
      <c r="H113971">
        <v>0.99745681309515799</v>
      </c>
      <c r="I113971" t="s">
        <v>10872</v>
      </c>
    </row>
    <row r="113972" spans="1:9" x14ac:dyDescent="0.25">
      <c r="A113972" t="s">
        <v>1195</v>
      </c>
      <c r="B113972">
        <v>3.9465020098916598E-4</v>
      </c>
      <c r="C113972">
        <v>1.49749969952798E-2</v>
      </c>
      <c r="D113972">
        <v>25.5806816447759</v>
      </c>
      <c r="E113972">
        <v>2.6353941914884001E-2</v>
      </c>
      <c r="F113972">
        <v>0.979179549084637</v>
      </c>
      <c r="G113972">
        <v>1.00039472808563</v>
      </c>
      <c r="H113972">
        <v>0.99745681309515799</v>
      </c>
      <c r="I113972" t="s">
        <v>10882</v>
      </c>
    </row>
    <row r="113973" spans="1:9" x14ac:dyDescent="0.25">
      <c r="A113973" t="s">
        <v>3392</v>
      </c>
      <c r="B113973">
        <v>-3.0898457861702001E-4</v>
      </c>
      <c r="C113973">
        <v>1.17549499174246E-2</v>
      </c>
      <c r="D113973">
        <v>24.217603677492299</v>
      </c>
      <c r="E113973">
        <v>-2.6285486606710699E-2</v>
      </c>
      <c r="F113973">
        <v>0.97924503386552997</v>
      </c>
      <c r="G113973">
        <v>0.99969106315220202</v>
      </c>
      <c r="H113973">
        <v>0.99745681309515799</v>
      </c>
      <c r="I113973" t="s">
        <v>10882</v>
      </c>
    </row>
    <row r="113974" spans="1:9" x14ac:dyDescent="0.25">
      <c r="A113974" t="s">
        <v>3437</v>
      </c>
      <c r="B113974">
        <v>9.9339539231432295E-4</v>
      </c>
      <c r="C113974">
        <v>3.7683609940271597E-2</v>
      </c>
      <c r="D113974">
        <v>24.529938765246701</v>
      </c>
      <c r="E113974">
        <v>2.63614710450738E-2</v>
      </c>
      <c r="F113974">
        <v>0.97918231605484995</v>
      </c>
      <c r="G113974">
        <v>1.0009938889729399</v>
      </c>
      <c r="H113974">
        <v>0.99745681309515799</v>
      </c>
      <c r="I113974" t="s">
        <v>10873</v>
      </c>
    </row>
    <row r="113975" spans="1:9" x14ac:dyDescent="0.25">
      <c r="A113975" t="s">
        <v>3657</v>
      </c>
      <c r="B113975">
        <v>1.40626554783172E-3</v>
      </c>
      <c r="C113975">
        <v>5.33568685617948E-2</v>
      </c>
      <c r="D113975">
        <v>22.581619879165501</v>
      </c>
      <c r="E113975">
        <v>2.6355848567144999E-2</v>
      </c>
      <c r="F113975">
        <v>0.97920504056702495</v>
      </c>
      <c r="G113975">
        <v>1.0014072548028901</v>
      </c>
      <c r="H113975">
        <v>0.99745681309515799</v>
      </c>
      <c r="I113975" t="s">
        <v>10873</v>
      </c>
    </row>
    <row r="113976" spans="1:9" x14ac:dyDescent="0.25">
      <c r="A113976" t="s">
        <v>5632</v>
      </c>
      <c r="B113976">
        <v>6.8758615223426503E-4</v>
      </c>
      <c r="C113976">
        <v>2.6120273588685999E-2</v>
      </c>
      <c r="D113976">
        <v>23.907274949857602</v>
      </c>
      <c r="E113976">
        <v>2.63238495530956E-2</v>
      </c>
      <c r="F113976">
        <v>0.97921753374168796</v>
      </c>
      <c r="G113976">
        <v>1.0006878225937801</v>
      </c>
      <c r="H113976">
        <v>0.99745681309515799</v>
      </c>
      <c r="I113976" t="s">
        <v>10880</v>
      </c>
    </row>
    <row r="113977" spans="1:9" x14ac:dyDescent="0.25">
      <c r="A113977" t="s">
        <v>5842</v>
      </c>
      <c r="B113977">
        <v>-1.7444454170238699E-3</v>
      </c>
      <c r="C113977">
        <v>6.53874718756835E-2</v>
      </c>
      <c r="D113977">
        <v>12.2351690613327</v>
      </c>
      <c r="E113977">
        <v>-2.66785879157471E-2</v>
      </c>
      <c r="F113977">
        <v>0.979146301927039</v>
      </c>
      <c r="G113977">
        <v>0.99825707524351803</v>
      </c>
      <c r="H113977">
        <v>0.99745681309515799</v>
      </c>
      <c r="I113977" t="s">
        <v>10886</v>
      </c>
    </row>
    <row r="113978" spans="1:9" x14ac:dyDescent="0.25">
      <c r="A113978" t="s">
        <v>4272</v>
      </c>
      <c r="B113978">
        <v>2.1919430246863801E-3</v>
      </c>
      <c r="C113978">
        <v>8.3436626671324704E-2</v>
      </c>
      <c r="D113978">
        <v>23.853699386879999</v>
      </c>
      <c r="E113978">
        <v>2.62707531707978E-2</v>
      </c>
      <c r="F113978">
        <v>0.97925992976880605</v>
      </c>
      <c r="G113978">
        <v>1.0021943470879999</v>
      </c>
      <c r="H113978">
        <v>0.99745681309515799</v>
      </c>
      <c r="I113978" t="s">
        <v>10875</v>
      </c>
    </row>
    <row r="113979" spans="1:9" x14ac:dyDescent="0.25">
      <c r="A113979" t="s">
        <v>1081</v>
      </c>
      <c r="B113979">
        <v>-2.38603034840965E-3</v>
      </c>
      <c r="C113979">
        <v>9.1356556841863099E-2</v>
      </c>
      <c r="D113979">
        <v>336.99999998038402</v>
      </c>
      <c r="E113979">
        <v>-2.6117778853463499E-2</v>
      </c>
      <c r="F113979">
        <v>0.97917885511353397</v>
      </c>
      <c r="G113979">
        <v>0.99761681395935098</v>
      </c>
      <c r="H113979">
        <v>0.99745681309515799</v>
      </c>
      <c r="I113979" t="s">
        <v>60</v>
      </c>
    </row>
    <row r="113980" spans="1:9" x14ac:dyDescent="0.25">
      <c r="A113980" t="s">
        <v>3410</v>
      </c>
      <c r="B113980">
        <v>-3.9526566207151101E-3</v>
      </c>
      <c r="C113980">
        <v>0.15034578555856701</v>
      </c>
      <c r="D113980">
        <v>23.070105252495299</v>
      </c>
      <c r="E113980">
        <v>-2.6290438445149202E-2</v>
      </c>
      <c r="F113980">
        <v>0.97925177647421802</v>
      </c>
      <c r="G113980">
        <v>0.99605514484424296</v>
      </c>
      <c r="H113980">
        <v>0.99745681309515799</v>
      </c>
      <c r="I113980" t="s">
        <v>60</v>
      </c>
    </row>
    <row r="113981" spans="1:9" x14ac:dyDescent="0.25">
      <c r="A113981" t="s">
        <v>4937</v>
      </c>
      <c r="B113981">
        <v>3.5544127174373299E-3</v>
      </c>
      <c r="C113981">
        <v>0.13565120182967799</v>
      </c>
      <c r="D113981">
        <v>32.786080673194398</v>
      </c>
      <c r="E113981">
        <v>2.62025892103794E-2</v>
      </c>
      <c r="F113981">
        <v>0.979254591216421</v>
      </c>
      <c r="G113981">
        <v>1.0035607371333</v>
      </c>
      <c r="H113981">
        <v>0.99745681309515799</v>
      </c>
      <c r="I113981" t="s">
        <v>60</v>
      </c>
    </row>
    <row r="113982" spans="1:9" x14ac:dyDescent="0.25">
      <c r="A113982" t="s">
        <v>7276</v>
      </c>
      <c r="B113982">
        <v>2.1317873515809302E-3</v>
      </c>
      <c r="C113982">
        <v>8.02120220268185E-2</v>
      </c>
      <c r="D113982">
        <v>8.9170807927580906</v>
      </c>
      <c r="E113982">
        <v>2.65769057768943E-2</v>
      </c>
      <c r="F113982">
        <v>0.97938245943356705</v>
      </c>
      <c r="G113982">
        <v>1.0021340612257601</v>
      </c>
      <c r="H113982">
        <v>0.99746441302699196</v>
      </c>
      <c r="I113982" t="s">
        <v>10870</v>
      </c>
    </row>
    <row r="113983" spans="1:9" x14ac:dyDescent="0.25">
      <c r="A113983" t="s">
        <v>2268</v>
      </c>
      <c r="B113983">
        <v>-1.73608715702947E-3</v>
      </c>
      <c r="C113983">
        <v>6.6220284448767E-2</v>
      </c>
      <c r="D113983">
        <v>24.003263091885099</v>
      </c>
      <c r="E113983">
        <v>-2.6216848379330599E-2</v>
      </c>
      <c r="F113983">
        <v>0.97930112489967602</v>
      </c>
      <c r="G113983">
        <v>0.99826541897056298</v>
      </c>
      <c r="H113983">
        <v>0.99746441302699196</v>
      </c>
      <c r="I113983" t="s">
        <v>10883</v>
      </c>
    </row>
    <row r="113984" spans="1:9" x14ac:dyDescent="0.25">
      <c r="A113984" t="s">
        <v>7584</v>
      </c>
      <c r="B113984">
        <v>4.76230733387992E-4</v>
      </c>
      <c r="C113984">
        <v>1.82502332082378E-2</v>
      </c>
      <c r="D113984">
        <v>25.228681301620501</v>
      </c>
      <c r="E113984">
        <v>2.6094501256730799E-2</v>
      </c>
      <c r="F113984">
        <v>0.97938727684534099</v>
      </c>
      <c r="G113984">
        <v>1.0004763441492499</v>
      </c>
      <c r="H113984">
        <v>0.99746441302699196</v>
      </c>
      <c r="I113984" t="s">
        <v>10871</v>
      </c>
    </row>
    <row r="113985" spans="1:9" x14ac:dyDescent="0.25">
      <c r="A113985" t="s">
        <v>2276</v>
      </c>
      <c r="B113985">
        <v>-5.1118946986286205E-4</v>
      </c>
      <c r="C113985">
        <v>1.9461556845878601E-2</v>
      </c>
      <c r="D113985">
        <v>17.9041817323379</v>
      </c>
      <c r="E113985">
        <v>-2.6266627788881999E-2</v>
      </c>
      <c r="F113985">
        <v>0.97933522653940197</v>
      </c>
      <c r="G113985">
        <v>0.99948894116521303</v>
      </c>
      <c r="H113985">
        <v>0.99746441302699196</v>
      </c>
      <c r="I113985" t="s">
        <v>10869</v>
      </c>
    </row>
    <row r="113986" spans="1:9" x14ac:dyDescent="0.25">
      <c r="A113986" t="s">
        <v>6104</v>
      </c>
      <c r="B113986">
        <v>-7.2119385622949797E-4</v>
      </c>
      <c r="C113986">
        <v>2.7527104553330801E-2</v>
      </c>
      <c r="D113986">
        <v>20.0314648667506</v>
      </c>
      <c r="E113986">
        <v>-2.6199408471467199E-2</v>
      </c>
      <c r="F113986">
        <v>0.97935753879463805</v>
      </c>
      <c r="G113986">
        <v>0.99927906614155304</v>
      </c>
      <c r="H113986">
        <v>0.99746441302699196</v>
      </c>
      <c r="I113986" t="s">
        <v>10872</v>
      </c>
    </row>
    <row r="113987" spans="1:9" x14ac:dyDescent="0.25">
      <c r="A113987" t="s">
        <v>4285</v>
      </c>
      <c r="B113987">
        <v>-1.1681482776622701E-3</v>
      </c>
      <c r="C113987">
        <v>4.4457440601341103E-2</v>
      </c>
      <c r="D113987">
        <v>19.3973647695368</v>
      </c>
      <c r="E113987">
        <v>-2.6275652890981601E-2</v>
      </c>
      <c r="F113987">
        <v>0.97930591809385503</v>
      </c>
      <c r="G113987">
        <v>0.99883253374194403</v>
      </c>
      <c r="H113987">
        <v>0.99746441302699196</v>
      </c>
      <c r="I113987" t="s">
        <v>10872</v>
      </c>
    </row>
    <row r="113988" spans="1:9" x14ac:dyDescent="0.25">
      <c r="A113988" t="s">
        <v>9732</v>
      </c>
      <c r="B113988">
        <v>1.40242065569215E-3</v>
      </c>
      <c r="C113988">
        <v>5.40806989044995E-2</v>
      </c>
      <c r="D113988">
        <v>171.77416273825699</v>
      </c>
      <c r="E113988">
        <v>2.59319994767204E-2</v>
      </c>
      <c r="F113988">
        <v>0.97934167805401495</v>
      </c>
      <c r="G113988">
        <v>1.0014034045074101</v>
      </c>
      <c r="H113988">
        <v>0.99746441302699196</v>
      </c>
      <c r="I113988" t="s">
        <v>10887</v>
      </c>
    </row>
    <row r="113989" spans="1:9" x14ac:dyDescent="0.25">
      <c r="A113989" t="s">
        <v>3621</v>
      </c>
      <c r="B113989">
        <v>3.3123791471163298E-3</v>
      </c>
      <c r="C113989">
        <v>0.126569275680363</v>
      </c>
      <c r="D113989">
        <v>22.747856259304299</v>
      </c>
      <c r="E113989">
        <v>2.6170483549905098E-2</v>
      </c>
      <c r="F113989">
        <v>0.97934959017087397</v>
      </c>
      <c r="G113989">
        <v>1.0033178711371</v>
      </c>
      <c r="H113989">
        <v>0.99746441302699196</v>
      </c>
      <c r="I113989" t="s">
        <v>10887</v>
      </c>
    </row>
    <row r="113990" spans="1:9" x14ac:dyDescent="0.25">
      <c r="A113990" t="s">
        <v>5939</v>
      </c>
      <c r="B113990">
        <v>2.29116057031983E-4</v>
      </c>
      <c r="C113990">
        <v>8.7665242127081006E-3</v>
      </c>
      <c r="D113990">
        <v>26.032689922454601</v>
      </c>
      <c r="E113990">
        <v>2.6135336134685199E-2</v>
      </c>
      <c r="F113990">
        <v>0.97934871058249795</v>
      </c>
      <c r="G113990">
        <v>1.00022914230612</v>
      </c>
      <c r="H113990">
        <v>0.99746441302699196</v>
      </c>
      <c r="I113990" t="s">
        <v>10882</v>
      </c>
    </row>
    <row r="113991" spans="1:9" x14ac:dyDescent="0.25">
      <c r="A113991" t="s">
        <v>1481</v>
      </c>
      <c r="B113991">
        <v>1.0126620096218199E-3</v>
      </c>
      <c r="C113991">
        <v>3.8713449730575097E-2</v>
      </c>
      <c r="D113991">
        <v>31.106404663692601</v>
      </c>
      <c r="E113991">
        <v>2.6157886126640901E-2</v>
      </c>
      <c r="F113991">
        <v>0.97929850088445702</v>
      </c>
      <c r="G113991">
        <v>1.00101317492492</v>
      </c>
      <c r="H113991">
        <v>0.99746441302699196</v>
      </c>
      <c r="I113991" t="s">
        <v>10882</v>
      </c>
    </row>
    <row r="113992" spans="1:9" x14ac:dyDescent="0.25">
      <c r="A113992" t="s">
        <v>5665</v>
      </c>
      <c r="B113992">
        <v>1.7298801337046999E-3</v>
      </c>
      <c r="C113992">
        <v>6.5349584859475604E-2</v>
      </c>
      <c r="D113992">
        <v>11.5628106674361</v>
      </c>
      <c r="E113992">
        <v>2.6471172501318099E-2</v>
      </c>
      <c r="F113992">
        <v>0.97933288572580302</v>
      </c>
      <c r="G113992">
        <v>1.00173137723949</v>
      </c>
      <c r="H113992">
        <v>0.99746441302699196</v>
      </c>
      <c r="I113992" t="s">
        <v>10881</v>
      </c>
    </row>
    <row r="113993" spans="1:9" x14ac:dyDescent="0.25">
      <c r="A113993" t="s">
        <v>5219</v>
      </c>
      <c r="B113993">
        <v>5.9613450875817904E-4</v>
      </c>
      <c r="C113993">
        <v>2.2805657862834901E-2</v>
      </c>
      <c r="D113993">
        <v>22.715019762681699</v>
      </c>
      <c r="E113993">
        <v>2.6139763752646102E-2</v>
      </c>
      <c r="F113993">
        <v>0.97937415207258605</v>
      </c>
      <c r="G113993">
        <v>1.0005963122322501</v>
      </c>
      <c r="H113993">
        <v>0.99746441302699196</v>
      </c>
      <c r="I113993" t="s">
        <v>10879</v>
      </c>
    </row>
    <row r="113994" spans="1:9" x14ac:dyDescent="0.25">
      <c r="A113994" t="s">
        <v>4408</v>
      </c>
      <c r="B113994">
        <v>-1.90243008580025E-3</v>
      </c>
      <c r="C113994">
        <v>7.2298214274188005E-2</v>
      </c>
      <c r="D113994">
        <v>14.196794077344499</v>
      </c>
      <c r="E113994">
        <v>-2.6313652486427402E-2</v>
      </c>
      <c r="F113994">
        <v>0.97937347430476995</v>
      </c>
      <c r="G113994">
        <v>0.99809937838730201</v>
      </c>
      <c r="H113994">
        <v>0.99746441302699196</v>
      </c>
      <c r="I113994" t="s">
        <v>10886</v>
      </c>
    </row>
    <row r="113995" spans="1:9" x14ac:dyDescent="0.25">
      <c r="A113995" t="s">
        <v>5836</v>
      </c>
      <c r="B113995">
        <v>-2.09639412061648E-3</v>
      </c>
      <c r="C113995">
        <v>8.1114545473187499E-2</v>
      </c>
      <c r="D113995">
        <v>166.48820214255301</v>
      </c>
      <c r="E113995">
        <v>-2.5844860602830401E-2</v>
      </c>
      <c r="F113995">
        <v>0.979412032074368</v>
      </c>
      <c r="G113995">
        <v>0.99790580177877997</v>
      </c>
      <c r="H113995">
        <v>0.99747212428547105</v>
      </c>
      <c r="I113995" t="s">
        <v>10887</v>
      </c>
    </row>
    <row r="113996" spans="1:9" x14ac:dyDescent="0.25">
      <c r="A113996" t="s">
        <v>2802</v>
      </c>
      <c r="B113996">
        <v>-2.0401718695925099E-3</v>
      </c>
      <c r="C113996">
        <v>7.7256693786240394E-2</v>
      </c>
      <c r="D113996">
        <v>10.998008221474199</v>
      </c>
      <c r="E113996">
        <v>-2.6407703586661498E-2</v>
      </c>
      <c r="F113996">
        <v>0.97940522793729301</v>
      </c>
      <c r="G113996">
        <v>0.997961907866456</v>
      </c>
      <c r="H113996">
        <v>0.99747212428547105</v>
      </c>
      <c r="I113996" t="s">
        <v>10886</v>
      </c>
    </row>
    <row r="113997" spans="1:9" x14ac:dyDescent="0.25">
      <c r="A113997" t="s">
        <v>4180</v>
      </c>
      <c r="B113997">
        <v>2.0015388385784599E-3</v>
      </c>
      <c r="C113997">
        <v>7.6141325469804802E-2</v>
      </c>
      <c r="D113997">
        <v>12.886542267049601</v>
      </c>
      <c r="E113997">
        <v>2.6287155184502399E-2</v>
      </c>
      <c r="F113997">
        <v>0.97943101781867303</v>
      </c>
      <c r="G113997">
        <v>1.00200354325452</v>
      </c>
      <c r="H113997">
        <v>0.99747655426149695</v>
      </c>
      <c r="I113997" t="s">
        <v>10870</v>
      </c>
    </row>
    <row r="113998" spans="1:9" x14ac:dyDescent="0.25">
      <c r="A113998" t="s">
        <v>5010</v>
      </c>
      <c r="B113998">
        <v>9.7274408458381803E-4</v>
      </c>
      <c r="C113998">
        <v>3.7729866337600497E-2</v>
      </c>
      <c r="D113998">
        <v>530.28195721777604</v>
      </c>
      <c r="E113998">
        <v>2.5781805741898599E-2</v>
      </c>
      <c r="F113998">
        <v>0.97944107296623795</v>
      </c>
      <c r="G113998">
        <v>1.0009732173535599</v>
      </c>
      <c r="H113998">
        <v>0.99747655426149695</v>
      </c>
      <c r="I113998" t="s">
        <v>10883</v>
      </c>
    </row>
    <row r="113999" spans="1:9" x14ac:dyDescent="0.25">
      <c r="A113999" t="s">
        <v>1832</v>
      </c>
      <c r="B113999">
        <v>9.4001397383264599E-4</v>
      </c>
      <c r="C113999">
        <v>3.6036700742650099E-2</v>
      </c>
      <c r="D113999">
        <v>20.4768455206905</v>
      </c>
      <c r="E113999">
        <v>2.6084906621879601E-2</v>
      </c>
      <c r="F113999">
        <v>0.97944215753989095</v>
      </c>
      <c r="G113999">
        <v>1.00094045592544</v>
      </c>
      <c r="H113999">
        <v>0.99747655426149695</v>
      </c>
      <c r="I113999" t="s">
        <v>10876</v>
      </c>
    </row>
    <row r="114000" spans="1:9" x14ac:dyDescent="0.25">
      <c r="A114000" t="s">
        <v>5638</v>
      </c>
      <c r="B114000">
        <v>1.3611541379913801E-3</v>
      </c>
      <c r="C114000">
        <v>5.2103727090651898E-2</v>
      </c>
      <c r="D114000">
        <v>17.3685612287716</v>
      </c>
      <c r="E114000">
        <v>2.6123930359592099E-2</v>
      </c>
      <c r="F114000">
        <v>0.97945630201369605</v>
      </c>
      <c r="G114000">
        <v>1.00136208092874</v>
      </c>
      <c r="H114000">
        <v>0.997482209025501</v>
      </c>
      <c r="I114000" t="s">
        <v>10875</v>
      </c>
    </row>
    <row r="114001" spans="1:9" x14ac:dyDescent="0.25">
      <c r="A114001" t="s">
        <v>3474</v>
      </c>
      <c r="B114001">
        <v>6.7077135852045098E-4</v>
      </c>
      <c r="C114001">
        <v>2.60615786221567E-2</v>
      </c>
      <c r="D114001">
        <v>2272.7954625044499</v>
      </c>
      <c r="E114001">
        <v>2.57379404465615E-2</v>
      </c>
      <c r="F114001">
        <v>0.97946862127703105</v>
      </c>
      <c r="G114001">
        <v>1.0006709963759399</v>
      </c>
      <c r="H114001">
        <v>0.99748600490497097</v>
      </c>
      <c r="I114001" t="s">
        <v>10874</v>
      </c>
    </row>
    <row r="114002" spans="1:9" x14ac:dyDescent="0.25">
      <c r="A114002" t="s">
        <v>838</v>
      </c>
      <c r="B114002">
        <v>1.0522114779025801E-3</v>
      </c>
      <c r="C114002">
        <v>4.0889530749305097E-2</v>
      </c>
      <c r="D114002">
        <v>617.99999997856503</v>
      </c>
      <c r="E114002">
        <v>2.5733028934807799E-2</v>
      </c>
      <c r="F114002">
        <v>0.97947858617741801</v>
      </c>
      <c r="G114002">
        <v>1.0010527652466099</v>
      </c>
      <c r="H114002">
        <v>0.99748740306728401</v>
      </c>
      <c r="I114002" t="s">
        <v>10883</v>
      </c>
    </row>
    <row r="114003" spans="1:9" x14ac:dyDescent="0.25">
      <c r="A114003" t="s">
        <v>5136</v>
      </c>
      <c r="B114003">
        <v>-2.1290457260267699E-3</v>
      </c>
      <c r="C114003">
        <v>8.1530464663395599E-2</v>
      </c>
      <c r="D114003">
        <v>15.2278189904291</v>
      </c>
      <c r="E114003">
        <v>-2.61134992277634E-2</v>
      </c>
      <c r="F114003">
        <v>0.97950595513888405</v>
      </c>
      <c r="G114003">
        <v>0.99787321908424498</v>
      </c>
      <c r="H114003">
        <v>0.99749862263458</v>
      </c>
      <c r="I114003" t="s">
        <v>10887</v>
      </c>
    </row>
    <row r="114004" spans="1:9" x14ac:dyDescent="0.25">
      <c r="A114004" t="s">
        <v>3730</v>
      </c>
      <c r="B114004">
        <v>6.8023499538389601E-4</v>
      </c>
      <c r="C114004">
        <v>2.6479243372003199E-2</v>
      </c>
      <c r="D114004">
        <v>3046.9999999520601</v>
      </c>
      <c r="E114004">
        <v>2.5689366792977002E-2</v>
      </c>
      <c r="F114004">
        <v>0.97950678736349295</v>
      </c>
      <c r="G114004">
        <v>1.00068046640768</v>
      </c>
      <c r="H114004">
        <v>0.99749862263458</v>
      </c>
      <c r="I114004" t="s">
        <v>10880</v>
      </c>
    </row>
    <row r="114005" spans="1:9" x14ac:dyDescent="0.25">
      <c r="A114005" t="s">
        <v>1493</v>
      </c>
      <c r="B114005">
        <v>-2.7897551729408102E-3</v>
      </c>
      <c r="C114005">
        <v>0.107448269516545</v>
      </c>
      <c r="D114005">
        <v>21.772472530501201</v>
      </c>
      <c r="E114005">
        <v>-2.5963705004213598E-2</v>
      </c>
      <c r="F114005">
        <v>0.97952279368231598</v>
      </c>
      <c r="G114005">
        <v>0.99721413257789004</v>
      </c>
      <c r="H114005">
        <v>0.99750617298423205</v>
      </c>
      <c r="I114005" t="s">
        <v>60</v>
      </c>
    </row>
    <row r="114006" spans="1:9" x14ac:dyDescent="0.25">
      <c r="A114006" t="s">
        <v>10825</v>
      </c>
      <c r="B114006">
        <v>-2.8388134427184499E-3</v>
      </c>
      <c r="C114006">
        <v>0.109523586454047</v>
      </c>
      <c r="D114006">
        <v>16.813588602871</v>
      </c>
      <c r="E114006">
        <v>-2.5919653789912601E-2</v>
      </c>
      <c r="F114006">
        <v>0.97962657528518005</v>
      </c>
      <c r="G114006">
        <v>0.99716521217793297</v>
      </c>
      <c r="H114006">
        <v>0.99752880082315498</v>
      </c>
      <c r="I114006" t="s">
        <v>10884</v>
      </c>
    </row>
    <row r="114007" spans="1:9" x14ac:dyDescent="0.25">
      <c r="A114007" t="s">
        <v>5295</v>
      </c>
      <c r="B114007">
        <v>-1.3904527440858001E-3</v>
      </c>
      <c r="C114007">
        <v>5.3789077948784902E-2</v>
      </c>
      <c r="D114007">
        <v>21.5074961516926</v>
      </c>
      <c r="E114007">
        <v>-2.5850094426413499E-2</v>
      </c>
      <c r="F114007">
        <v>0.979615257969918</v>
      </c>
      <c r="G114007">
        <v>0.99861051348744601</v>
      </c>
      <c r="H114007">
        <v>0.99752880082315498</v>
      </c>
      <c r="I114007" t="s">
        <v>10883</v>
      </c>
    </row>
    <row r="114008" spans="1:9" x14ac:dyDescent="0.25">
      <c r="A114008" t="s">
        <v>6595</v>
      </c>
      <c r="B114008">
        <v>2.4155111043208301E-3</v>
      </c>
      <c r="C114008">
        <v>9.3688024000451203E-2</v>
      </c>
      <c r="D114008">
        <v>25.227770672362102</v>
      </c>
      <c r="E114008">
        <v>2.57824960030025E-2</v>
      </c>
      <c r="F114008">
        <v>0.97963368805511697</v>
      </c>
      <c r="G114008">
        <v>1.0024184308016499</v>
      </c>
      <c r="H114008">
        <v>0.99752880082315498</v>
      </c>
      <c r="I114008" t="s">
        <v>10883</v>
      </c>
    </row>
    <row r="114009" spans="1:9" x14ac:dyDescent="0.25">
      <c r="A114009" t="s">
        <v>1835</v>
      </c>
      <c r="B114009">
        <v>-9.5308939122422897E-4</v>
      </c>
      <c r="C114009">
        <v>3.6579926114896903E-2</v>
      </c>
      <c r="D114009">
        <v>13.5305387810819</v>
      </c>
      <c r="E114009">
        <v>-2.6054984043176899E-2</v>
      </c>
      <c r="F114009">
        <v>0.97959385225119699</v>
      </c>
      <c r="G114009">
        <v>0.99904736465420996</v>
      </c>
      <c r="H114009">
        <v>0.99752880082315498</v>
      </c>
      <c r="I114009" t="s">
        <v>10877</v>
      </c>
    </row>
    <row r="114010" spans="1:9" x14ac:dyDescent="0.25">
      <c r="A114010" t="s">
        <v>6317</v>
      </c>
      <c r="B114010">
        <v>-8.2287364988989397E-4</v>
      </c>
      <c r="C114010">
        <v>3.1586347821719797E-2</v>
      </c>
      <c r="D114010">
        <v>14.7494341020149</v>
      </c>
      <c r="E114010">
        <v>-2.60515604568901E-2</v>
      </c>
      <c r="F114010">
        <v>0.97956541818278398</v>
      </c>
      <c r="G114010">
        <v>0.99917746481778702</v>
      </c>
      <c r="H114010">
        <v>0.99752880082315498</v>
      </c>
      <c r="I114010" t="s">
        <v>10871</v>
      </c>
    </row>
    <row r="114011" spans="1:9" x14ac:dyDescent="0.25">
      <c r="A114011" t="s">
        <v>6372</v>
      </c>
      <c r="B114011">
        <v>-1.00936652843809E-3</v>
      </c>
      <c r="C114011">
        <v>3.8838637124223502E-2</v>
      </c>
      <c r="D114011">
        <v>15.4212840057109</v>
      </c>
      <c r="E114011">
        <v>-2.5988721622998302E-2</v>
      </c>
      <c r="F114011">
        <v>0.97959966361588102</v>
      </c>
      <c r="G114011">
        <v>0.99899114271060596</v>
      </c>
      <c r="H114011">
        <v>0.99752880082315498</v>
      </c>
      <c r="I114011" t="s">
        <v>10871</v>
      </c>
    </row>
    <row r="114012" spans="1:9" x14ac:dyDescent="0.25">
      <c r="A114012" t="s">
        <v>7231</v>
      </c>
      <c r="B114012">
        <v>5.5009723043091701E-4</v>
      </c>
      <c r="C114012">
        <v>2.11929641012206E-2</v>
      </c>
      <c r="D114012">
        <v>13.4227591442631</v>
      </c>
      <c r="E114012">
        <v>2.59565970953178E-2</v>
      </c>
      <c r="F114012">
        <v>0.97967389881953304</v>
      </c>
      <c r="G114012">
        <v>1.00055024856166</v>
      </c>
      <c r="H114012">
        <v>0.99752880082315498</v>
      </c>
      <c r="I114012" t="s">
        <v>10871</v>
      </c>
    </row>
    <row r="114013" spans="1:9" x14ac:dyDescent="0.25">
      <c r="A114013" t="s">
        <v>5469</v>
      </c>
      <c r="B114013">
        <v>1.0169106670683699E-3</v>
      </c>
      <c r="C114013">
        <v>3.8931492450036902E-2</v>
      </c>
      <c r="D114013">
        <v>10.0763547063095</v>
      </c>
      <c r="E114013">
        <v>2.6120515887579399E-2</v>
      </c>
      <c r="F114013">
        <v>0.97967128514313395</v>
      </c>
      <c r="G114013">
        <v>1.00101742789603</v>
      </c>
      <c r="H114013">
        <v>0.99752880082315498</v>
      </c>
      <c r="I114013" t="s">
        <v>10888</v>
      </c>
    </row>
    <row r="114014" spans="1:9" x14ac:dyDescent="0.25">
      <c r="A114014" t="s">
        <v>2539</v>
      </c>
      <c r="B114014">
        <v>1.0091399106166999E-3</v>
      </c>
      <c r="C114014">
        <v>3.94322373197196E-2</v>
      </c>
      <c r="D114014">
        <v>858.57981526562605</v>
      </c>
      <c r="E114014">
        <v>2.55917487621743E-2</v>
      </c>
      <c r="F114014">
        <v>0.97958891417888205</v>
      </c>
      <c r="G114014">
        <v>1.00100964926362</v>
      </c>
      <c r="H114014">
        <v>0.99752880082315498</v>
      </c>
      <c r="I114014" t="s">
        <v>10872</v>
      </c>
    </row>
    <row r="114015" spans="1:9" x14ac:dyDescent="0.25">
      <c r="A114015" t="s">
        <v>4877</v>
      </c>
      <c r="B114015">
        <v>4.7124334136421802E-4</v>
      </c>
      <c r="C114015">
        <v>1.8252729088267999E-2</v>
      </c>
      <c r="D114015">
        <v>27.346983900548999</v>
      </c>
      <c r="E114015">
        <v>2.58176921974431E-2</v>
      </c>
      <c r="F114015">
        <v>0.97959022897312698</v>
      </c>
      <c r="G114015">
        <v>1.0004713543939501</v>
      </c>
      <c r="H114015">
        <v>0.99752880082315498</v>
      </c>
      <c r="I114015" t="s">
        <v>10882</v>
      </c>
    </row>
    <row r="114016" spans="1:9" x14ac:dyDescent="0.25">
      <c r="A114016" t="s">
        <v>4432</v>
      </c>
      <c r="B114016">
        <v>-8.8995822593014801E-4</v>
      </c>
      <c r="C114016">
        <v>3.4591707374995201E-2</v>
      </c>
      <c r="D114016">
        <v>28.6101825872394</v>
      </c>
      <c r="E114016">
        <v>-2.5727502151959701E-2</v>
      </c>
      <c r="F114016">
        <v>0.97965330173282705</v>
      </c>
      <c r="G114016">
        <v>0.99911043766943997</v>
      </c>
      <c r="H114016">
        <v>0.99752880082315498</v>
      </c>
      <c r="I114016" t="s">
        <v>10882</v>
      </c>
    </row>
    <row r="114017" spans="1:9" x14ac:dyDescent="0.25">
      <c r="A114017" t="s">
        <v>3107</v>
      </c>
      <c r="B114017">
        <v>1.62350873701632E-3</v>
      </c>
      <c r="C114017">
        <v>6.3211776412921999E-2</v>
      </c>
      <c r="D114017">
        <v>31.665520988317901</v>
      </c>
      <c r="E114017">
        <v>2.56836436048084E-2</v>
      </c>
      <c r="F114017">
        <v>0.97967084867980703</v>
      </c>
      <c r="G114017">
        <v>1.0016248273408199</v>
      </c>
      <c r="H114017">
        <v>0.99752880082315498</v>
      </c>
      <c r="I114017" t="s">
        <v>10874</v>
      </c>
    </row>
    <row r="114018" spans="1:9" x14ac:dyDescent="0.25">
      <c r="A114018" t="s">
        <v>792</v>
      </c>
      <c r="B114018">
        <v>-1.1442517562970701E-3</v>
      </c>
      <c r="C114018">
        <v>4.4430424324876497E-2</v>
      </c>
      <c r="D114018">
        <v>24.250790182722699</v>
      </c>
      <c r="E114018">
        <v>-2.5753788618588701E-2</v>
      </c>
      <c r="F114018">
        <v>0.97966447670755996</v>
      </c>
      <c r="G114018">
        <v>0.99885640265011799</v>
      </c>
      <c r="H114018">
        <v>0.99752880082315498</v>
      </c>
      <c r="I114018" t="s">
        <v>10880</v>
      </c>
    </row>
    <row r="114019" spans="1:9" x14ac:dyDescent="0.25">
      <c r="A114019" t="s">
        <v>4134</v>
      </c>
      <c r="B114019">
        <v>1.4782786656428E-3</v>
      </c>
      <c r="C114019">
        <v>5.7863054211227102E-2</v>
      </c>
      <c r="D114019">
        <v>573.99999968807197</v>
      </c>
      <c r="E114019">
        <v>2.5547885188472601E-2</v>
      </c>
      <c r="F114019">
        <v>0.97962683319933397</v>
      </c>
      <c r="G114019">
        <v>1.0014793718581601</v>
      </c>
      <c r="H114019">
        <v>0.99752880082315498</v>
      </c>
      <c r="I114019" t="s">
        <v>10875</v>
      </c>
    </row>
    <row r="114020" spans="1:9" x14ac:dyDescent="0.25">
      <c r="A114020" t="s">
        <v>1166</v>
      </c>
      <c r="B114020">
        <v>-5.5430362296844098E-3</v>
      </c>
      <c r="C114020">
        <v>0.215044104257686</v>
      </c>
      <c r="D114020">
        <v>27.640436760366299</v>
      </c>
      <c r="E114020">
        <v>-2.5776276214679199E-2</v>
      </c>
      <c r="F114020">
        <v>0.97962098481812299</v>
      </c>
      <c r="G114020">
        <v>0.99447229804973303</v>
      </c>
      <c r="H114020">
        <v>0.99752880082315498</v>
      </c>
      <c r="I114020" t="s">
        <v>60</v>
      </c>
    </row>
    <row r="114021" spans="1:9" x14ac:dyDescent="0.25">
      <c r="A114021" t="s">
        <v>1421</v>
      </c>
      <c r="B114021">
        <v>1.79425216566229E-3</v>
      </c>
      <c r="C114021">
        <v>6.9012972200749506E-2</v>
      </c>
      <c r="D114021">
        <v>11.501286236721601</v>
      </c>
      <c r="E114021">
        <v>2.5998766731029299E-2</v>
      </c>
      <c r="F114021">
        <v>0.97970396081409294</v>
      </c>
      <c r="G114021">
        <v>1.0017958627992301</v>
      </c>
      <c r="H114021">
        <v>0.99754191258222003</v>
      </c>
      <c r="I114021" t="s">
        <v>10877</v>
      </c>
    </row>
    <row r="114022" spans="1:9" x14ac:dyDescent="0.25">
      <c r="A114022" t="s">
        <v>8066</v>
      </c>
      <c r="B114022">
        <v>9.8984484927553892E-4</v>
      </c>
      <c r="C114022">
        <v>3.8874610555752802E-2</v>
      </c>
      <c r="D114022">
        <v>470.99999996700399</v>
      </c>
      <c r="E114022">
        <v>2.5462502006442799E-2</v>
      </c>
      <c r="F114022">
        <v>0.97969684198157603</v>
      </c>
      <c r="G114022">
        <v>1.0009903349073701</v>
      </c>
      <c r="H114022">
        <v>0.99754191258222003</v>
      </c>
      <c r="I114022" t="s">
        <v>10886</v>
      </c>
    </row>
    <row r="114023" spans="1:9" x14ac:dyDescent="0.25">
      <c r="A114023" t="s">
        <v>4123</v>
      </c>
      <c r="B114023">
        <v>9.2863723624658204E-4</v>
      </c>
      <c r="C114023">
        <v>3.6555668471500297E-2</v>
      </c>
      <c r="D114023">
        <v>888.31015585819603</v>
      </c>
      <c r="E114023">
        <v>2.5403371763549301E-2</v>
      </c>
      <c r="F114023">
        <v>0.97973892709240396</v>
      </c>
      <c r="G114023">
        <v>1.0009290685533101</v>
      </c>
      <c r="H114023">
        <v>0.99754251984943998</v>
      </c>
      <c r="I114023" t="s">
        <v>10885</v>
      </c>
    </row>
    <row r="114024" spans="1:9" x14ac:dyDescent="0.25">
      <c r="A114024" t="s">
        <v>5367</v>
      </c>
      <c r="B114024">
        <v>1.2105586676266699E-3</v>
      </c>
      <c r="C114024">
        <v>4.6899351188091999E-2</v>
      </c>
      <c r="D114024">
        <v>15.6556822527601</v>
      </c>
      <c r="E114024">
        <v>2.5811842530009999E-2</v>
      </c>
      <c r="F114024">
        <v>0.979733564736185</v>
      </c>
      <c r="G114024">
        <v>1.0012112916895299</v>
      </c>
      <c r="H114024">
        <v>0.99754251984943998</v>
      </c>
      <c r="I114024" t="s">
        <v>10883</v>
      </c>
    </row>
    <row r="114025" spans="1:9" x14ac:dyDescent="0.25">
      <c r="A114025" t="s">
        <v>4371</v>
      </c>
      <c r="B114025">
        <v>7.7925219782862796E-4</v>
      </c>
      <c r="C114025">
        <v>3.03594129358788E-2</v>
      </c>
      <c r="D114025">
        <v>24.565759143912501</v>
      </c>
      <c r="E114025">
        <v>2.5667564767291901E-2</v>
      </c>
      <c r="F114025">
        <v>0.97972986660105899</v>
      </c>
      <c r="G114025">
        <v>1.0007795558937</v>
      </c>
      <c r="H114025">
        <v>0.99754251984943998</v>
      </c>
      <c r="I114025" t="s">
        <v>10874</v>
      </c>
    </row>
    <row r="114026" spans="1:9" x14ac:dyDescent="0.25">
      <c r="A114026" t="s">
        <v>3632</v>
      </c>
      <c r="B114026">
        <v>-2.1812532273046401E-3</v>
      </c>
      <c r="C114026">
        <v>8.4049029393942903E-2</v>
      </c>
      <c r="D114026">
        <v>11.552675244722501</v>
      </c>
      <c r="E114026">
        <v>-2.59521524880552E-2</v>
      </c>
      <c r="F114026">
        <v>0.97973838890440501</v>
      </c>
      <c r="G114026">
        <v>0.99782112397677403</v>
      </c>
      <c r="H114026">
        <v>0.99754251984943998</v>
      </c>
      <c r="I114026" t="s">
        <v>10881</v>
      </c>
    </row>
    <row r="114027" spans="1:9" x14ac:dyDescent="0.25">
      <c r="A114027" t="s">
        <v>4453</v>
      </c>
      <c r="B114027">
        <v>1.03772068453119E-3</v>
      </c>
      <c r="C114027">
        <v>4.0400667448068202E-2</v>
      </c>
      <c r="D114027">
        <v>19.765496362954799</v>
      </c>
      <c r="E114027">
        <v>2.56857312039485E-2</v>
      </c>
      <c r="F114027">
        <v>0.97976556535166404</v>
      </c>
      <c r="G114027">
        <v>1.0010382593029401</v>
      </c>
      <c r="H114027">
        <v>0.99755053034477603</v>
      </c>
      <c r="I114027" t="s">
        <v>10871</v>
      </c>
    </row>
    <row r="114028" spans="1:9" x14ac:dyDescent="0.25">
      <c r="A114028" t="s">
        <v>2693</v>
      </c>
      <c r="B114028">
        <v>2.15374771745021E-3</v>
      </c>
      <c r="C114028">
        <v>8.3464401241248695E-2</v>
      </c>
      <c r="D114028">
        <v>14.386725194268999</v>
      </c>
      <c r="E114028">
        <v>2.5804387085039199E-2</v>
      </c>
      <c r="F114028">
        <v>0.97976788355385203</v>
      </c>
      <c r="G114028">
        <v>1.00215606869804</v>
      </c>
      <c r="H114028">
        <v>0.99755053034477603</v>
      </c>
      <c r="I114028" t="s">
        <v>10888</v>
      </c>
    </row>
    <row r="114029" spans="1:9" x14ac:dyDescent="0.25">
      <c r="A114029" t="s">
        <v>2576</v>
      </c>
      <c r="B114029">
        <v>-1.19656510611412E-3</v>
      </c>
      <c r="C114029">
        <v>4.71789258346954E-2</v>
      </c>
      <c r="D114029">
        <v>499.99999996602003</v>
      </c>
      <c r="E114029">
        <v>-2.53622795547872E-2</v>
      </c>
      <c r="F114029">
        <v>0.97977611677778598</v>
      </c>
      <c r="G114029">
        <v>0.99880415049246396</v>
      </c>
      <c r="H114029">
        <v>0.99755053034477603</v>
      </c>
      <c r="I114029" t="s">
        <v>10888</v>
      </c>
    </row>
    <row r="114030" spans="1:9" x14ac:dyDescent="0.25">
      <c r="A114030" t="s">
        <v>2912</v>
      </c>
      <c r="B114030">
        <v>-1.6326369398727901E-3</v>
      </c>
      <c r="C114030">
        <v>6.4393842555867498E-2</v>
      </c>
      <c r="D114030">
        <v>594.59687149862395</v>
      </c>
      <c r="E114030">
        <v>-2.5353929429763899E-2</v>
      </c>
      <c r="F114030">
        <v>0.97978116476699095</v>
      </c>
      <c r="G114030">
        <v>0.99836869508681203</v>
      </c>
      <c r="H114030">
        <v>0.99755053034477603</v>
      </c>
      <c r="I114030" t="s">
        <v>10881</v>
      </c>
    </row>
    <row r="114031" spans="1:9" x14ac:dyDescent="0.25">
      <c r="A114031" t="s">
        <v>7073</v>
      </c>
      <c r="B114031">
        <v>-2.81094506549921E-4</v>
      </c>
      <c r="C114031">
        <v>1.0950562866583399E-2</v>
      </c>
      <c r="D114031">
        <v>16.951773051829601</v>
      </c>
      <c r="E114031">
        <v>-2.5669411698252001E-2</v>
      </c>
      <c r="F114031">
        <v>0.979820782644238</v>
      </c>
      <c r="G114031">
        <v>0.99971894499680902</v>
      </c>
      <c r="H114031">
        <v>0.99758211808575803</v>
      </c>
      <c r="I114031" t="s">
        <v>10882</v>
      </c>
    </row>
    <row r="114032" spans="1:9" x14ac:dyDescent="0.25">
      <c r="A114032" t="s">
        <v>3913</v>
      </c>
      <c r="B114032">
        <v>-1.2090349985795601E-3</v>
      </c>
      <c r="C114032">
        <v>4.6285277324112299E-2</v>
      </c>
      <c r="D114032">
        <v>7.6192651114379304</v>
      </c>
      <c r="E114032">
        <v>-2.61213731120872E-2</v>
      </c>
      <c r="F114032">
        <v>0.97983164754537</v>
      </c>
      <c r="G114032">
        <v>0.99879169558976899</v>
      </c>
      <c r="H114032">
        <v>0.99758443134448005</v>
      </c>
      <c r="I114032" t="s">
        <v>10872</v>
      </c>
    </row>
    <row r="114033" spans="1:9" x14ac:dyDescent="0.25">
      <c r="A114033" t="s">
        <v>4038</v>
      </c>
      <c r="B114033">
        <v>1.0100083442606501E-3</v>
      </c>
      <c r="C114033">
        <v>3.9972263281339702E-2</v>
      </c>
      <c r="D114033">
        <v>2019.9999998204901</v>
      </c>
      <c r="E114033">
        <v>2.5267729704265999E-2</v>
      </c>
      <c r="F114033">
        <v>0.97984390945580602</v>
      </c>
      <c r="G114033">
        <v>1.00101051857445</v>
      </c>
      <c r="H114033">
        <v>0.99758816687075202</v>
      </c>
      <c r="I114033" t="s">
        <v>10879</v>
      </c>
    </row>
    <row r="114034" spans="1:9" x14ac:dyDescent="0.25">
      <c r="A114034" t="s">
        <v>2426</v>
      </c>
      <c r="B114034">
        <v>-1.4531987357974099E-3</v>
      </c>
      <c r="C114034">
        <v>5.5832951025608903E-2</v>
      </c>
      <c r="D114034">
        <v>8.2527490437759106</v>
      </c>
      <c r="E114034">
        <v>-2.6027618263108902E-2</v>
      </c>
      <c r="F114034">
        <v>0.97985370851041897</v>
      </c>
      <c r="G114034">
        <v>0.99854785664619705</v>
      </c>
      <c r="H114034">
        <v>0.99758939489715204</v>
      </c>
      <c r="I114034" t="s">
        <v>10881</v>
      </c>
    </row>
    <row r="114035" spans="1:9" x14ac:dyDescent="0.25">
      <c r="A114035" t="s">
        <v>580</v>
      </c>
      <c r="B114035">
        <v>-2.6594481180806499E-3</v>
      </c>
      <c r="C114035">
        <v>0.10341788387261</v>
      </c>
      <c r="D114035">
        <v>11.642871074008699</v>
      </c>
      <c r="E114035">
        <v>-2.5715553427456898E-2</v>
      </c>
      <c r="F114035">
        <v>0.97991970915356097</v>
      </c>
      <c r="G114035">
        <v>0.99734408508125205</v>
      </c>
      <c r="H114035">
        <v>0.997606946612422</v>
      </c>
      <c r="I114035" t="s">
        <v>10884</v>
      </c>
    </row>
    <row r="114036" spans="1:9" x14ac:dyDescent="0.25">
      <c r="A114036" t="s">
        <v>3152</v>
      </c>
      <c r="B114036">
        <v>2.2337568616798099E-3</v>
      </c>
      <c r="C114036">
        <v>8.7764740735741906E-2</v>
      </c>
      <c r="D114036">
        <v>21.255214678461201</v>
      </c>
      <c r="E114036">
        <v>2.5451643142268401E-2</v>
      </c>
      <c r="F114036">
        <v>0.97993216223792501</v>
      </c>
      <c r="G114036">
        <v>1.0022362535551901</v>
      </c>
      <c r="H114036">
        <v>0.997606946612422</v>
      </c>
      <c r="I114036" t="s">
        <v>10883</v>
      </c>
    </row>
    <row r="114037" spans="1:9" x14ac:dyDescent="0.25">
      <c r="A114037" t="s">
        <v>1727</v>
      </c>
      <c r="B114037">
        <v>-1.2066801897418901E-3</v>
      </c>
      <c r="C114037">
        <v>4.7364897322481302E-2</v>
      </c>
      <c r="D114037">
        <v>19.655697923172099</v>
      </c>
      <c r="E114037">
        <v>-2.54762547362084E-2</v>
      </c>
      <c r="F114037">
        <v>0.97993196360370804</v>
      </c>
      <c r="G114037">
        <v>0.99879404755604995</v>
      </c>
      <c r="H114037">
        <v>0.997606946612422</v>
      </c>
      <c r="I114037" t="s">
        <v>10883</v>
      </c>
    </row>
    <row r="114038" spans="1:9" x14ac:dyDescent="0.25">
      <c r="A114038" t="s">
        <v>6954</v>
      </c>
      <c r="B114038">
        <v>8.4316055029870604E-4</v>
      </c>
      <c r="C114038">
        <v>3.3444758208153902E-2</v>
      </c>
      <c r="D114038">
        <v>495.997908517052</v>
      </c>
      <c r="E114038">
        <v>2.52105440574883E-2</v>
      </c>
      <c r="F114038">
        <v>0.97989716604944999</v>
      </c>
      <c r="G114038">
        <v>1.0008435161100799</v>
      </c>
      <c r="H114038">
        <v>0.997606946612422</v>
      </c>
      <c r="I114038" t="s">
        <v>10883</v>
      </c>
    </row>
    <row r="114039" spans="1:9" x14ac:dyDescent="0.25">
      <c r="A114039" t="s">
        <v>5740</v>
      </c>
      <c r="B114039">
        <v>9.7808676717291306E-4</v>
      </c>
      <c r="C114039">
        <v>3.8879154309596299E-2</v>
      </c>
      <c r="D114039">
        <v>499.99999999770398</v>
      </c>
      <c r="E114039">
        <v>2.5157099853159601E-2</v>
      </c>
      <c r="F114039">
        <v>0.97993969236172096</v>
      </c>
      <c r="G114039">
        <v>1.00097856525002</v>
      </c>
      <c r="H114039">
        <v>0.997606946612422</v>
      </c>
      <c r="I114039" t="s">
        <v>10888</v>
      </c>
    </row>
    <row r="114040" spans="1:9" x14ac:dyDescent="0.25">
      <c r="A114040" t="s">
        <v>7066</v>
      </c>
      <c r="B114040">
        <v>-1.5738784031982299E-3</v>
      </c>
      <c r="C114040">
        <v>6.1389185922541799E-2</v>
      </c>
      <c r="D114040">
        <v>14.544212533256101</v>
      </c>
      <c r="E114040">
        <v>-2.56377141925954E-2</v>
      </c>
      <c r="F114040">
        <v>0.97989475852021202</v>
      </c>
      <c r="G114040">
        <v>0.99842735949389705</v>
      </c>
      <c r="H114040">
        <v>0.997606946612422</v>
      </c>
      <c r="I114040" t="s">
        <v>10881</v>
      </c>
    </row>
    <row r="114041" spans="1:9" x14ac:dyDescent="0.25">
      <c r="A114041" t="s">
        <v>6644</v>
      </c>
      <c r="B114041">
        <v>1.07892558956895E-3</v>
      </c>
      <c r="C114041">
        <v>4.2583979260496202E-2</v>
      </c>
      <c r="D114041">
        <v>41.788217702759297</v>
      </c>
      <c r="E114041">
        <v>2.53364201351149E-2</v>
      </c>
      <c r="F114041">
        <v>0.97990723061956997</v>
      </c>
      <c r="G114041">
        <v>1.0010795078391701</v>
      </c>
      <c r="H114041">
        <v>0.997606946612422</v>
      </c>
      <c r="I114041" t="s">
        <v>10886</v>
      </c>
    </row>
    <row r="114042" spans="1:9" x14ac:dyDescent="0.25">
      <c r="A114042" t="s">
        <v>3914</v>
      </c>
      <c r="B114042">
        <v>-2.31693578409084E-3</v>
      </c>
      <c r="C114042">
        <v>9.0478750998425506E-2</v>
      </c>
      <c r="D114042">
        <v>15.2683105613278</v>
      </c>
      <c r="E114042">
        <v>-2.5607512907988302E-2</v>
      </c>
      <c r="F114042">
        <v>0.97990208957233305</v>
      </c>
      <c r="G114042">
        <v>0.99768574623986395</v>
      </c>
      <c r="H114042">
        <v>0.997606946612422</v>
      </c>
      <c r="I114042" t="s">
        <v>10886</v>
      </c>
    </row>
    <row r="114043" spans="1:9" x14ac:dyDescent="0.25">
      <c r="A114043" t="s">
        <v>4580</v>
      </c>
      <c r="B114043">
        <v>1.1698397994261999E-3</v>
      </c>
      <c r="C114043">
        <v>4.6073021815957502E-2</v>
      </c>
      <c r="D114043">
        <v>16.867670164666698</v>
      </c>
      <c r="E114043">
        <v>2.5390993542798598E-2</v>
      </c>
      <c r="F114043">
        <v>0.98004106819460002</v>
      </c>
      <c r="G114043">
        <v>1.00117052432891</v>
      </c>
      <c r="H114043">
        <v>0.99762340766925595</v>
      </c>
      <c r="I114043" t="s">
        <v>10883</v>
      </c>
    </row>
    <row r="114044" spans="1:9" x14ac:dyDescent="0.25">
      <c r="A114044" t="s">
        <v>9966</v>
      </c>
      <c r="B114044">
        <v>-8.0935077065803903E-4</v>
      </c>
      <c r="C114044">
        <v>3.2269487698113199E-2</v>
      </c>
      <c r="D114044">
        <v>500.00000000320898</v>
      </c>
      <c r="E114044">
        <v>-2.5080992243498201E-2</v>
      </c>
      <c r="F114044">
        <v>0.98000036791005896</v>
      </c>
      <c r="G114044">
        <v>0.99919097666533396</v>
      </c>
      <c r="H114044">
        <v>0.99762340766925595</v>
      </c>
      <c r="I114044" t="s">
        <v>10888</v>
      </c>
    </row>
    <row r="114045" spans="1:9" x14ac:dyDescent="0.25">
      <c r="A114045" t="s">
        <v>6237</v>
      </c>
      <c r="B114045">
        <v>-6.0479875430051097E-4</v>
      </c>
      <c r="C114045">
        <v>2.3945336199583299E-2</v>
      </c>
      <c r="D114045">
        <v>26.121170145665801</v>
      </c>
      <c r="E114045">
        <v>-2.5257475996976701E-2</v>
      </c>
      <c r="F114045">
        <v>0.98004156216639604</v>
      </c>
      <c r="G114045">
        <v>0.99939538409960105</v>
      </c>
      <c r="H114045">
        <v>0.99762340766925595</v>
      </c>
      <c r="I114045" t="s">
        <v>10876</v>
      </c>
    </row>
    <row r="114046" spans="1:9" x14ac:dyDescent="0.25">
      <c r="A114046" t="s">
        <v>6708</v>
      </c>
      <c r="B114046">
        <v>-5.2634843147305005E-4</v>
      </c>
      <c r="C114046">
        <v>2.10344303840918E-2</v>
      </c>
      <c r="D114046">
        <v>701.59508228918401</v>
      </c>
      <c r="E114046">
        <v>-2.50231844581408E-2</v>
      </c>
      <c r="F114046">
        <v>0.98004358619365295</v>
      </c>
      <c r="G114046">
        <v>0.99947379006556203</v>
      </c>
      <c r="H114046">
        <v>0.99762340766925595</v>
      </c>
      <c r="I114046" t="s">
        <v>10876</v>
      </c>
    </row>
    <row r="114047" spans="1:9" x14ac:dyDescent="0.25">
      <c r="A114047" t="s">
        <v>2117</v>
      </c>
      <c r="B114047">
        <v>5.7506009038235802E-4</v>
      </c>
      <c r="C114047">
        <v>2.2662950350763999E-2</v>
      </c>
      <c r="D114047">
        <v>20.169256035413198</v>
      </c>
      <c r="E114047">
        <v>2.5374458377303601E-2</v>
      </c>
      <c r="F114047">
        <v>0.98000566315677395</v>
      </c>
      <c r="G114047">
        <v>1.00057522546914</v>
      </c>
      <c r="H114047">
        <v>0.99762340766925595</v>
      </c>
      <c r="I114047" t="s">
        <v>10876</v>
      </c>
    </row>
    <row r="114048" spans="1:9" x14ac:dyDescent="0.25">
      <c r="A114048" t="s">
        <v>1998</v>
      </c>
      <c r="B114048">
        <v>1.1833716280129E-3</v>
      </c>
      <c r="C114048">
        <v>4.6733369670675498E-2</v>
      </c>
      <c r="D114048">
        <v>24.620517960527799</v>
      </c>
      <c r="E114048">
        <v>2.5321769783603901E-2</v>
      </c>
      <c r="F114048">
        <v>0.98000243346738303</v>
      </c>
      <c r="G114048">
        <v>1.0011840720884899</v>
      </c>
      <c r="H114048">
        <v>0.99762340766925595</v>
      </c>
      <c r="I114048" t="s">
        <v>10876</v>
      </c>
    </row>
    <row r="114049" spans="1:9" x14ac:dyDescent="0.25">
      <c r="A114049" t="s">
        <v>6031</v>
      </c>
      <c r="B114049">
        <v>-9.7310144289049498E-4</v>
      </c>
      <c r="C114049">
        <v>3.7939669969437401E-2</v>
      </c>
      <c r="D114049">
        <v>11.092418395851199</v>
      </c>
      <c r="E114049">
        <v>-2.5648653340273799E-2</v>
      </c>
      <c r="F114049">
        <v>0.979993193933544</v>
      </c>
      <c r="G114049">
        <v>0.99902737186678003</v>
      </c>
      <c r="H114049">
        <v>0.99762340766925595</v>
      </c>
      <c r="I114049" t="s">
        <v>10872</v>
      </c>
    </row>
    <row r="114050" spans="1:9" x14ac:dyDescent="0.25">
      <c r="A114050" t="s">
        <v>3652</v>
      </c>
      <c r="B114050">
        <v>-1.6054043608787201E-3</v>
      </c>
      <c r="C114050">
        <v>6.3943369747465395E-2</v>
      </c>
      <c r="D114050">
        <v>584.06723897036704</v>
      </c>
      <c r="E114050">
        <v>-2.5106658707838299E-2</v>
      </c>
      <c r="F114050">
        <v>0.97997846428509905</v>
      </c>
      <c r="G114050">
        <v>0.99839588361137099</v>
      </c>
      <c r="H114050">
        <v>0.99762340766925595</v>
      </c>
      <c r="I114050" t="s">
        <v>10881</v>
      </c>
    </row>
    <row r="114051" spans="1:9" x14ac:dyDescent="0.25">
      <c r="A114051" t="s">
        <v>7274</v>
      </c>
      <c r="B114051">
        <v>-4.2477477263353701E-4</v>
      </c>
      <c r="C114051">
        <v>1.6985158237458602E-2</v>
      </c>
      <c r="D114051">
        <v>2197.4056926529001</v>
      </c>
      <c r="E114051">
        <v>-2.5008584947813502E-2</v>
      </c>
      <c r="F114051">
        <v>0.980050386706392</v>
      </c>
      <c r="G114051">
        <v>0.99957531543139799</v>
      </c>
      <c r="H114051">
        <v>0.99762340766925595</v>
      </c>
      <c r="I114051" t="s">
        <v>10880</v>
      </c>
    </row>
    <row r="114052" spans="1:9" x14ac:dyDescent="0.25">
      <c r="A114052" t="s">
        <v>7831</v>
      </c>
      <c r="B114052">
        <v>-5.6197165779030105E-4</v>
      </c>
      <c r="C114052">
        <v>2.2247299459147E-2</v>
      </c>
      <c r="D114052">
        <v>27.253940670072101</v>
      </c>
      <c r="E114052">
        <v>-2.5260219058149399E-2</v>
      </c>
      <c r="F114052">
        <v>0.98003145544786796</v>
      </c>
      <c r="G114052">
        <v>0.99943818621870595</v>
      </c>
      <c r="H114052">
        <v>0.99762340766925595</v>
      </c>
      <c r="I114052" t="s">
        <v>10880</v>
      </c>
    </row>
    <row r="114053" spans="1:9" x14ac:dyDescent="0.25">
      <c r="A114053" t="s">
        <v>1531</v>
      </c>
      <c r="B114053">
        <v>2.1824711870697699E-3</v>
      </c>
      <c r="C114053">
        <v>8.6405032849175195E-2</v>
      </c>
      <c r="D114053">
        <v>28.554659708571499</v>
      </c>
      <c r="E114053">
        <v>2.5258611855161199E-2</v>
      </c>
      <c r="F114053">
        <v>0.98002438247966395</v>
      </c>
      <c r="G114053">
        <v>1.0021848545108401</v>
      </c>
      <c r="H114053">
        <v>0.99762340766925595</v>
      </c>
      <c r="I114053" t="s">
        <v>60</v>
      </c>
    </row>
    <row r="114054" spans="1:9" x14ac:dyDescent="0.25">
      <c r="A114054" t="s">
        <v>8710</v>
      </c>
      <c r="B114054">
        <v>-1.01618296882221E-3</v>
      </c>
      <c r="C114054">
        <v>4.0679501899267702E-2</v>
      </c>
      <c r="D114054">
        <v>626.99999997956195</v>
      </c>
      <c r="E114054">
        <v>-2.4980221521357902E-2</v>
      </c>
      <c r="F114054">
        <v>0.98007868761761696</v>
      </c>
      <c r="G114054">
        <v>0.99898433317024504</v>
      </c>
      <c r="H114054">
        <v>0.99764346861463105</v>
      </c>
      <c r="I114054" t="s">
        <v>10881</v>
      </c>
    </row>
    <row r="114055" spans="1:9" x14ac:dyDescent="0.25">
      <c r="A114055" t="s">
        <v>7086</v>
      </c>
      <c r="B114055">
        <v>2.92484487431567E-3</v>
      </c>
      <c r="C114055">
        <v>0.115314702485907</v>
      </c>
      <c r="D114055">
        <v>15.004499786985299</v>
      </c>
      <c r="E114055">
        <v>2.5364023938518498E-2</v>
      </c>
      <c r="F114055">
        <v>0.98009886676297597</v>
      </c>
      <c r="G114055">
        <v>1.00292912640634</v>
      </c>
      <c r="H114055">
        <v>0.99764757804830595</v>
      </c>
      <c r="I114055" t="s">
        <v>10870</v>
      </c>
    </row>
    <row r="114056" spans="1:9" x14ac:dyDescent="0.25">
      <c r="A114056" t="s">
        <v>1291</v>
      </c>
      <c r="B114056">
        <v>2.86333509875932E-3</v>
      </c>
      <c r="C114056">
        <v>0.113521941053832</v>
      </c>
      <c r="D114056">
        <v>22.474747386696698</v>
      </c>
      <c r="E114056">
        <v>2.52227461244828E-2</v>
      </c>
      <c r="F114056">
        <v>0.98009991144444997</v>
      </c>
      <c r="G114056">
        <v>1.0028674383581</v>
      </c>
      <c r="H114056">
        <v>0.99764757804830595</v>
      </c>
      <c r="I114056" t="s">
        <v>10869</v>
      </c>
    </row>
    <row r="114057" spans="1:9" x14ac:dyDescent="0.25">
      <c r="A114057" t="s">
        <v>7892</v>
      </c>
      <c r="B114057">
        <v>-7.7085578725096296E-4</v>
      </c>
      <c r="C114057">
        <v>3.0333643141354501E-2</v>
      </c>
      <c r="D114057">
        <v>12.0525304577095</v>
      </c>
      <c r="E114057">
        <v>-2.5412568601100201E-2</v>
      </c>
      <c r="F114057">
        <v>0.98014179953126401</v>
      </c>
      <c r="G114057">
        <v>0.99922944124574298</v>
      </c>
      <c r="H114057">
        <v>0.99765522691796304</v>
      </c>
      <c r="I114057" t="s">
        <v>10877</v>
      </c>
    </row>
    <row r="114058" spans="1:9" x14ac:dyDescent="0.25">
      <c r="A114058" t="s">
        <v>1469</v>
      </c>
      <c r="B114058">
        <v>1.7968778413956601E-3</v>
      </c>
      <c r="C114058">
        <v>7.0915141470796902E-2</v>
      </c>
      <c r="D114058">
        <v>14.0454919116463</v>
      </c>
      <c r="E114058">
        <v>2.5338422854809101E-2</v>
      </c>
      <c r="F114058">
        <v>0.98014151035961306</v>
      </c>
      <c r="G114058">
        <v>1.00179849319377</v>
      </c>
      <c r="H114058">
        <v>0.99765522691796304</v>
      </c>
      <c r="I114058" t="s">
        <v>10888</v>
      </c>
    </row>
    <row r="114059" spans="1:9" x14ac:dyDescent="0.25">
      <c r="A114059" t="s">
        <v>1849</v>
      </c>
      <c r="B114059">
        <v>-2.4607182457756002E-3</v>
      </c>
      <c r="C114059">
        <v>9.7669314122334094E-2</v>
      </c>
      <c r="D114059">
        <v>22.3351307721654</v>
      </c>
      <c r="E114059">
        <v>-2.5194384417335701E-2</v>
      </c>
      <c r="F114059">
        <v>0.980123664475544</v>
      </c>
      <c r="G114059">
        <v>0.99754230683956402</v>
      </c>
      <c r="H114059">
        <v>0.99765522691796304</v>
      </c>
      <c r="I114059" t="s">
        <v>10875</v>
      </c>
    </row>
    <row r="114060" spans="1:9" x14ac:dyDescent="0.25">
      <c r="A114060" t="s">
        <v>7155</v>
      </c>
      <c r="B114060">
        <v>1.5529264268748901E-3</v>
      </c>
      <c r="C114060">
        <v>6.1658831279289901E-2</v>
      </c>
      <c r="D114060">
        <v>21.5232917027448</v>
      </c>
      <c r="E114060">
        <v>2.5185790821119498E-2</v>
      </c>
      <c r="F114060">
        <v>0.980138824537933</v>
      </c>
      <c r="G114060">
        <v>1.0015541328415301</v>
      </c>
      <c r="H114060">
        <v>0.99765522691796304</v>
      </c>
      <c r="I114060" t="s">
        <v>10875</v>
      </c>
    </row>
    <row r="114061" spans="1:9" x14ac:dyDescent="0.25">
      <c r="A114061" t="s">
        <v>2891</v>
      </c>
      <c r="B114061">
        <v>1.9591669913974099E-3</v>
      </c>
      <c r="C114061">
        <v>7.8951355841656107E-2</v>
      </c>
      <c r="D114061">
        <v>56.383314244700998</v>
      </c>
      <c r="E114061">
        <v>2.4814861892007201E-2</v>
      </c>
      <c r="F114061">
        <v>0.98029025384088997</v>
      </c>
      <c r="G114061">
        <v>1.0019610874129801</v>
      </c>
      <c r="H114061">
        <v>0.99767840023938004</v>
      </c>
      <c r="I114061" t="s">
        <v>10868</v>
      </c>
    </row>
    <row r="114062" spans="1:9" x14ac:dyDescent="0.25">
      <c r="A114062" t="s">
        <v>3527</v>
      </c>
      <c r="B114062">
        <v>3.74157225007143E-3</v>
      </c>
      <c r="C114062">
        <v>0.14773329531030199</v>
      </c>
      <c r="D114062">
        <v>8.2628311454323899</v>
      </c>
      <c r="E114062">
        <v>2.5326533481924599E-2</v>
      </c>
      <c r="F114062">
        <v>0.98039552114329398</v>
      </c>
      <c r="G114062">
        <v>1.00374858066963</v>
      </c>
      <c r="H114062">
        <v>0.99767840023938004</v>
      </c>
      <c r="I114062" t="s">
        <v>10868</v>
      </c>
    </row>
    <row r="114063" spans="1:9" x14ac:dyDescent="0.25">
      <c r="A114063" t="s">
        <v>3688</v>
      </c>
      <c r="B114063">
        <v>1.53524284478398E-3</v>
      </c>
      <c r="C114063">
        <v>6.2454192396271799E-2</v>
      </c>
      <c r="D114063">
        <v>617.99999998847795</v>
      </c>
      <c r="E114063">
        <v>2.4581902125046601E-2</v>
      </c>
      <c r="F114063">
        <v>0.98039639000909495</v>
      </c>
      <c r="G114063">
        <v>1.0015364219334</v>
      </c>
      <c r="H114063">
        <v>0.99767840023938004</v>
      </c>
      <c r="I114063" t="s">
        <v>10883</v>
      </c>
    </row>
    <row r="114064" spans="1:9" x14ac:dyDescent="0.25">
      <c r="A114064" t="s">
        <v>8600</v>
      </c>
      <c r="B114064">
        <v>1.0187523521329399E-3</v>
      </c>
      <c r="C114064">
        <v>3.9827553278644602E-2</v>
      </c>
      <c r="D114064">
        <v>8.0073820309549006</v>
      </c>
      <c r="E114064">
        <v>2.5579084534906298E-2</v>
      </c>
      <c r="F114064">
        <v>0.98021904691894501</v>
      </c>
      <c r="G114064">
        <v>1.00101927145658</v>
      </c>
      <c r="H114064">
        <v>0.99767840023938004</v>
      </c>
      <c r="I114064" t="s">
        <v>10877</v>
      </c>
    </row>
    <row r="114065" spans="1:9" x14ac:dyDescent="0.25">
      <c r="A114065" t="s">
        <v>3070</v>
      </c>
      <c r="B114065">
        <v>7.6725954465039603E-4</v>
      </c>
      <c r="C114065">
        <v>3.05489027119509E-2</v>
      </c>
      <c r="D114065">
        <v>13.1247037762076</v>
      </c>
      <c r="E114065">
        <v>2.51157808149437E-2</v>
      </c>
      <c r="F114065">
        <v>0.98034047151551795</v>
      </c>
      <c r="G114065">
        <v>1.0007675539635501</v>
      </c>
      <c r="H114065">
        <v>0.99767840023938004</v>
      </c>
      <c r="I114065" t="s">
        <v>10871</v>
      </c>
    </row>
    <row r="114066" spans="1:9" x14ac:dyDescent="0.25">
      <c r="A114066" t="s">
        <v>5864</v>
      </c>
      <c r="B114066">
        <v>-4.30538414215881E-4</v>
      </c>
      <c r="C114066">
        <v>1.6935106951336099E-2</v>
      </c>
      <c r="D114066">
        <v>7.37673047827953</v>
      </c>
      <c r="E114066">
        <v>-2.5422834083838702E-2</v>
      </c>
      <c r="F114066">
        <v>0.98039184879229802</v>
      </c>
      <c r="G114066">
        <v>0.99956955425414795</v>
      </c>
      <c r="H114066">
        <v>0.99767840023938004</v>
      </c>
      <c r="I114066" t="s">
        <v>10871</v>
      </c>
    </row>
    <row r="114067" spans="1:9" x14ac:dyDescent="0.25">
      <c r="A114067" t="s">
        <v>6764</v>
      </c>
      <c r="B114067">
        <v>-1.4500815981431201E-3</v>
      </c>
      <c r="C114067">
        <v>5.7749230446252499E-2</v>
      </c>
      <c r="D114067">
        <v>18.6069695239119</v>
      </c>
      <c r="E114067">
        <v>-2.5109972668687201E-2</v>
      </c>
      <c r="F114067">
        <v>0.980234586343529</v>
      </c>
      <c r="G114067">
        <v>0.99855096926217202</v>
      </c>
      <c r="H114067">
        <v>0.99767840023938004</v>
      </c>
      <c r="I114067" t="s">
        <v>10888</v>
      </c>
    </row>
    <row r="114068" spans="1:9" x14ac:dyDescent="0.25">
      <c r="A114068" t="s">
        <v>6631</v>
      </c>
      <c r="B114068">
        <v>-5.1362687183387201E-4</v>
      </c>
      <c r="C114068">
        <v>2.0874420473428301E-2</v>
      </c>
      <c r="D114068">
        <v>459.753093078814</v>
      </c>
      <c r="E114068">
        <v>-2.4605563181391499E-2</v>
      </c>
      <c r="F114068">
        <v>0.98038025769718595</v>
      </c>
      <c r="G114068">
        <v>0.99948650501186698</v>
      </c>
      <c r="H114068">
        <v>0.99767840023938004</v>
      </c>
      <c r="I114068" t="s">
        <v>10876</v>
      </c>
    </row>
    <row r="114069" spans="1:9" x14ac:dyDescent="0.25">
      <c r="A114069" t="s">
        <v>525</v>
      </c>
      <c r="B114069">
        <v>-8.2736864995254305E-4</v>
      </c>
      <c r="C114069">
        <v>3.3050654884860899E-2</v>
      </c>
      <c r="D114069">
        <v>21.9238051226172</v>
      </c>
      <c r="E114069">
        <v>-2.5033351164594399E-2</v>
      </c>
      <c r="F114069">
        <v>0.98025482335682901</v>
      </c>
      <c r="G114069">
        <v>0.99917297352511403</v>
      </c>
      <c r="H114069">
        <v>0.99767840023938004</v>
      </c>
      <c r="I114069" t="s">
        <v>10869</v>
      </c>
    </row>
    <row r="114070" spans="1:9" x14ac:dyDescent="0.25">
      <c r="A114070" t="s">
        <v>4708</v>
      </c>
      <c r="B114070">
        <v>7.6544539887400697E-4</v>
      </c>
      <c r="C114070">
        <v>3.0723927749245799E-2</v>
      </c>
      <c r="D114070">
        <v>18.934185051575501</v>
      </c>
      <c r="E114070">
        <v>2.4913657040246E-2</v>
      </c>
      <c r="F114070">
        <v>0.98038453361403</v>
      </c>
      <c r="G114070">
        <v>1.0007657384269599</v>
      </c>
      <c r="H114070">
        <v>0.99767840023938004</v>
      </c>
      <c r="I114070" t="s">
        <v>10872</v>
      </c>
    </row>
    <row r="114071" spans="1:9" x14ac:dyDescent="0.25">
      <c r="A114071" t="s">
        <v>3393</v>
      </c>
      <c r="B114071">
        <v>-9.8997760059418502E-4</v>
      </c>
      <c r="C114071">
        <v>3.9388399162295598E-2</v>
      </c>
      <c r="D114071">
        <v>12.2285254572997</v>
      </c>
      <c r="E114071">
        <v>-2.5133735354795499E-2</v>
      </c>
      <c r="F114071">
        <v>0.98035379191724803</v>
      </c>
      <c r="G114071">
        <v>0.99901051226556503</v>
      </c>
      <c r="H114071">
        <v>0.99767840023938004</v>
      </c>
      <c r="I114071" t="s">
        <v>10872</v>
      </c>
    </row>
    <row r="114072" spans="1:9" x14ac:dyDescent="0.25">
      <c r="A114072" t="s">
        <v>7050</v>
      </c>
      <c r="B114072">
        <v>7.6771142605296702E-4</v>
      </c>
      <c r="C114072">
        <v>3.08640667061152E-2</v>
      </c>
      <c r="D114072">
        <v>24.361926175487099</v>
      </c>
      <c r="E114072">
        <v>2.4873955637895798E-2</v>
      </c>
      <c r="F114072">
        <v>0.98035812905443798</v>
      </c>
      <c r="G114072">
        <v>1.0007680061919</v>
      </c>
      <c r="H114072">
        <v>0.99767840023938004</v>
      </c>
      <c r="I114072" t="s">
        <v>10872</v>
      </c>
    </row>
    <row r="114073" spans="1:9" x14ac:dyDescent="0.25">
      <c r="A114073" t="s">
        <v>4251</v>
      </c>
      <c r="B114073">
        <v>1.7798548671147799E-3</v>
      </c>
      <c r="C114073">
        <v>7.1302956007144494E-2</v>
      </c>
      <c r="D114073">
        <v>17.3454921725356</v>
      </c>
      <c r="E114073">
        <v>2.4961866474882698E-2</v>
      </c>
      <c r="F114073">
        <v>0.98037031183611001</v>
      </c>
      <c r="G114073">
        <v>1.00178143974894</v>
      </c>
      <c r="H114073">
        <v>0.99767840023938004</v>
      </c>
      <c r="I114073" t="s">
        <v>10872</v>
      </c>
    </row>
    <row r="114074" spans="1:9" x14ac:dyDescent="0.25">
      <c r="A114074" t="s">
        <v>4495</v>
      </c>
      <c r="B114074">
        <v>1.9929901409416798E-3</v>
      </c>
      <c r="C114074">
        <v>8.0479030903114604E-2</v>
      </c>
      <c r="D114074">
        <v>172.99999999869399</v>
      </c>
      <c r="E114074">
        <v>2.4764092193666602E-2</v>
      </c>
      <c r="F114074">
        <v>0.98027167380865099</v>
      </c>
      <c r="G114074">
        <v>1.0019949774658099</v>
      </c>
      <c r="H114074">
        <v>0.99767840023938004</v>
      </c>
      <c r="I114074" t="s">
        <v>10887</v>
      </c>
    </row>
    <row r="114075" spans="1:9" x14ac:dyDescent="0.25">
      <c r="A114075" t="s">
        <v>772</v>
      </c>
      <c r="B114075">
        <v>1.91935035257636E-3</v>
      </c>
      <c r="C114075">
        <v>7.7181745549069702E-2</v>
      </c>
      <c r="D114075">
        <v>170.78947300066301</v>
      </c>
      <c r="E114075">
        <v>2.4867931386134599E-2</v>
      </c>
      <c r="F114075">
        <v>0.98018933806235098</v>
      </c>
      <c r="G114075">
        <v>1.0019211934844801</v>
      </c>
      <c r="H114075">
        <v>0.99767840023938004</v>
      </c>
      <c r="I114075" t="s">
        <v>10887</v>
      </c>
    </row>
    <row r="114076" spans="1:9" x14ac:dyDescent="0.25">
      <c r="A114076" t="s">
        <v>7089</v>
      </c>
      <c r="B114076">
        <v>2.2187154102770701E-3</v>
      </c>
      <c r="C114076">
        <v>8.8221092027575096E-2</v>
      </c>
      <c r="D114076">
        <v>14.933832003908099</v>
      </c>
      <c r="E114076">
        <v>2.5149489303346699E-2</v>
      </c>
      <c r="F114076">
        <v>0.98026870999503402</v>
      </c>
      <c r="G114076">
        <v>1.0022211785806701</v>
      </c>
      <c r="H114076">
        <v>0.99767840023938004</v>
      </c>
      <c r="I114076" t="s">
        <v>10887</v>
      </c>
    </row>
    <row r="114077" spans="1:9" x14ac:dyDescent="0.25">
      <c r="A114077" t="s">
        <v>1158</v>
      </c>
      <c r="B114077">
        <v>2.70794509615108E-3</v>
      </c>
      <c r="C114077">
        <v>0.108508055373276</v>
      </c>
      <c r="D114077">
        <v>19.976109472041401</v>
      </c>
      <c r="E114077">
        <v>2.4956166496907E-2</v>
      </c>
      <c r="F114077">
        <v>0.98033754729629696</v>
      </c>
      <c r="G114077">
        <v>1.00271161489126</v>
      </c>
      <c r="H114077">
        <v>0.99767840023938004</v>
      </c>
      <c r="I114077" t="s">
        <v>10887</v>
      </c>
    </row>
    <row r="114078" spans="1:9" x14ac:dyDescent="0.25">
      <c r="A114078" t="s">
        <v>5133</v>
      </c>
      <c r="B114078">
        <v>-5.2672779859809797E-4</v>
      </c>
      <c r="C114078">
        <v>2.1174622212336999E-2</v>
      </c>
      <c r="D114078">
        <v>20.354039124794401</v>
      </c>
      <c r="E114078">
        <v>-2.4875428393296602E-2</v>
      </c>
      <c r="F114078">
        <v>0.980396594279766</v>
      </c>
      <c r="G114078">
        <v>0.99947341089813602</v>
      </c>
      <c r="H114078">
        <v>0.99767840023938004</v>
      </c>
      <c r="I114078" t="s">
        <v>10882</v>
      </c>
    </row>
    <row r="114079" spans="1:9" x14ac:dyDescent="0.25">
      <c r="A114079" t="s">
        <v>7542</v>
      </c>
      <c r="B114079">
        <v>5.6700128990844103E-4</v>
      </c>
      <c r="C114079">
        <v>2.2569551672336301E-2</v>
      </c>
      <c r="D114079">
        <v>21.036555167823</v>
      </c>
      <c r="E114079">
        <v>2.5122399334295099E-2</v>
      </c>
      <c r="F114079">
        <v>0.98019412314862397</v>
      </c>
      <c r="G114079">
        <v>1.0005671620655201</v>
      </c>
      <c r="H114079">
        <v>0.99767840023938004</v>
      </c>
      <c r="I114079" t="s">
        <v>10873</v>
      </c>
    </row>
    <row r="114080" spans="1:9" x14ac:dyDescent="0.25">
      <c r="A114080" t="s">
        <v>6872</v>
      </c>
      <c r="B114080">
        <v>-1.1076686821166501E-3</v>
      </c>
      <c r="C114080">
        <v>4.42197844294107E-2</v>
      </c>
      <c r="D114080">
        <v>15.638980853140399</v>
      </c>
      <c r="E114080">
        <v>-2.5049165128447199E-2</v>
      </c>
      <c r="F114080">
        <v>0.98033258839183501</v>
      </c>
      <c r="G114080">
        <v>0.99889294455639499</v>
      </c>
      <c r="H114080">
        <v>0.99767840023938004</v>
      </c>
      <c r="I114080" t="s">
        <v>10881</v>
      </c>
    </row>
    <row r="114081" spans="1:9" x14ac:dyDescent="0.25">
      <c r="A114081" t="s">
        <v>3099</v>
      </c>
      <c r="B114081">
        <v>-8.4915416021112201E-4</v>
      </c>
      <c r="C114081">
        <v>3.38558784292207E-2</v>
      </c>
      <c r="D114081">
        <v>22.159097492954199</v>
      </c>
      <c r="E114081">
        <v>-2.50814393130094E-2</v>
      </c>
      <c r="F114081">
        <v>0.98021450783271202</v>
      </c>
      <c r="G114081">
        <v>0.99915120626915599</v>
      </c>
      <c r="H114081">
        <v>0.99767840023938004</v>
      </c>
      <c r="I114081" t="s">
        <v>10880</v>
      </c>
    </row>
    <row r="114082" spans="1:9" x14ac:dyDescent="0.25">
      <c r="A114082" t="s">
        <v>5510</v>
      </c>
      <c r="B114082">
        <v>-1.1785422119097099E-3</v>
      </c>
      <c r="C114082">
        <v>4.7229240391288299E-2</v>
      </c>
      <c r="D114082">
        <v>19.838884567527298</v>
      </c>
      <c r="E114082">
        <v>-2.4953655873895898E-2</v>
      </c>
      <c r="F114082">
        <v>0.98034122534851798</v>
      </c>
      <c r="G114082">
        <v>0.99882215199621804</v>
      </c>
      <c r="H114082">
        <v>0.99767840023938004</v>
      </c>
      <c r="I114082" t="s">
        <v>10879</v>
      </c>
    </row>
    <row r="114083" spans="1:9" x14ac:dyDescent="0.25">
      <c r="A114083" t="s">
        <v>2019</v>
      </c>
      <c r="B114083">
        <v>-3.07067009778394E-3</v>
      </c>
      <c r="C114083">
        <v>0.122464816216379</v>
      </c>
      <c r="D114083">
        <v>23.4050188203224</v>
      </c>
      <c r="E114083">
        <v>-2.50738962638744E-2</v>
      </c>
      <c r="F114083">
        <v>0.98020858057917803</v>
      </c>
      <c r="G114083">
        <v>0.99693403958777704</v>
      </c>
      <c r="H114083">
        <v>0.99767840023938004</v>
      </c>
      <c r="I114083" t="s">
        <v>10879</v>
      </c>
    </row>
    <row r="114084" spans="1:9" x14ac:dyDescent="0.25">
      <c r="A114084" t="s">
        <v>6818</v>
      </c>
      <c r="B114084">
        <v>-8.8163948445304195E-4</v>
      </c>
      <c r="C114084">
        <v>3.5407267785251099E-2</v>
      </c>
      <c r="D114084">
        <v>24.129379022127399</v>
      </c>
      <c r="E114084">
        <v>-2.4899958104654701E-2</v>
      </c>
      <c r="F114084">
        <v>0.98033954411953295</v>
      </c>
      <c r="G114084">
        <v>0.99911874904544795</v>
      </c>
      <c r="H114084">
        <v>0.99767840023938004</v>
      </c>
      <c r="I114084" t="s">
        <v>10879</v>
      </c>
    </row>
    <row r="114085" spans="1:9" x14ac:dyDescent="0.25">
      <c r="A114085" t="s">
        <v>4074</v>
      </c>
      <c r="B114085">
        <v>1.2610529812293501E-3</v>
      </c>
      <c r="C114085">
        <v>5.1231461724196597E-2</v>
      </c>
      <c r="D114085">
        <v>470.99999998759699</v>
      </c>
      <c r="E114085">
        <v>2.4614815560372E-2</v>
      </c>
      <c r="F114085">
        <v>0.98037262666528702</v>
      </c>
      <c r="G114085">
        <v>1.0012618484428799</v>
      </c>
      <c r="H114085">
        <v>0.99767840023938004</v>
      </c>
      <c r="I114085" t="s">
        <v>10886</v>
      </c>
    </row>
    <row r="114086" spans="1:9" x14ac:dyDescent="0.25">
      <c r="A114086" t="s">
        <v>3435</v>
      </c>
      <c r="B114086">
        <v>-3.7299462154661098E-3</v>
      </c>
      <c r="C114086">
        <v>0.148810655050122</v>
      </c>
      <c r="D114086">
        <v>28.167139060404701</v>
      </c>
      <c r="E114086">
        <v>-2.5065048025020902E-2</v>
      </c>
      <c r="F114086">
        <v>0.98017981498664097</v>
      </c>
      <c r="G114086">
        <v>0.996277001393166</v>
      </c>
      <c r="H114086">
        <v>0.99767840023938004</v>
      </c>
      <c r="I114086" t="s">
        <v>60</v>
      </c>
    </row>
    <row r="114087" spans="1:9" x14ac:dyDescent="0.25">
      <c r="A114087" t="s">
        <v>4421</v>
      </c>
      <c r="B114087">
        <v>2.2178901624520502E-3</v>
      </c>
      <c r="C114087">
        <v>8.8537905362417804E-2</v>
      </c>
      <c r="D114087">
        <v>20.835731591645899</v>
      </c>
      <c r="E114087">
        <v>2.5050176569836598E-2</v>
      </c>
      <c r="F114087">
        <v>0.980253309659322</v>
      </c>
      <c r="G114087">
        <v>1.00222035150016</v>
      </c>
      <c r="H114087">
        <v>0.99767840023938004</v>
      </c>
      <c r="I114087" t="s">
        <v>60</v>
      </c>
    </row>
    <row r="114088" spans="1:9" x14ac:dyDescent="0.25">
      <c r="A114088" t="s">
        <v>4227</v>
      </c>
      <c r="B114088">
        <v>-1.7477743711338399E-3</v>
      </c>
      <c r="C114088">
        <v>7.1211082385693597E-2</v>
      </c>
      <c r="D114088">
        <v>645.99999999609599</v>
      </c>
      <c r="E114088">
        <v>-2.4543572609492699E-2</v>
      </c>
      <c r="F114088">
        <v>0.98042660760218703</v>
      </c>
      <c r="G114088">
        <v>0.99825375209705502</v>
      </c>
      <c r="H114088">
        <v>0.99768118099888803</v>
      </c>
      <c r="I114088" t="s">
        <v>10868</v>
      </c>
    </row>
    <row r="114089" spans="1:9" x14ac:dyDescent="0.25">
      <c r="A114089" t="s">
        <v>2297</v>
      </c>
      <c r="B114089">
        <v>-3.6320857929888401E-3</v>
      </c>
      <c r="C114089">
        <v>0.145990690934275</v>
      </c>
      <c r="D114089">
        <v>17.951252634089101</v>
      </c>
      <c r="E114089">
        <v>-2.4878886247781399E-2</v>
      </c>
      <c r="F114089">
        <v>0.98042604570181302</v>
      </c>
      <c r="G114089">
        <v>0.99637450225208601</v>
      </c>
      <c r="H114089">
        <v>0.99768118099888803</v>
      </c>
      <c r="I114089" t="s">
        <v>10888</v>
      </c>
    </row>
    <row r="114090" spans="1:9" x14ac:dyDescent="0.25">
      <c r="A114090" t="s">
        <v>1244</v>
      </c>
      <c r="B114090">
        <v>2.0103901228471E-3</v>
      </c>
      <c r="C114090">
        <v>8.10528192027693E-2</v>
      </c>
      <c r="D114090">
        <v>22.163650757581699</v>
      </c>
      <c r="E114090">
        <v>2.48034570866403E-2</v>
      </c>
      <c r="F114090">
        <v>0.98043370151859399</v>
      </c>
      <c r="G114090">
        <v>1.00201241231197</v>
      </c>
      <c r="H114090">
        <v>0.99768118099888803</v>
      </c>
      <c r="I114090" t="s">
        <v>10876</v>
      </c>
    </row>
    <row r="114091" spans="1:9" x14ac:dyDescent="0.25">
      <c r="A114091" t="s">
        <v>5463</v>
      </c>
      <c r="B114091">
        <v>1.9761942969514202E-3</v>
      </c>
      <c r="C114091">
        <v>7.9269361337542699E-2</v>
      </c>
      <c r="D114091">
        <v>16.223731302789599</v>
      </c>
      <c r="E114091">
        <v>2.4930115035700199E-2</v>
      </c>
      <c r="F114091">
        <v>0.980414776409266</v>
      </c>
      <c r="G114091">
        <v>1.0019781482558201</v>
      </c>
      <c r="H114091">
        <v>0.99768118099888803</v>
      </c>
      <c r="I114091" t="s">
        <v>10886</v>
      </c>
    </row>
    <row r="114092" spans="1:9" x14ac:dyDescent="0.25">
      <c r="A114092" t="s">
        <v>9474</v>
      </c>
      <c r="B114092">
        <v>4.6689854213912801E-4</v>
      </c>
      <c r="C114092">
        <v>1.9074210982929999E-2</v>
      </c>
      <c r="D114092">
        <v>1624.99999995898</v>
      </c>
      <c r="E114092">
        <v>2.4478000298778599E-2</v>
      </c>
      <c r="F114092">
        <v>0.98047433705408304</v>
      </c>
      <c r="G114092">
        <v>1.0004670075562301</v>
      </c>
      <c r="H114092">
        <v>0.99770814201590297</v>
      </c>
      <c r="I114092" t="s">
        <v>10872</v>
      </c>
    </row>
    <row r="114093" spans="1:9" x14ac:dyDescent="0.25">
      <c r="A114093" t="s">
        <v>6202</v>
      </c>
      <c r="B114093">
        <v>1.2025892365111299E-3</v>
      </c>
      <c r="C114093">
        <v>4.9076819149641002E-2</v>
      </c>
      <c r="D114093">
        <v>173.000000001541</v>
      </c>
      <c r="E114093">
        <v>2.4504221287127301E-2</v>
      </c>
      <c r="F114093">
        <v>0.98047865819995295</v>
      </c>
      <c r="G114093">
        <v>1.0012033126369</v>
      </c>
      <c r="H114093">
        <v>0.99770814201590297</v>
      </c>
      <c r="I114093" t="s">
        <v>10887</v>
      </c>
    </row>
    <row r="114094" spans="1:9" x14ac:dyDescent="0.25">
      <c r="A114094" t="s">
        <v>3730</v>
      </c>
      <c r="B114094">
        <v>1.9124866095932001E-3</v>
      </c>
      <c r="C114094">
        <v>7.6608996748147307E-2</v>
      </c>
      <c r="D114094">
        <v>12.2365321983754</v>
      </c>
      <c r="E114094">
        <v>2.49642560374536E-2</v>
      </c>
      <c r="F114094">
        <v>0.98048597812770899</v>
      </c>
      <c r="G114094">
        <v>1.00191431657852</v>
      </c>
      <c r="H114094">
        <v>0.99770814201590297</v>
      </c>
      <c r="I114094" t="s">
        <v>10886</v>
      </c>
    </row>
    <row r="114095" spans="1:9" x14ac:dyDescent="0.25">
      <c r="A114095" t="s">
        <v>3331</v>
      </c>
      <c r="B114095">
        <v>-9.1315794893268097E-4</v>
      </c>
      <c r="C114095">
        <v>3.6890787630932502E-2</v>
      </c>
      <c r="D114095">
        <v>20.141290954891499</v>
      </c>
      <c r="E114095">
        <v>-2.4753007663273902E-2</v>
      </c>
      <c r="F114095">
        <v>0.98049557740638305</v>
      </c>
      <c r="G114095">
        <v>0.99908725885290905</v>
      </c>
      <c r="H114095">
        <v>0.99770916505095897</v>
      </c>
      <c r="I114095" t="s">
        <v>10869</v>
      </c>
    </row>
    <row r="114096" spans="1:9" x14ac:dyDescent="0.25">
      <c r="A114096" t="s">
        <v>4828</v>
      </c>
      <c r="B114096">
        <v>-1.17563596022514E-3</v>
      </c>
      <c r="C114096">
        <v>4.7396531837216302E-2</v>
      </c>
      <c r="D114096">
        <v>15.5247319307019</v>
      </c>
      <c r="E114096">
        <v>-2.4804261296224501E-2</v>
      </c>
      <c r="F114096">
        <v>0.98052712026720601</v>
      </c>
      <c r="G114096">
        <v>0.99882505482899797</v>
      </c>
      <c r="H114096">
        <v>0.997725889023382</v>
      </c>
      <c r="I114096" t="s">
        <v>10877</v>
      </c>
    </row>
    <row r="114097" spans="1:9" x14ac:dyDescent="0.25">
      <c r="A114097" t="s">
        <v>2916</v>
      </c>
      <c r="B114097">
        <v>-1.46943102197796E-3</v>
      </c>
      <c r="C114097">
        <v>5.9319344063325598E-2</v>
      </c>
      <c r="D114097">
        <v>16.791731062652399</v>
      </c>
      <c r="E114097">
        <v>-2.4771531870097601E-2</v>
      </c>
      <c r="F114097">
        <v>0.98052920093228602</v>
      </c>
      <c r="G114097">
        <v>0.99853164806317396</v>
      </c>
      <c r="H114097">
        <v>0.997725889023382</v>
      </c>
      <c r="I114097" t="s">
        <v>10888</v>
      </c>
    </row>
    <row r="114098" spans="1:9" x14ac:dyDescent="0.25">
      <c r="A114098" t="s">
        <v>6442</v>
      </c>
      <c r="B114098">
        <v>-1.12913686385632E-3</v>
      </c>
      <c r="C114098">
        <v>4.5842268188895599E-2</v>
      </c>
      <c r="D114098">
        <v>24.983774083868401</v>
      </c>
      <c r="E114098">
        <v>-2.4630911786555802E-2</v>
      </c>
      <c r="F114098">
        <v>0.98054504302919798</v>
      </c>
      <c r="G114098">
        <v>0.99887150037130801</v>
      </c>
      <c r="H114098">
        <v>0.99773326412616403</v>
      </c>
      <c r="I114098" t="s">
        <v>10883</v>
      </c>
    </row>
    <row r="114099" spans="1:9" x14ac:dyDescent="0.25">
      <c r="A114099" t="s">
        <v>3433</v>
      </c>
      <c r="B114099">
        <v>1.0527772852214701E-3</v>
      </c>
      <c r="C114099">
        <v>4.2385990662108297E-2</v>
      </c>
      <c r="D114099">
        <v>12.674871325000201</v>
      </c>
      <c r="E114099">
        <v>2.4837859603517899E-2</v>
      </c>
      <c r="F114099">
        <v>0.980571072684152</v>
      </c>
      <c r="G114099">
        <v>1.0010533316497501</v>
      </c>
      <c r="H114099">
        <v>0.997751005147127</v>
      </c>
      <c r="I114099" t="s">
        <v>10877</v>
      </c>
    </row>
    <row r="114100" spans="1:9" x14ac:dyDescent="0.25">
      <c r="A114100" t="s">
        <v>7382</v>
      </c>
      <c r="B114100">
        <v>1.32651057308309E-3</v>
      </c>
      <c r="C114100">
        <v>5.4506488254624098E-2</v>
      </c>
      <c r="D114100">
        <v>172.999999996828</v>
      </c>
      <c r="E114100">
        <v>2.4336746239940501E-2</v>
      </c>
      <c r="F114100">
        <v>0.98061205098309001</v>
      </c>
      <c r="G114100">
        <v>1.0013273907773901</v>
      </c>
      <c r="H114100">
        <v>0.99777521129977598</v>
      </c>
      <c r="I114100" t="s">
        <v>10887</v>
      </c>
    </row>
    <row r="114101" spans="1:9" x14ac:dyDescent="0.25">
      <c r="A114101" t="s">
        <v>3982</v>
      </c>
      <c r="B114101">
        <v>1.4095534728809701E-3</v>
      </c>
      <c r="C114101">
        <v>5.7920302493779899E-2</v>
      </c>
      <c r="D114101">
        <v>253.688398812825</v>
      </c>
      <c r="E114101">
        <v>2.4336086176903901E-2</v>
      </c>
      <c r="F114101">
        <v>0.980603660299604</v>
      </c>
      <c r="G114101">
        <v>1.0014105473603001</v>
      </c>
      <c r="H114101">
        <v>0.99777521129977598</v>
      </c>
      <c r="I114101" t="s">
        <v>10886</v>
      </c>
    </row>
    <row r="114102" spans="1:9" x14ac:dyDescent="0.25">
      <c r="A114102" t="s">
        <v>6585</v>
      </c>
      <c r="B114102">
        <v>1.1630248574295201E-3</v>
      </c>
      <c r="C114102">
        <v>4.7891255861534102E-2</v>
      </c>
      <c r="D114102">
        <v>627.00000000170996</v>
      </c>
      <c r="E114102">
        <v>2.4284701591291001E-2</v>
      </c>
      <c r="F114102">
        <v>0.98063324246058603</v>
      </c>
      <c r="G114102">
        <v>1.0011637014331001</v>
      </c>
      <c r="H114102">
        <v>0.99778802867213301</v>
      </c>
      <c r="I114102" t="s">
        <v>10881</v>
      </c>
    </row>
    <row r="114103" spans="1:9" x14ac:dyDescent="0.25">
      <c r="A114103" t="s">
        <v>3970</v>
      </c>
      <c r="B114103">
        <v>2.5738930663918398E-3</v>
      </c>
      <c r="C114103">
        <v>0.103877052120386</v>
      </c>
      <c r="D114103">
        <v>8.4242936015460206</v>
      </c>
      <c r="E114103">
        <v>2.4778264437162498E-2</v>
      </c>
      <c r="F114103">
        <v>0.98080876817773999</v>
      </c>
      <c r="G114103">
        <v>1.00257720837296</v>
      </c>
      <c r="H114103">
        <v>0.99779462914455197</v>
      </c>
      <c r="I114103" t="s">
        <v>10868</v>
      </c>
    </row>
    <row r="114104" spans="1:9" x14ac:dyDescent="0.25">
      <c r="A114104" t="s">
        <v>4213</v>
      </c>
      <c r="B114104">
        <v>-1.7873800515905099E-3</v>
      </c>
      <c r="C114104">
        <v>7.1533424072070403E-2</v>
      </c>
      <c r="D114104">
        <v>6.5211197658647002</v>
      </c>
      <c r="E114104">
        <v>-2.4986641905883299E-2</v>
      </c>
      <c r="F114104">
        <v>0.98081287827686803</v>
      </c>
      <c r="G114104">
        <v>0.99821421636086005</v>
      </c>
      <c r="H114104">
        <v>0.99779462914455197</v>
      </c>
      <c r="I114104" t="s">
        <v>10868</v>
      </c>
    </row>
    <row r="114105" spans="1:9" x14ac:dyDescent="0.25">
      <c r="A114105" t="s">
        <v>830</v>
      </c>
      <c r="B114105">
        <v>1.09577640315429E-3</v>
      </c>
      <c r="C114105">
        <v>4.4851516780877801E-2</v>
      </c>
      <c r="D114105">
        <v>26.128751768559301</v>
      </c>
      <c r="E114105">
        <v>2.44312005881029E-2</v>
      </c>
      <c r="F114105">
        <v>0.98069429360710403</v>
      </c>
      <c r="G114105">
        <v>1.0010963769854699</v>
      </c>
      <c r="H114105">
        <v>0.99779462914455197</v>
      </c>
      <c r="I114105" t="s">
        <v>10878</v>
      </c>
    </row>
    <row r="114106" spans="1:9" x14ac:dyDescent="0.25">
      <c r="A114106" t="s">
        <v>3375</v>
      </c>
      <c r="B114106">
        <v>-1.8787311610267601E-3</v>
      </c>
      <c r="C114106">
        <v>7.7662660463787905E-2</v>
      </c>
      <c r="D114106">
        <v>472.999999997354</v>
      </c>
      <c r="E114106">
        <v>-2.4190919417482099E-2</v>
      </c>
      <c r="F114106">
        <v>0.98071052321691099</v>
      </c>
      <c r="G114106">
        <v>0.99812303254967505</v>
      </c>
      <c r="H114106">
        <v>0.99779462914455197</v>
      </c>
      <c r="I114106" t="s">
        <v>10870</v>
      </c>
    </row>
    <row r="114107" spans="1:9" x14ac:dyDescent="0.25">
      <c r="A114107" t="s">
        <v>328</v>
      </c>
      <c r="B114107">
        <v>2.1787935251828001E-3</v>
      </c>
      <c r="C114107">
        <v>8.9301968457179706E-2</v>
      </c>
      <c r="D114107">
        <v>17.775186571132402</v>
      </c>
      <c r="E114107">
        <v>2.43980458978072E-2</v>
      </c>
      <c r="F114107">
        <v>0.98080692101220002</v>
      </c>
      <c r="G114107">
        <v>1.0021811688205799</v>
      </c>
      <c r="H114107">
        <v>0.99779462914455197</v>
      </c>
      <c r="I114107" t="s">
        <v>10883</v>
      </c>
    </row>
    <row r="114108" spans="1:9" x14ac:dyDescent="0.25">
      <c r="A114108" t="s">
        <v>473</v>
      </c>
      <c r="B114108">
        <v>1.36491370987323E-3</v>
      </c>
      <c r="C114108">
        <v>5.5849128964764599E-2</v>
      </c>
      <c r="D114108">
        <v>20.278732979668</v>
      </c>
      <c r="E114108">
        <v>2.4439301653824401E-2</v>
      </c>
      <c r="F114108">
        <v>0.98074109496902395</v>
      </c>
      <c r="G114108">
        <v>1.0013658456285399</v>
      </c>
      <c r="H114108">
        <v>0.99779462914455197</v>
      </c>
      <c r="I114108" t="s">
        <v>10883</v>
      </c>
    </row>
    <row r="114109" spans="1:9" x14ac:dyDescent="0.25">
      <c r="A114109" t="s">
        <v>2316</v>
      </c>
      <c r="B114109">
        <v>9.1068540825973E-4</v>
      </c>
      <c r="C114109">
        <v>3.6758718632043198E-2</v>
      </c>
      <c r="D114109">
        <v>10.7200399759205</v>
      </c>
      <c r="E114109">
        <v>2.4774677740422399E-2</v>
      </c>
      <c r="F114109">
        <v>0.98068983664380505</v>
      </c>
      <c r="G114109">
        <v>1.0009111002081199</v>
      </c>
      <c r="H114109">
        <v>0.99779462914455197</v>
      </c>
      <c r="I114109" t="s">
        <v>10877</v>
      </c>
    </row>
    <row r="114110" spans="1:9" x14ac:dyDescent="0.25">
      <c r="A114110" t="s">
        <v>5185</v>
      </c>
      <c r="B114110">
        <v>5.31175887841519E-4</v>
      </c>
      <c r="C114110">
        <v>2.1690238782387301E-2</v>
      </c>
      <c r="D114110">
        <v>13.8962679416302</v>
      </c>
      <c r="E114110">
        <v>2.4489167370201501E-2</v>
      </c>
      <c r="F114110">
        <v>0.98081061293221605</v>
      </c>
      <c r="G114110">
        <v>1.00053131698674</v>
      </c>
      <c r="H114110">
        <v>0.99779462914455197</v>
      </c>
      <c r="I114110" t="s">
        <v>10871</v>
      </c>
    </row>
    <row r="114111" spans="1:9" x14ac:dyDescent="0.25">
      <c r="A114111" t="s">
        <v>1411</v>
      </c>
      <c r="B114111">
        <v>-1.5706886664181099E-3</v>
      </c>
      <c r="C114111">
        <v>6.4561988523491806E-2</v>
      </c>
      <c r="D114111">
        <v>29.818216437709602</v>
      </c>
      <c r="E114111">
        <v>-2.43283811781385E-2</v>
      </c>
      <c r="F114111">
        <v>0.98075275852796195</v>
      </c>
      <c r="G114111">
        <v>0.99843054421944799</v>
      </c>
      <c r="H114111">
        <v>0.99779462914455197</v>
      </c>
      <c r="I114111" t="s">
        <v>10871</v>
      </c>
    </row>
    <row r="114112" spans="1:9" x14ac:dyDescent="0.25">
      <c r="A114112" t="s">
        <v>6862</v>
      </c>
      <c r="B114112">
        <v>-5.3316125004577801E-4</v>
      </c>
      <c r="C114112">
        <v>2.1842756145189698E-2</v>
      </c>
      <c r="D114112">
        <v>20.5406778698054</v>
      </c>
      <c r="E114112">
        <v>-2.4409064794837902E-2</v>
      </c>
      <c r="F114112">
        <v>0.98076189568424099</v>
      </c>
      <c r="G114112">
        <v>0.99946698085515695</v>
      </c>
      <c r="H114112">
        <v>0.99779462914455197</v>
      </c>
      <c r="I114112" t="s">
        <v>10871</v>
      </c>
    </row>
    <row r="114113" spans="1:9" x14ac:dyDescent="0.25">
      <c r="A114113" t="s">
        <v>987</v>
      </c>
      <c r="B114113">
        <v>-7.7658813476855204E-4</v>
      </c>
      <c r="C114113">
        <v>3.1782658610253402E-2</v>
      </c>
      <c r="D114113">
        <v>23.661291870367101</v>
      </c>
      <c r="E114113">
        <v>-2.4434335223234498E-2</v>
      </c>
      <c r="F114113">
        <v>0.98071106483158899</v>
      </c>
      <c r="G114113">
        <v>0.99922371333175397</v>
      </c>
      <c r="H114113">
        <v>0.99779462914455197</v>
      </c>
      <c r="I114113" t="s">
        <v>10876</v>
      </c>
    </row>
    <row r="114114" spans="1:9" x14ac:dyDescent="0.25">
      <c r="A114114" t="s">
        <v>2868</v>
      </c>
      <c r="B114114">
        <v>-8.1023687574273396E-4</v>
      </c>
      <c r="C114114">
        <v>3.2712921572517199E-2</v>
      </c>
      <c r="D114114">
        <v>9.9506835053611091</v>
      </c>
      <c r="E114114">
        <v>-2.4768098867189899E-2</v>
      </c>
      <c r="F114114">
        <v>0.98072959470050702</v>
      </c>
      <c r="G114114">
        <v>0.99919009127752101</v>
      </c>
      <c r="H114114">
        <v>0.99779462914455197</v>
      </c>
      <c r="I114114" t="s">
        <v>10872</v>
      </c>
    </row>
    <row r="114115" spans="1:9" x14ac:dyDescent="0.25">
      <c r="A114115" t="s">
        <v>3798</v>
      </c>
      <c r="B114115">
        <v>1.07906283476995E-3</v>
      </c>
      <c r="C114115">
        <v>4.4397455253511499E-2</v>
      </c>
      <c r="D114115">
        <v>22.896613016045599</v>
      </c>
      <c r="E114115">
        <v>2.43046099964166E-2</v>
      </c>
      <c r="F114115">
        <v>0.98082021687390697</v>
      </c>
      <c r="G114115">
        <v>1.0010796452325299</v>
      </c>
      <c r="H114115">
        <v>0.99779462914455197</v>
      </c>
      <c r="I114115" t="s">
        <v>10872</v>
      </c>
    </row>
    <row r="114116" spans="1:9" x14ac:dyDescent="0.25">
      <c r="A114116" t="s">
        <v>7536</v>
      </c>
      <c r="B114116">
        <v>5.6194312181901697E-4</v>
      </c>
      <c r="C114116">
        <v>2.3277729346243201E-2</v>
      </c>
      <c r="D114116">
        <v>1624.99999977224</v>
      </c>
      <c r="E114116">
        <v>2.4140804863757401E-2</v>
      </c>
      <c r="F114116">
        <v>0.98074325917632998</v>
      </c>
      <c r="G114116">
        <v>1.0005621010414301</v>
      </c>
      <c r="H114116">
        <v>0.99779462914455197</v>
      </c>
      <c r="I114116" t="s">
        <v>10872</v>
      </c>
    </row>
    <row r="114117" spans="1:9" x14ac:dyDescent="0.25">
      <c r="A114117" t="s">
        <v>5139</v>
      </c>
      <c r="B114117">
        <v>1.0753820430008101E-3</v>
      </c>
      <c r="C114117">
        <v>4.45240982195379E-2</v>
      </c>
      <c r="D114117">
        <v>168.341965761908</v>
      </c>
      <c r="E114117">
        <v>2.4152809063046E-2</v>
      </c>
      <c r="F114117">
        <v>0.98075932602736804</v>
      </c>
      <c r="G114117">
        <v>1.0010759604735999</v>
      </c>
      <c r="H114117">
        <v>0.99779462914455197</v>
      </c>
      <c r="I114117" t="s">
        <v>10887</v>
      </c>
    </row>
    <row r="114118" spans="1:9" x14ac:dyDescent="0.25">
      <c r="A114118" t="s">
        <v>6639</v>
      </c>
      <c r="B114118">
        <v>3.9005324489566198E-4</v>
      </c>
      <c r="C114118">
        <v>1.5993932120687501E-2</v>
      </c>
      <c r="D114118">
        <v>17.462004314930599</v>
      </c>
      <c r="E114118">
        <v>2.4387576610453699E-2</v>
      </c>
      <c r="F114118">
        <v>0.98081998801947901</v>
      </c>
      <c r="G114118">
        <v>1.0003901293255499</v>
      </c>
      <c r="H114118">
        <v>0.99779462914455197</v>
      </c>
      <c r="I114118" t="s">
        <v>10882</v>
      </c>
    </row>
    <row r="114119" spans="1:9" x14ac:dyDescent="0.25">
      <c r="A114119" t="s">
        <v>3688</v>
      </c>
      <c r="B114119">
        <v>-1.128864840527E-3</v>
      </c>
      <c r="C114119">
        <v>4.6487319273330698E-2</v>
      </c>
      <c r="D114119">
        <v>27.343638787040099</v>
      </c>
      <c r="E114119">
        <v>-2.4283285381323599E-2</v>
      </c>
      <c r="F114119">
        <v>0.98080299671329196</v>
      </c>
      <c r="G114119">
        <v>0.99887177208769595</v>
      </c>
      <c r="H114119">
        <v>0.99779462914455197</v>
      </c>
      <c r="I114119" t="s">
        <v>10873</v>
      </c>
    </row>
    <row r="114120" spans="1:9" x14ac:dyDescent="0.25">
      <c r="A114120" t="s">
        <v>3401</v>
      </c>
      <c r="B114120">
        <v>-9.5989151410394598E-4</v>
      </c>
      <c r="C114120">
        <v>3.9471694260632802E-2</v>
      </c>
      <c r="D114120">
        <v>24.142816198750001</v>
      </c>
      <c r="E114120">
        <v>-2.4318477635283501E-2</v>
      </c>
      <c r="F114120">
        <v>0.98079846217974997</v>
      </c>
      <c r="G114120">
        <v>0.99904056903438498</v>
      </c>
      <c r="H114120">
        <v>0.99779462914455197</v>
      </c>
      <c r="I114120" t="s">
        <v>10874</v>
      </c>
    </row>
    <row r="114121" spans="1:9" x14ac:dyDescent="0.25">
      <c r="A114121" t="s">
        <v>2902</v>
      </c>
      <c r="B114121">
        <v>1.47084924467664E-3</v>
      </c>
      <c r="C114121">
        <v>6.0928163394827498E-2</v>
      </c>
      <c r="D114121">
        <v>624.10601712895902</v>
      </c>
      <c r="E114121">
        <v>2.41407119913532E-2</v>
      </c>
      <c r="F114121">
        <v>0.98074808563662896</v>
      </c>
      <c r="G114121">
        <v>1.00147193147396</v>
      </c>
      <c r="H114121">
        <v>0.99779462914455197</v>
      </c>
      <c r="I114121" t="s">
        <v>10881</v>
      </c>
    </row>
    <row r="114122" spans="1:9" x14ac:dyDescent="0.25">
      <c r="A114122" t="s">
        <v>1593</v>
      </c>
      <c r="B114122">
        <v>1.92160576916754E-3</v>
      </c>
      <c r="C114122">
        <v>7.6925081572293802E-2</v>
      </c>
      <c r="D114122">
        <v>7.8385980247228</v>
      </c>
      <c r="E114122">
        <v>2.4980224003553701E-2</v>
      </c>
      <c r="F114122">
        <v>0.98069493883690795</v>
      </c>
      <c r="G114122">
        <v>1.0019234532367101</v>
      </c>
      <c r="H114122">
        <v>0.99779462914455197</v>
      </c>
      <c r="I114122" t="s">
        <v>10881</v>
      </c>
    </row>
    <row r="114123" spans="1:9" x14ac:dyDescent="0.25">
      <c r="A114123" t="s">
        <v>7152</v>
      </c>
      <c r="B114123">
        <v>6.0098922712972997E-4</v>
      </c>
      <c r="C114123">
        <v>2.4456351313396098E-2</v>
      </c>
      <c r="D114123">
        <v>17.441553738162199</v>
      </c>
      <c r="E114123">
        <v>2.4573952975582899E-2</v>
      </c>
      <c r="F114123">
        <v>0.98067376435418796</v>
      </c>
      <c r="G114123">
        <v>1.00060116985734</v>
      </c>
      <c r="H114123">
        <v>0.99779462914455197</v>
      </c>
      <c r="I114123" t="s">
        <v>10879</v>
      </c>
    </row>
    <row r="114124" spans="1:9" x14ac:dyDescent="0.25">
      <c r="A114124" t="s">
        <v>3110</v>
      </c>
      <c r="B114124">
        <v>2.3979562031192902E-3</v>
      </c>
      <c r="C114124">
        <v>9.7258816219222499E-2</v>
      </c>
      <c r="D114124">
        <v>9.4834307091837502</v>
      </c>
      <c r="E114124">
        <v>2.4655412191263701E-2</v>
      </c>
      <c r="F114124">
        <v>0.98084086647851898</v>
      </c>
      <c r="G114124">
        <v>1.00240083359959</v>
      </c>
      <c r="H114124">
        <v>0.99779957911499695</v>
      </c>
      <c r="I114124" t="s">
        <v>10870</v>
      </c>
    </row>
    <row r="114125" spans="1:9" x14ac:dyDescent="0.25">
      <c r="A114125" t="s">
        <v>5360</v>
      </c>
      <c r="B114125">
        <v>2.1127931427683301E-3</v>
      </c>
      <c r="C114125">
        <v>8.7223018425450993E-2</v>
      </c>
      <c r="D114125">
        <v>26.0449784205789</v>
      </c>
      <c r="E114125">
        <v>2.4222884978168002E-2</v>
      </c>
      <c r="F114125">
        <v>0.98085946136284896</v>
      </c>
      <c r="G114125">
        <v>1.00211502666291</v>
      </c>
      <c r="H114125">
        <v>0.99779957911499695</v>
      </c>
      <c r="I114125" t="s">
        <v>10883</v>
      </c>
    </row>
    <row r="114126" spans="1:9" x14ac:dyDescent="0.25">
      <c r="A114126" t="s">
        <v>8140</v>
      </c>
      <c r="B114126">
        <v>-4.3700432339592598E-4</v>
      </c>
      <c r="C114126">
        <v>1.7914477788568001E-2</v>
      </c>
      <c r="D114126">
        <v>15.2177267246455</v>
      </c>
      <c r="E114126">
        <v>-2.4393919183890399E-2</v>
      </c>
      <c r="F114126">
        <v>0.980855405588553</v>
      </c>
      <c r="G114126">
        <v>0.99956309114908604</v>
      </c>
      <c r="H114126">
        <v>0.99779957911499695</v>
      </c>
      <c r="I114126" t="s">
        <v>10871</v>
      </c>
    </row>
    <row r="114127" spans="1:9" x14ac:dyDescent="0.25">
      <c r="A114127" t="s">
        <v>4767</v>
      </c>
      <c r="B114127">
        <v>-4.3940809615797602E-4</v>
      </c>
      <c r="C114127">
        <v>1.8276316552198E-2</v>
      </c>
      <c r="D114127">
        <v>122.45916334147</v>
      </c>
      <c r="E114127">
        <v>-2.4042486619391099E-2</v>
      </c>
      <c r="F114127">
        <v>0.98085785227187605</v>
      </c>
      <c r="G114127">
        <v>0.99956068842944101</v>
      </c>
      <c r="H114127">
        <v>0.99779957911499695</v>
      </c>
      <c r="I114127" t="s">
        <v>10869</v>
      </c>
    </row>
    <row r="114128" spans="1:9" x14ac:dyDescent="0.25">
      <c r="A114128" t="s">
        <v>1579</v>
      </c>
      <c r="B114128">
        <v>-7.7032082047695505E-4</v>
      </c>
      <c r="C114128">
        <v>3.1898068662838799E-2</v>
      </c>
      <c r="D114128">
        <v>34.602911486536001</v>
      </c>
      <c r="E114128">
        <v>-2.4149450194593702E-2</v>
      </c>
      <c r="F114128">
        <v>0.98087212995453998</v>
      </c>
      <c r="G114128">
        <v>0.99922997580043704</v>
      </c>
      <c r="H114128">
        <v>0.99780138977047195</v>
      </c>
      <c r="I114128" t="s">
        <v>10878</v>
      </c>
    </row>
    <row r="114129" spans="1:9" x14ac:dyDescent="0.25">
      <c r="A114129" t="s">
        <v>760</v>
      </c>
      <c r="B114129">
        <v>4.3450052332797201E-3</v>
      </c>
      <c r="C114129">
        <v>0.179930314428845</v>
      </c>
      <c r="D114129">
        <v>33.309808922436197</v>
      </c>
      <c r="E114129">
        <v>2.41482667724565E-2</v>
      </c>
      <c r="F114129">
        <v>0.98087843067268099</v>
      </c>
      <c r="G114129">
        <v>1.0043544584549899</v>
      </c>
      <c r="H114129">
        <v>0.99780138977047195</v>
      </c>
      <c r="I114129" t="s">
        <v>60</v>
      </c>
    </row>
    <row r="114130" spans="1:9" x14ac:dyDescent="0.25">
      <c r="A114130" t="s">
        <v>6017</v>
      </c>
      <c r="B114130">
        <v>-7.69101276911479E-4</v>
      </c>
      <c r="C114130">
        <v>3.2104871911544E-2</v>
      </c>
      <c r="D114130">
        <v>618.00000000457305</v>
      </c>
      <c r="E114130">
        <v>-2.3955905478474499E-2</v>
      </c>
      <c r="F114130">
        <v>0.980895513802714</v>
      </c>
      <c r="G114130">
        <v>0.99923119440566699</v>
      </c>
      <c r="H114130">
        <v>0.99780312924832404</v>
      </c>
      <c r="I114130" t="s">
        <v>10883</v>
      </c>
    </row>
    <row r="114131" spans="1:9" x14ac:dyDescent="0.25">
      <c r="A114131" t="s">
        <v>7864</v>
      </c>
      <c r="B114131">
        <v>-8.3603637317322904E-4</v>
      </c>
      <c r="C114131">
        <v>3.4182136576411198E-2</v>
      </c>
      <c r="D114131">
        <v>11.7554533511006</v>
      </c>
      <c r="E114131">
        <v>-2.4458283094865699E-2</v>
      </c>
      <c r="F114131">
        <v>0.98089733007323898</v>
      </c>
      <c r="G114131">
        <v>0.99916431300786401</v>
      </c>
      <c r="H114131">
        <v>0.99780312924832404</v>
      </c>
      <c r="I114131" t="s">
        <v>10871</v>
      </c>
    </row>
    <row r="114132" spans="1:9" x14ac:dyDescent="0.25">
      <c r="A114132" t="s">
        <v>852</v>
      </c>
      <c r="B114132">
        <v>-1.7325312909245701E-3</v>
      </c>
      <c r="C114132">
        <v>7.2385755184921297E-2</v>
      </c>
      <c r="D114132">
        <v>472.99999999265299</v>
      </c>
      <c r="E114132">
        <v>-2.3934699396290501E-2</v>
      </c>
      <c r="F114132">
        <v>0.98091478992154502</v>
      </c>
      <c r="G114132">
        <v>0.998268968675041</v>
      </c>
      <c r="H114132">
        <v>0.99780865272864105</v>
      </c>
      <c r="I114132" t="s">
        <v>10870</v>
      </c>
    </row>
    <row r="114133" spans="1:9" x14ac:dyDescent="0.25">
      <c r="A114133" t="s">
        <v>4796</v>
      </c>
      <c r="B114133">
        <v>-2.4403636633344499E-3</v>
      </c>
      <c r="C114133">
        <v>9.9286491919331296E-2</v>
      </c>
      <c r="D114133">
        <v>8.4166237947620104</v>
      </c>
      <c r="E114133">
        <v>-2.4579009854806901E-2</v>
      </c>
      <c r="F114133">
        <v>0.98096357117695698</v>
      </c>
      <c r="G114133">
        <v>0.99756261160333404</v>
      </c>
      <c r="H114133">
        <v>0.99780865272864105</v>
      </c>
      <c r="I114133" t="s">
        <v>10884</v>
      </c>
    </row>
    <row r="114134" spans="1:9" x14ac:dyDescent="0.25">
      <c r="A114134" t="s">
        <v>3121</v>
      </c>
      <c r="B114134">
        <v>-1.3943071329090501E-3</v>
      </c>
      <c r="C114134">
        <v>5.7856233484170502E-2</v>
      </c>
      <c r="D114134">
        <v>21.370065638182499</v>
      </c>
      <c r="E114134">
        <v>-2.40995144160315E-2</v>
      </c>
      <c r="F114134">
        <v>0.98099685165552497</v>
      </c>
      <c r="G114134">
        <v>0.99860666446166202</v>
      </c>
      <c r="H114134">
        <v>0.99780865272864105</v>
      </c>
      <c r="I114134" t="s">
        <v>10883</v>
      </c>
    </row>
    <row r="114135" spans="1:9" x14ac:dyDescent="0.25">
      <c r="A114135" t="s">
        <v>1810</v>
      </c>
      <c r="B114135">
        <v>-1.22437102611538E-3</v>
      </c>
      <c r="C114135">
        <v>5.08789380123972E-2</v>
      </c>
      <c r="D114135">
        <v>23.329138408293801</v>
      </c>
      <c r="E114135">
        <v>-2.4064398235219501E-2</v>
      </c>
      <c r="F114135">
        <v>0.98100589708813501</v>
      </c>
      <c r="G114135">
        <v>0.99877637821027698</v>
      </c>
      <c r="H114135">
        <v>0.99780865272864105</v>
      </c>
      <c r="I114135" t="s">
        <v>10888</v>
      </c>
    </row>
    <row r="114136" spans="1:9" x14ac:dyDescent="0.25">
      <c r="A114136" t="s">
        <v>6788</v>
      </c>
      <c r="B114136">
        <v>3.3100537021083502E-4</v>
      </c>
      <c r="C114136">
        <v>1.38972713830162E-2</v>
      </c>
      <c r="D114136">
        <v>3367.9999999091501</v>
      </c>
      <c r="E114136">
        <v>2.3818011542564799E-2</v>
      </c>
      <c r="F114136">
        <v>0.980999183970101</v>
      </c>
      <c r="G114136">
        <v>1.00033106015853</v>
      </c>
      <c r="H114136">
        <v>0.99780865272864105</v>
      </c>
      <c r="I114136" t="s">
        <v>10869</v>
      </c>
    </row>
    <row r="114137" spans="1:9" x14ac:dyDescent="0.25">
      <c r="A114137" t="s">
        <v>1343</v>
      </c>
      <c r="B114137">
        <v>3.6944510597632699E-3</v>
      </c>
      <c r="C114137">
        <v>0.153118727456349</v>
      </c>
      <c r="D114137">
        <v>22.384852051534299</v>
      </c>
      <c r="E114137">
        <v>2.4128015698252701E-2</v>
      </c>
      <c r="F114137">
        <v>0.98096429602313895</v>
      </c>
      <c r="G114137">
        <v>1.0037012839560899</v>
      </c>
      <c r="H114137">
        <v>0.99780865272864105</v>
      </c>
      <c r="I114137" t="s">
        <v>10887</v>
      </c>
    </row>
    <row r="114138" spans="1:9" x14ac:dyDescent="0.25">
      <c r="A114138" t="s">
        <v>273</v>
      </c>
      <c r="B114138">
        <v>-2.3087851734989902E-3</v>
      </c>
      <c r="C114138">
        <v>9.5293911505289403E-2</v>
      </c>
      <c r="D114138">
        <v>17.392784949986101</v>
      </c>
      <c r="E114138">
        <v>-2.4228044971906101E-2</v>
      </c>
      <c r="F114138">
        <v>0.98094651257300602</v>
      </c>
      <c r="G114138">
        <v>0.99769387802101395</v>
      </c>
      <c r="H114138">
        <v>0.99780865272864105</v>
      </c>
      <c r="I114138" t="s">
        <v>10881</v>
      </c>
    </row>
    <row r="114139" spans="1:9" x14ac:dyDescent="0.25">
      <c r="A114139" t="s">
        <v>1311</v>
      </c>
      <c r="B114139">
        <v>2.73403666699331E-3</v>
      </c>
      <c r="C114139">
        <v>0.112906844527472</v>
      </c>
      <c r="D114139">
        <v>15.787742823254099</v>
      </c>
      <c r="E114139">
        <v>2.4214977209181199E-2</v>
      </c>
      <c r="F114139">
        <v>0.98098455509496296</v>
      </c>
      <c r="G114139">
        <v>1.0027377775537101</v>
      </c>
      <c r="H114139">
        <v>0.99780865272864105</v>
      </c>
      <c r="I114139" t="s">
        <v>10881</v>
      </c>
    </row>
    <row r="114140" spans="1:9" x14ac:dyDescent="0.25">
      <c r="A114140" t="s">
        <v>3845</v>
      </c>
      <c r="B114140">
        <v>7.0546644964514205E-4</v>
      </c>
      <c r="C114140">
        <v>2.9187493828310301E-2</v>
      </c>
      <c r="D114140">
        <v>16.721115477643998</v>
      </c>
      <c r="E114140">
        <v>2.4170161843798901E-2</v>
      </c>
      <c r="F114140">
        <v>0.98100298097823002</v>
      </c>
      <c r="G114140">
        <v>1.0007057153496299</v>
      </c>
      <c r="H114140">
        <v>0.99780865272864105</v>
      </c>
      <c r="I114140" t="s">
        <v>10880</v>
      </c>
    </row>
    <row r="114141" spans="1:9" x14ac:dyDescent="0.25">
      <c r="A114141" t="s">
        <v>5720</v>
      </c>
      <c r="B114141">
        <v>-9.8067267849096906E-4</v>
      </c>
      <c r="C114141">
        <v>4.05479911688887E-2</v>
      </c>
      <c r="D114141">
        <v>16.934280849193801</v>
      </c>
      <c r="E114141">
        <v>-2.4185481209323401E-2</v>
      </c>
      <c r="F114141">
        <v>0.98098736990249202</v>
      </c>
      <c r="G114141">
        <v>0.99901980802380996</v>
      </c>
      <c r="H114141">
        <v>0.99780865272864105</v>
      </c>
      <c r="I114141" t="s">
        <v>10879</v>
      </c>
    </row>
    <row r="114142" spans="1:9" x14ac:dyDescent="0.25">
      <c r="A114142" t="s">
        <v>8201</v>
      </c>
      <c r="B114142">
        <v>-1.36176488206669E-3</v>
      </c>
      <c r="C114142">
        <v>5.5065107096144802E-2</v>
      </c>
      <c r="D114142">
        <v>7.1567787683686301</v>
      </c>
      <c r="E114142">
        <v>-2.47300868713289E-2</v>
      </c>
      <c r="F114142">
        <v>0.98094570932271796</v>
      </c>
      <c r="G114142">
        <v>0.99863916189899704</v>
      </c>
      <c r="H114142">
        <v>0.99780865272864105</v>
      </c>
      <c r="I114142" t="s">
        <v>10886</v>
      </c>
    </row>
    <row r="114143" spans="1:9" x14ac:dyDescent="0.25">
      <c r="A114143" t="s">
        <v>2468</v>
      </c>
      <c r="B114143">
        <v>-1.0993992476186099E-3</v>
      </c>
      <c r="C114143">
        <v>4.5630824700923903E-2</v>
      </c>
      <c r="D114143">
        <v>24.5018745853192</v>
      </c>
      <c r="E114143">
        <v>-2.409334599636E-2</v>
      </c>
      <c r="F114143">
        <v>0.98097330136733996</v>
      </c>
      <c r="G114143">
        <v>0.99890120487032497</v>
      </c>
      <c r="H114143">
        <v>0.99780865272864105</v>
      </c>
      <c r="I114143" t="s">
        <v>10875</v>
      </c>
    </row>
    <row r="114144" spans="1:9" x14ac:dyDescent="0.25">
      <c r="A114144" t="s">
        <v>995</v>
      </c>
      <c r="B114144">
        <v>1.1740696755803599E-3</v>
      </c>
      <c r="C114144">
        <v>4.8408429084382198E-2</v>
      </c>
      <c r="D114144">
        <v>12.1712306866013</v>
      </c>
      <c r="E114144">
        <v>2.4253414080713201E-2</v>
      </c>
      <c r="F114144">
        <v>0.98104358037860195</v>
      </c>
      <c r="G114144">
        <v>1.0011747591651901</v>
      </c>
      <c r="H114144">
        <v>0.99782979293437202</v>
      </c>
      <c r="I114144" t="s">
        <v>10888</v>
      </c>
    </row>
    <row r="114145" spans="1:9" x14ac:dyDescent="0.25">
      <c r="A114145" t="s">
        <v>4058</v>
      </c>
      <c r="B114145">
        <v>2.12468484953638E-3</v>
      </c>
      <c r="C114145">
        <v>8.7850242563511594E-2</v>
      </c>
      <c r="D114145">
        <v>14.0948866728372</v>
      </c>
      <c r="E114145">
        <v>2.4185304303517799E-2</v>
      </c>
      <c r="F114145">
        <v>0.98104387118407399</v>
      </c>
      <c r="G114145">
        <v>1.0021269435918101</v>
      </c>
      <c r="H114145">
        <v>0.99782979293437202</v>
      </c>
      <c r="I114145" t="s">
        <v>10886</v>
      </c>
    </row>
    <row r="114146" spans="1:9" x14ac:dyDescent="0.25">
      <c r="A114146" t="s">
        <v>744</v>
      </c>
      <c r="B114146">
        <v>3.4212772401526902E-3</v>
      </c>
      <c r="C114146">
        <v>0.142472634588972</v>
      </c>
      <c r="D114146">
        <v>22.313675399750199</v>
      </c>
      <c r="E114146">
        <v>2.40135746069618E-2</v>
      </c>
      <c r="F114146">
        <v>0.98105524020601398</v>
      </c>
      <c r="G114146">
        <v>1.00342713648926</v>
      </c>
      <c r="H114146">
        <v>0.99783261445482596</v>
      </c>
      <c r="I114146" t="s">
        <v>61</v>
      </c>
    </row>
    <row r="114147" spans="1:9" x14ac:dyDescent="0.25">
      <c r="A114147" t="s">
        <v>7429</v>
      </c>
      <c r="B114147">
        <v>-8.5834672298097398E-4</v>
      </c>
      <c r="C114147">
        <v>3.5664587048279801E-2</v>
      </c>
      <c r="D114147">
        <v>17.706234559672101</v>
      </c>
      <c r="E114147">
        <v>-2.4067199259002001E-2</v>
      </c>
      <c r="F114147">
        <v>0.98106816861014701</v>
      </c>
      <c r="G114147">
        <v>0.99914202155119103</v>
      </c>
      <c r="H114147">
        <v>0.997837021961689</v>
      </c>
      <c r="I114147" t="s">
        <v>10877</v>
      </c>
    </row>
    <row r="114148" spans="1:9" x14ac:dyDescent="0.25">
      <c r="A114148" t="s">
        <v>2576</v>
      </c>
      <c r="B114148">
        <v>9.6296451381953105E-4</v>
      </c>
      <c r="C114148">
        <v>4.0043809442554999E-2</v>
      </c>
      <c r="D114148">
        <v>16.518268278842601</v>
      </c>
      <c r="E114148">
        <v>2.40477748552109E-2</v>
      </c>
      <c r="F114148">
        <v>0.98110261879487104</v>
      </c>
      <c r="G114148">
        <v>1.00096342831301</v>
      </c>
      <c r="H114148">
        <v>0.99786331883998902</v>
      </c>
      <c r="I114148" t="s">
        <v>10876</v>
      </c>
    </row>
    <row r="114149" spans="1:9" x14ac:dyDescent="0.25">
      <c r="A114149" t="s">
        <v>3441</v>
      </c>
      <c r="B114149">
        <v>7.3009189838361402E-4</v>
      </c>
      <c r="C114149">
        <v>3.0588863427384001E-2</v>
      </c>
      <c r="D114149">
        <v>22.8331670848466</v>
      </c>
      <c r="E114149">
        <v>2.38678988553074E-2</v>
      </c>
      <c r="F114149">
        <v>0.98116534607391803</v>
      </c>
      <c r="G114149">
        <v>1.00073035848035</v>
      </c>
      <c r="H114149">
        <v>0.99786418044516001</v>
      </c>
      <c r="I114149" t="s">
        <v>10885</v>
      </c>
    </row>
    <row r="114150" spans="1:9" x14ac:dyDescent="0.25">
      <c r="A114150" t="s">
        <v>4439</v>
      </c>
      <c r="B114150">
        <v>8.73057587252267E-4</v>
      </c>
      <c r="C114150">
        <v>3.6515958345245798E-2</v>
      </c>
      <c r="D114150">
        <v>19.073352959525401</v>
      </c>
      <c r="E114150">
        <v>2.39089326096226E-2</v>
      </c>
      <c r="F114150">
        <v>0.98117361738908204</v>
      </c>
      <c r="G114150">
        <v>1.0008734388129601</v>
      </c>
      <c r="H114150">
        <v>0.99786418044516001</v>
      </c>
      <c r="I114150" t="s">
        <v>10885</v>
      </c>
    </row>
    <row r="114151" spans="1:9" x14ac:dyDescent="0.25">
      <c r="A114151" t="s">
        <v>2942</v>
      </c>
      <c r="B114151">
        <v>-8.2320794856943801E-4</v>
      </c>
      <c r="C114151">
        <v>3.45057252189747E-2</v>
      </c>
      <c r="D114151">
        <v>25.911680319588399</v>
      </c>
      <c r="E114151">
        <v>-2.3857140904743401E-2</v>
      </c>
      <c r="F114151">
        <v>0.98114933966838902</v>
      </c>
      <c r="G114151">
        <v>0.99917713079413595</v>
      </c>
      <c r="H114151">
        <v>0.99786418044516001</v>
      </c>
      <c r="I114151" t="s">
        <v>10878</v>
      </c>
    </row>
    <row r="114152" spans="1:9" x14ac:dyDescent="0.25">
      <c r="A114152" t="s">
        <v>2696</v>
      </c>
      <c r="B114152">
        <v>-3.9226538054446397E-3</v>
      </c>
      <c r="C114152">
        <v>0.164274593197169</v>
      </c>
      <c r="D114152">
        <v>19.042009143262199</v>
      </c>
      <c r="E114152">
        <v>-2.38786395942342E-2</v>
      </c>
      <c r="F114152">
        <v>0.98119787121538704</v>
      </c>
      <c r="G114152">
        <v>0.99608502975106705</v>
      </c>
      <c r="H114152">
        <v>0.99786418044516001</v>
      </c>
      <c r="I114152" t="s">
        <v>10884</v>
      </c>
    </row>
    <row r="114153" spans="1:9" x14ac:dyDescent="0.25">
      <c r="A114153" t="s">
        <v>7903</v>
      </c>
      <c r="B114153">
        <v>-1.0016733370615801E-3</v>
      </c>
      <c r="C114153">
        <v>4.1914053001238398E-2</v>
      </c>
      <c r="D114153">
        <v>20.7578646536824</v>
      </c>
      <c r="E114153">
        <v>-2.3898269562048401E-2</v>
      </c>
      <c r="F114153">
        <v>0.98116200296018696</v>
      </c>
      <c r="G114153">
        <v>0.99899882817021302</v>
      </c>
      <c r="H114153">
        <v>0.99786418044516001</v>
      </c>
      <c r="I114153" t="s">
        <v>10883</v>
      </c>
    </row>
    <row r="114154" spans="1:9" x14ac:dyDescent="0.25">
      <c r="A114154" t="s">
        <v>9733</v>
      </c>
      <c r="B114154">
        <v>1.21351605352773E-3</v>
      </c>
      <c r="C114154">
        <v>5.0721856484342201E-2</v>
      </c>
      <c r="D114154">
        <v>16.584396381727</v>
      </c>
      <c r="E114154">
        <v>2.3924913984612099E-2</v>
      </c>
      <c r="F114154">
        <v>0.981198013548367</v>
      </c>
      <c r="G114154">
        <v>1.00121425266207</v>
      </c>
      <c r="H114154">
        <v>0.99786418044516001</v>
      </c>
      <c r="I114154" t="s">
        <v>10887</v>
      </c>
    </row>
    <row r="114155" spans="1:9" x14ac:dyDescent="0.25">
      <c r="A114155" t="s">
        <v>1362</v>
      </c>
      <c r="B114155">
        <v>-2.4772987772361701E-3</v>
      </c>
      <c r="C114155">
        <v>0.103306525272852</v>
      </c>
      <c r="D114155">
        <v>19.031832155601599</v>
      </c>
      <c r="E114155">
        <v>-2.3980080354974301E-2</v>
      </c>
      <c r="F114155">
        <v>0.98111814489434601</v>
      </c>
      <c r="G114155">
        <v>0.99752576719508101</v>
      </c>
      <c r="H114155">
        <v>0.99786418044516001</v>
      </c>
      <c r="I114155" t="s">
        <v>10887</v>
      </c>
    </row>
    <row r="114156" spans="1:9" x14ac:dyDescent="0.25">
      <c r="A114156" t="s">
        <v>6870</v>
      </c>
      <c r="B114156">
        <v>-1.63516377211071E-3</v>
      </c>
      <c r="C114156">
        <v>6.8334650050698997E-2</v>
      </c>
      <c r="D114156">
        <v>18.2222020201467</v>
      </c>
      <c r="E114156">
        <v>-2.3928764849129199E-2</v>
      </c>
      <c r="F114156">
        <v>0.98116952432346305</v>
      </c>
      <c r="G114156">
        <v>0.99836617237979497</v>
      </c>
      <c r="H114156">
        <v>0.99786418044516001</v>
      </c>
      <c r="I114156" t="s">
        <v>10887</v>
      </c>
    </row>
    <row r="114157" spans="1:9" x14ac:dyDescent="0.25">
      <c r="A114157" t="s">
        <v>2048</v>
      </c>
      <c r="B114157">
        <v>-5.0181614628525798E-4</v>
      </c>
      <c r="C114157">
        <v>2.1034666844562101E-2</v>
      </c>
      <c r="D114157">
        <v>24.8944863330555</v>
      </c>
      <c r="E114157">
        <v>-2.38566243997816E-2</v>
      </c>
      <c r="F114157">
        <v>0.98115717456889495</v>
      </c>
      <c r="G114157">
        <v>0.99949830974237897</v>
      </c>
      <c r="H114157">
        <v>0.99786418044516001</v>
      </c>
      <c r="I114157" t="s">
        <v>10882</v>
      </c>
    </row>
    <row r="114158" spans="1:9" x14ac:dyDescent="0.25">
      <c r="A114158" t="s">
        <v>378</v>
      </c>
      <c r="B114158">
        <v>7.5718117011558796E-4</v>
      </c>
      <c r="C114158">
        <v>3.1820482747255102E-2</v>
      </c>
      <c r="D114158">
        <v>26.135542385486801</v>
      </c>
      <c r="E114158">
        <v>2.37954017269239E-2</v>
      </c>
      <c r="F114158">
        <v>0.98119655984568199</v>
      </c>
      <c r="G114158">
        <v>1.00075746790414</v>
      </c>
      <c r="H114158">
        <v>0.99786418044516001</v>
      </c>
      <c r="I114158" t="s">
        <v>10882</v>
      </c>
    </row>
    <row r="114159" spans="1:9" x14ac:dyDescent="0.25">
      <c r="A114159" t="s">
        <v>6415</v>
      </c>
      <c r="B114159">
        <v>4.9277706447183403E-4</v>
      </c>
      <c r="C114159">
        <v>2.0894835056989799E-2</v>
      </c>
      <c r="D114159">
        <v>1808.99999997134</v>
      </c>
      <c r="E114159">
        <v>2.3583678125613499E-2</v>
      </c>
      <c r="F114159">
        <v>0.98118729252023595</v>
      </c>
      <c r="G114159">
        <v>1.00049289849904</v>
      </c>
      <c r="H114159">
        <v>0.99786418044516001</v>
      </c>
      <c r="I114159" t="s">
        <v>10873</v>
      </c>
    </row>
    <row r="114160" spans="1:9" x14ac:dyDescent="0.25">
      <c r="A114160" t="s">
        <v>3389</v>
      </c>
      <c r="B114160">
        <v>-2.3309903015787301E-3</v>
      </c>
      <c r="C114160">
        <v>9.7690468591493301E-2</v>
      </c>
      <c r="D114160">
        <v>17.529666225786301</v>
      </c>
      <c r="E114160">
        <v>-2.3860979839559399E-2</v>
      </c>
      <c r="F114160">
        <v>0.98123301897111503</v>
      </c>
      <c r="G114160">
        <v>0.99767172434663198</v>
      </c>
      <c r="H114160">
        <v>0.997867811850639</v>
      </c>
      <c r="I114160" t="s">
        <v>10883</v>
      </c>
    </row>
    <row r="114161" spans="1:9" x14ac:dyDescent="0.25">
      <c r="A114161" t="s">
        <v>6326</v>
      </c>
      <c r="B114161">
        <v>1.3362023837384901E-3</v>
      </c>
      <c r="C114161">
        <v>5.6079148339376599E-2</v>
      </c>
      <c r="D114161">
        <v>18.041414463547198</v>
      </c>
      <c r="E114161">
        <v>2.38270805336082E-2</v>
      </c>
      <c r="F114161">
        <v>0.98125210236135796</v>
      </c>
      <c r="G114161">
        <v>1.0013370954998899</v>
      </c>
      <c r="H114161">
        <v>0.997867811850639</v>
      </c>
      <c r="I114161" t="s">
        <v>10888</v>
      </c>
    </row>
    <row r="114162" spans="1:9" x14ac:dyDescent="0.25">
      <c r="A114162" t="s">
        <v>1958</v>
      </c>
      <c r="B114162">
        <v>1.7621285487657401E-3</v>
      </c>
      <c r="C114162">
        <v>7.3265644124872506E-2</v>
      </c>
      <c r="D114162">
        <v>11.4752107325991</v>
      </c>
      <c r="E114162">
        <v>2.4051225780017799E-2</v>
      </c>
      <c r="F114162">
        <v>0.98122490906305404</v>
      </c>
      <c r="G114162">
        <v>1.0017636820096101</v>
      </c>
      <c r="H114162">
        <v>0.997867811850639</v>
      </c>
      <c r="I114162" t="s">
        <v>10887</v>
      </c>
    </row>
    <row r="114163" spans="1:9" x14ac:dyDescent="0.25">
      <c r="A114163" t="s">
        <v>3586</v>
      </c>
      <c r="B114163">
        <v>2.19613504399653E-3</v>
      </c>
      <c r="C114163">
        <v>9.3347660590170398E-2</v>
      </c>
      <c r="D114163">
        <v>172.99999999909599</v>
      </c>
      <c r="E114163">
        <v>2.3526406876315301E-2</v>
      </c>
      <c r="F114163">
        <v>0.98125748865875395</v>
      </c>
      <c r="G114163">
        <v>1.0021985483148601</v>
      </c>
      <c r="H114163">
        <v>0.997867811850639</v>
      </c>
      <c r="I114163" t="s">
        <v>10887</v>
      </c>
    </row>
    <row r="114164" spans="1:9" x14ac:dyDescent="0.25">
      <c r="A114164" t="s">
        <v>3949</v>
      </c>
      <c r="B114164">
        <v>-3.1090195728337701E-4</v>
      </c>
      <c r="C114164">
        <v>1.3052513985138601E-2</v>
      </c>
      <c r="D114164">
        <v>21.0229008369576</v>
      </c>
      <c r="E114164">
        <v>-2.3819316159122E-2</v>
      </c>
      <c r="F114164">
        <v>0.98122137738977799</v>
      </c>
      <c r="G114164">
        <v>0.99968914636772199</v>
      </c>
      <c r="H114164">
        <v>0.997867811850639</v>
      </c>
      <c r="I114164" t="s">
        <v>10882</v>
      </c>
    </row>
    <row r="114165" spans="1:9" x14ac:dyDescent="0.25">
      <c r="A114165" t="s">
        <v>5068</v>
      </c>
      <c r="B114165">
        <v>7.8038817591012796E-4</v>
      </c>
      <c r="C114165">
        <v>3.29302679917391E-2</v>
      </c>
      <c r="D114165">
        <v>27.9454359113703</v>
      </c>
      <c r="E114165">
        <v>2.3698203005997301E-2</v>
      </c>
      <c r="F114165">
        <v>0.98126175118915104</v>
      </c>
      <c r="G114165">
        <v>1.0007806927579901</v>
      </c>
      <c r="H114165">
        <v>0.997867811850639</v>
      </c>
      <c r="I114165" t="s">
        <v>10873</v>
      </c>
    </row>
    <row r="114166" spans="1:9" x14ac:dyDescent="0.25">
      <c r="A114166" t="s">
        <v>429</v>
      </c>
      <c r="B114166">
        <v>-1.9532719736503699E-3</v>
      </c>
      <c r="C114166">
        <v>8.1865748930326998E-2</v>
      </c>
      <c r="D114166">
        <v>16.2467945315374</v>
      </c>
      <c r="E114166">
        <v>-2.3859452813565898E-2</v>
      </c>
      <c r="F114166">
        <v>0.98125531138467703</v>
      </c>
      <c r="G114166">
        <v>0.99804863442061398</v>
      </c>
      <c r="H114166">
        <v>0.997867811850639</v>
      </c>
      <c r="I114166" t="s">
        <v>10886</v>
      </c>
    </row>
    <row r="114167" spans="1:9" x14ac:dyDescent="0.25">
      <c r="A114167" t="s">
        <v>9422</v>
      </c>
      <c r="B114167">
        <v>5.3966663429966602E-4</v>
      </c>
      <c r="C114167">
        <v>2.26635039283891E-2</v>
      </c>
      <c r="D114167">
        <v>17.408622818280399</v>
      </c>
      <c r="E114167">
        <v>2.38121446712245E-2</v>
      </c>
      <c r="F114167">
        <v>0.98127327554662802</v>
      </c>
      <c r="G114167">
        <v>1.00053981228054</v>
      </c>
      <c r="H114167">
        <v>0.99787079048198901</v>
      </c>
      <c r="I114167" t="s">
        <v>10876</v>
      </c>
    </row>
    <row r="114168" spans="1:9" x14ac:dyDescent="0.25">
      <c r="A114168" t="s">
        <v>3919</v>
      </c>
      <c r="B114168">
        <v>2.8437372823917301E-3</v>
      </c>
      <c r="C114168">
        <v>0.116898509814815</v>
      </c>
      <c r="D114168">
        <v>6.7593601479946397</v>
      </c>
      <c r="E114168">
        <v>2.4326548618084601E-2</v>
      </c>
      <c r="F114168">
        <v>0.98129465036108598</v>
      </c>
      <c r="G114168">
        <v>1.00284778453879</v>
      </c>
      <c r="H114168">
        <v>0.99787820556529006</v>
      </c>
      <c r="I114168" t="s">
        <v>10887</v>
      </c>
    </row>
    <row r="114169" spans="1:9" x14ac:dyDescent="0.25">
      <c r="A114169" t="s">
        <v>5663</v>
      </c>
      <c r="B114169">
        <v>6.1546871400800602E-4</v>
      </c>
      <c r="C114169">
        <v>2.6250348330495499E-2</v>
      </c>
      <c r="D114169">
        <v>1401.2530952703701</v>
      </c>
      <c r="E114169">
        <v>2.3446116076600999E-2</v>
      </c>
      <c r="F114169">
        <v>0.98129775801341101</v>
      </c>
      <c r="G114169">
        <v>1.00061565815374</v>
      </c>
      <c r="H114169">
        <v>0.99787820556529006</v>
      </c>
      <c r="I114169" t="s">
        <v>10873</v>
      </c>
    </row>
    <row r="114170" spans="1:9" x14ac:dyDescent="0.25">
      <c r="A114170" t="s">
        <v>3822</v>
      </c>
      <c r="B114170">
        <v>-8.5741366630151397E-4</v>
      </c>
      <c r="C114170">
        <v>3.6684787119006398E-2</v>
      </c>
      <c r="D114170">
        <v>34.132876312620098</v>
      </c>
      <c r="E114170">
        <v>-2.3372458548554201E-2</v>
      </c>
      <c r="F114170">
        <v>0.98148928020604698</v>
      </c>
      <c r="G114170">
        <v>0.99914295380776297</v>
      </c>
      <c r="H114170">
        <v>0.99788867535263504</v>
      </c>
      <c r="I114170" t="s">
        <v>10878</v>
      </c>
    </row>
    <row r="114171" spans="1:9" x14ac:dyDescent="0.25">
      <c r="A114171" t="s">
        <v>2901</v>
      </c>
      <c r="B114171">
        <v>3.3736301865411999E-3</v>
      </c>
      <c r="C114171">
        <v>0.14075163423286499</v>
      </c>
      <c r="D114171">
        <v>7.68846683851962</v>
      </c>
      <c r="E114171">
        <v>2.3968675070299601E-2</v>
      </c>
      <c r="F114171">
        <v>0.98148794959387897</v>
      </c>
      <c r="G114171">
        <v>1.00337932728169</v>
      </c>
      <c r="H114171">
        <v>0.99788867535263504</v>
      </c>
      <c r="I114171" t="s">
        <v>10870</v>
      </c>
    </row>
    <row r="114172" spans="1:9" x14ac:dyDescent="0.25">
      <c r="A114172" t="s">
        <v>7076</v>
      </c>
      <c r="B114172">
        <v>2.7846432328559401E-3</v>
      </c>
      <c r="C114172">
        <v>0.117679764754408</v>
      </c>
      <c r="D114172">
        <v>17.257426347987</v>
      </c>
      <c r="E114172">
        <v>2.3662889186321499E-2</v>
      </c>
      <c r="F114172">
        <v>0.98139297041525697</v>
      </c>
      <c r="G114172">
        <v>1.00278852395313</v>
      </c>
      <c r="H114172">
        <v>0.99788867535263504</v>
      </c>
      <c r="I114172" t="s">
        <v>10884</v>
      </c>
    </row>
    <row r="114173" spans="1:9" x14ac:dyDescent="0.25">
      <c r="A114173" t="s">
        <v>1621</v>
      </c>
      <c r="B114173">
        <v>-1.2118695064125601E-3</v>
      </c>
      <c r="C114173">
        <v>5.0775207115410899E-2</v>
      </c>
      <c r="D114173">
        <v>9.4935753194636892</v>
      </c>
      <c r="E114173">
        <v>-2.3867347377983201E-2</v>
      </c>
      <c r="F114173">
        <v>0.981452602399979</v>
      </c>
      <c r="G114173">
        <v>0.99878886451089699</v>
      </c>
      <c r="H114173">
        <v>0.99788867535263504</v>
      </c>
      <c r="I114173" t="s">
        <v>10877</v>
      </c>
    </row>
    <row r="114174" spans="1:9" x14ac:dyDescent="0.25">
      <c r="A114174" t="s">
        <v>5077</v>
      </c>
      <c r="B114174">
        <v>-3.3759452561800299E-4</v>
      </c>
      <c r="C114174">
        <v>1.3889209493204499E-2</v>
      </c>
      <c r="D114174">
        <v>5.4804894053378996</v>
      </c>
      <c r="E114174">
        <v>-2.4306244771034401E-2</v>
      </c>
      <c r="F114174">
        <v>0.98146885102472403</v>
      </c>
      <c r="G114174">
        <v>0.99966246245300205</v>
      </c>
      <c r="H114174">
        <v>0.99788867535263504</v>
      </c>
      <c r="I114174" t="s">
        <v>10871</v>
      </c>
    </row>
    <row r="114175" spans="1:9" x14ac:dyDescent="0.25">
      <c r="A114175" t="s">
        <v>9877</v>
      </c>
      <c r="B114175">
        <v>1.34459027065004E-3</v>
      </c>
      <c r="C114175">
        <v>5.71490476575632E-2</v>
      </c>
      <c r="D114175">
        <v>19.599534566865799</v>
      </c>
      <c r="E114175">
        <v>2.35277808775891E-2</v>
      </c>
      <c r="F114175">
        <v>0.98146717127195604</v>
      </c>
      <c r="G114175">
        <v>1.00134549463744</v>
      </c>
      <c r="H114175">
        <v>0.99788867535263504</v>
      </c>
      <c r="I114175" t="s">
        <v>10888</v>
      </c>
    </row>
    <row r="114176" spans="1:9" x14ac:dyDescent="0.25">
      <c r="A114176" t="s">
        <v>3715</v>
      </c>
      <c r="B114176">
        <v>-1.4714245298552901E-3</v>
      </c>
      <c r="C114176">
        <v>6.2480862615644103E-2</v>
      </c>
      <c r="D114176">
        <v>23.6315814393773</v>
      </c>
      <c r="E114176">
        <v>-2.3550003445164901E-2</v>
      </c>
      <c r="F114176">
        <v>0.981409283182198</v>
      </c>
      <c r="G114176">
        <v>0.99852965748445199</v>
      </c>
      <c r="H114176">
        <v>0.99788867535263504</v>
      </c>
      <c r="I114176" t="s">
        <v>10876</v>
      </c>
    </row>
    <row r="114177" spans="1:9" x14ac:dyDescent="0.25">
      <c r="A114177" t="s">
        <v>2499</v>
      </c>
      <c r="B114177">
        <v>-5.5409820132421895E-4</v>
      </c>
      <c r="C114177">
        <v>2.3370200385993599E-2</v>
      </c>
      <c r="D114177">
        <v>19.051947410063502</v>
      </c>
      <c r="E114177">
        <v>-2.3709604204177299E-2</v>
      </c>
      <c r="F114177">
        <v>0.98133081623409402</v>
      </c>
      <c r="G114177">
        <v>0.999446055282734</v>
      </c>
      <c r="H114177">
        <v>0.99788867535263504</v>
      </c>
      <c r="I114177" t="s">
        <v>10869</v>
      </c>
    </row>
    <row r="114178" spans="1:9" x14ac:dyDescent="0.25">
      <c r="A114178" t="s">
        <v>4472</v>
      </c>
      <c r="B114178">
        <v>9.7635058860374004E-4</v>
      </c>
      <c r="C114178">
        <v>4.1275293908561501E-2</v>
      </c>
      <c r="D114178">
        <v>21.568504856121798</v>
      </c>
      <c r="E114178">
        <v>2.36546005163932E-2</v>
      </c>
      <c r="F114178">
        <v>0.98134560342519095</v>
      </c>
      <c r="G114178">
        <v>1.0009768273740001</v>
      </c>
      <c r="H114178">
        <v>0.99788867535263504</v>
      </c>
      <c r="I114178" t="s">
        <v>10869</v>
      </c>
    </row>
    <row r="114179" spans="1:9" x14ac:dyDescent="0.25">
      <c r="A114179" t="s">
        <v>7633</v>
      </c>
      <c r="B114179">
        <v>1.0806040820189799E-3</v>
      </c>
      <c r="C114179">
        <v>4.5697990469294097E-2</v>
      </c>
      <c r="D114179">
        <v>18.4412568918974</v>
      </c>
      <c r="E114179">
        <v>2.36466433408066E-2</v>
      </c>
      <c r="F114179">
        <v>0.98138846332640695</v>
      </c>
      <c r="G114179">
        <v>1.0010811881449699</v>
      </c>
      <c r="H114179">
        <v>0.99788867535263504</v>
      </c>
      <c r="I114179" t="s">
        <v>10872</v>
      </c>
    </row>
    <row r="114180" spans="1:9" x14ac:dyDescent="0.25">
      <c r="A114180" t="s">
        <v>5473</v>
      </c>
      <c r="B114180">
        <v>1.25516955857946E-3</v>
      </c>
      <c r="C114180">
        <v>5.3515613166709997E-2</v>
      </c>
      <c r="D114180">
        <v>22.025762905410101</v>
      </c>
      <c r="E114180">
        <v>2.34542684705751E-2</v>
      </c>
      <c r="F114180">
        <v>0.98149910973781995</v>
      </c>
      <c r="G114180">
        <v>1.00125595761357</v>
      </c>
      <c r="H114180">
        <v>0.99788867535263504</v>
      </c>
      <c r="I114180" t="s">
        <v>10887</v>
      </c>
    </row>
    <row r="114181" spans="1:9" x14ac:dyDescent="0.25">
      <c r="A114181" t="s">
        <v>10173</v>
      </c>
      <c r="B114181">
        <v>9.2083885417967805E-4</v>
      </c>
      <c r="C114181">
        <v>3.9665885055799398E-2</v>
      </c>
      <c r="D114181">
        <v>172.182190445516</v>
      </c>
      <c r="E114181">
        <v>2.3214882332369499E-2</v>
      </c>
      <c r="F114181">
        <v>0.981505749169577</v>
      </c>
      <c r="G114181">
        <v>1.0009212629564399</v>
      </c>
      <c r="H114181">
        <v>0.99788867535263504</v>
      </c>
      <c r="I114181" t="s">
        <v>10887</v>
      </c>
    </row>
    <row r="114182" spans="1:9" x14ac:dyDescent="0.25">
      <c r="A114182" t="s">
        <v>2909</v>
      </c>
      <c r="B114182">
        <v>-4.6596977206802398E-4</v>
      </c>
      <c r="C114182">
        <v>1.9789579572533501E-2</v>
      </c>
      <c r="D114182">
        <v>32.465643970223198</v>
      </c>
      <c r="E114182">
        <v>-2.3546218875450799E-2</v>
      </c>
      <c r="F114182">
        <v>0.98135870241420997</v>
      </c>
      <c r="G114182">
        <v>0.99953413877498598</v>
      </c>
      <c r="H114182">
        <v>0.99788867535263504</v>
      </c>
      <c r="I114182" t="s">
        <v>10882</v>
      </c>
    </row>
    <row r="114183" spans="1:9" x14ac:dyDescent="0.25">
      <c r="A114183" t="s">
        <v>8131</v>
      </c>
      <c r="B114183">
        <v>-5.3250146665440804E-4</v>
      </c>
      <c r="C114183">
        <v>2.2909073993326399E-2</v>
      </c>
      <c r="D114183">
        <v>1714.7625295134401</v>
      </c>
      <c r="E114183">
        <v>-2.3244128802828602E-2</v>
      </c>
      <c r="F114183">
        <v>0.98145824283521699</v>
      </c>
      <c r="G114183">
        <v>0.99946764028708901</v>
      </c>
      <c r="H114183">
        <v>0.99788867535263504</v>
      </c>
      <c r="I114183" t="s">
        <v>10873</v>
      </c>
    </row>
    <row r="114184" spans="1:9" x14ac:dyDescent="0.25">
      <c r="A114184" t="s">
        <v>3596</v>
      </c>
      <c r="B114184">
        <v>8.0200841223591196E-4</v>
      </c>
      <c r="C114184">
        <v>3.3989604778312699E-2</v>
      </c>
      <c r="D114184">
        <v>19.6092935374216</v>
      </c>
      <c r="E114184">
        <v>2.3595696904002799E-2</v>
      </c>
      <c r="F114184">
        <v>0.98141356637196397</v>
      </c>
      <c r="G114184">
        <v>1.0008023301069799</v>
      </c>
      <c r="H114184">
        <v>0.99788867535263504</v>
      </c>
      <c r="I114184" t="s">
        <v>10874</v>
      </c>
    </row>
    <row r="114185" spans="1:9" x14ac:dyDescent="0.25">
      <c r="A114185" t="s">
        <v>4650</v>
      </c>
      <c r="B114185">
        <v>1.2747385247040099E-3</v>
      </c>
      <c r="C114185">
        <v>5.4963778533049901E-2</v>
      </c>
      <c r="D114185">
        <v>558.273129164441</v>
      </c>
      <c r="E114185">
        <v>2.31923379128221E-2</v>
      </c>
      <c r="F114185">
        <v>0.98150513742058998</v>
      </c>
      <c r="G114185">
        <v>1.0012755513492</v>
      </c>
      <c r="H114185">
        <v>0.99788867535263504</v>
      </c>
      <c r="I114185" t="s">
        <v>10881</v>
      </c>
    </row>
    <row r="114186" spans="1:9" x14ac:dyDescent="0.25">
      <c r="A114186" t="s">
        <v>8300</v>
      </c>
      <c r="B114186">
        <v>1.4733740447058399E-3</v>
      </c>
      <c r="C114186">
        <v>6.2709579477015998E-2</v>
      </c>
      <c r="D114186">
        <v>19.304362378346799</v>
      </c>
      <c r="E114186">
        <v>2.34951989312231E-2</v>
      </c>
      <c r="F114186">
        <v>0.98149643688955401</v>
      </c>
      <c r="G114186">
        <v>1.0014744599935099</v>
      </c>
      <c r="H114186">
        <v>0.99788867535263504</v>
      </c>
      <c r="I114186" t="s">
        <v>10881</v>
      </c>
    </row>
    <row r="114187" spans="1:9" x14ac:dyDescent="0.25">
      <c r="A114187" t="s">
        <v>10710</v>
      </c>
      <c r="B114187">
        <v>-1.17376983460215E-3</v>
      </c>
      <c r="C114187">
        <v>4.9756860566273202E-2</v>
      </c>
      <c r="D114187">
        <v>15.9975200375511</v>
      </c>
      <c r="E114187">
        <v>-2.3590110413794201E-2</v>
      </c>
      <c r="F114187">
        <v>0.98147130915010605</v>
      </c>
      <c r="G114187">
        <v>0.99882691876376495</v>
      </c>
      <c r="H114187">
        <v>0.99788867535263504</v>
      </c>
      <c r="I114187" t="s">
        <v>10881</v>
      </c>
    </row>
    <row r="114188" spans="1:9" x14ac:dyDescent="0.25">
      <c r="A114188" t="s">
        <v>7010</v>
      </c>
      <c r="B114188">
        <v>6.3388814089080097E-4</v>
      </c>
      <c r="C114188">
        <v>2.6840094398268202E-2</v>
      </c>
      <c r="D114188">
        <v>23.906455107127801</v>
      </c>
      <c r="E114188">
        <v>2.36172098162107E-2</v>
      </c>
      <c r="F114188">
        <v>0.98135397300764604</v>
      </c>
      <c r="G114188">
        <v>1.0006340890904399</v>
      </c>
      <c r="H114188">
        <v>0.99788867535263504</v>
      </c>
      <c r="I114188" t="s">
        <v>10880</v>
      </c>
    </row>
    <row r="114189" spans="1:9" x14ac:dyDescent="0.25">
      <c r="A114189" t="s">
        <v>6192</v>
      </c>
      <c r="B114189">
        <v>-1.34991824881661E-3</v>
      </c>
      <c r="C114189">
        <v>5.7480892331430701E-2</v>
      </c>
      <c r="D114189">
        <v>23.251188847731701</v>
      </c>
      <c r="E114189">
        <v>-2.3484643227754301E-2</v>
      </c>
      <c r="F114189">
        <v>0.98146407624384602</v>
      </c>
      <c r="G114189">
        <v>0.998650992480973</v>
      </c>
      <c r="H114189">
        <v>0.99788867535263504</v>
      </c>
      <c r="I114189" t="s">
        <v>10875</v>
      </c>
    </row>
    <row r="114190" spans="1:9" x14ac:dyDescent="0.25">
      <c r="A114190" t="s">
        <v>3615</v>
      </c>
      <c r="B114190">
        <v>-1.7429936601703101E-3</v>
      </c>
      <c r="C114190">
        <v>7.4231587215137701E-2</v>
      </c>
      <c r="D114190">
        <v>28.5814180057633</v>
      </c>
      <c r="E114190">
        <v>-2.34804848658129E-2</v>
      </c>
      <c r="F114190">
        <v>0.98143017349147199</v>
      </c>
      <c r="G114190">
        <v>0.99825852447111996</v>
      </c>
      <c r="H114190">
        <v>0.99788867535263504</v>
      </c>
      <c r="I114190" t="s">
        <v>10875</v>
      </c>
    </row>
    <row r="114191" spans="1:9" x14ac:dyDescent="0.25">
      <c r="A114191" t="s">
        <v>4118</v>
      </c>
      <c r="B114191">
        <v>1.4892161032551701E-3</v>
      </c>
      <c r="C114191">
        <v>6.3827180587574306E-2</v>
      </c>
      <c r="D114191">
        <v>573.99999998717101</v>
      </c>
      <c r="E114191">
        <v>2.3332005104187301E-2</v>
      </c>
      <c r="F114191">
        <v>0.98139355083332702</v>
      </c>
      <c r="G114191">
        <v>1.00149032553622</v>
      </c>
      <c r="H114191">
        <v>0.99788867535263504</v>
      </c>
      <c r="I114191" t="s">
        <v>10875</v>
      </c>
    </row>
    <row r="114192" spans="1:9" x14ac:dyDescent="0.25">
      <c r="A114192" t="s">
        <v>1009</v>
      </c>
      <c r="B114192">
        <v>-2.74244229676999E-3</v>
      </c>
      <c r="C114192">
        <v>0.11603115367241799</v>
      </c>
      <c r="D114192">
        <v>26.745463190946499</v>
      </c>
      <c r="E114192">
        <v>-2.3635396270492302E-2</v>
      </c>
      <c r="F114192">
        <v>0.98131890051297099</v>
      </c>
      <c r="G114192">
        <v>0.99726131476281399</v>
      </c>
      <c r="H114192">
        <v>0.99788867535263504</v>
      </c>
      <c r="I114192" t="s">
        <v>60</v>
      </c>
    </row>
    <row r="114193" spans="1:9" x14ac:dyDescent="0.25">
      <c r="A114193" t="s">
        <v>1463</v>
      </c>
      <c r="B114193">
        <v>5.4010696036188902E-4</v>
      </c>
      <c r="C114193">
        <v>2.30114603837165E-2</v>
      </c>
      <c r="D114193">
        <v>16.786883668812301</v>
      </c>
      <c r="E114193">
        <v>2.34712161399405E-2</v>
      </c>
      <c r="F114193">
        <v>0.98155114363490303</v>
      </c>
      <c r="G114193">
        <v>1.0005402528443901</v>
      </c>
      <c r="H114193">
        <v>0.99789113281165398</v>
      </c>
      <c r="I114193" t="s">
        <v>10876</v>
      </c>
    </row>
    <row r="114194" spans="1:9" x14ac:dyDescent="0.25">
      <c r="A114194" t="s">
        <v>3688</v>
      </c>
      <c r="B114194">
        <v>1.1582057714469101E-3</v>
      </c>
      <c r="C114194">
        <v>4.9394929566730902E-2</v>
      </c>
      <c r="D114194">
        <v>18.306421178166701</v>
      </c>
      <c r="E114194">
        <v>2.3447867657797002E-2</v>
      </c>
      <c r="F114194">
        <v>0.98154672375075602</v>
      </c>
      <c r="G114194">
        <v>1.00115887675077</v>
      </c>
      <c r="H114194">
        <v>0.99789113281165398</v>
      </c>
      <c r="I114194" t="s">
        <v>10872</v>
      </c>
    </row>
    <row r="114195" spans="1:9" x14ac:dyDescent="0.25">
      <c r="A114195" t="s">
        <v>6053</v>
      </c>
      <c r="B114195">
        <v>-1.4309543454962201E-3</v>
      </c>
      <c r="C114195">
        <v>6.1712483753986601E-2</v>
      </c>
      <c r="D114195">
        <v>172.99999999394601</v>
      </c>
      <c r="E114195">
        <v>-2.3187437264729799E-2</v>
      </c>
      <c r="F114195">
        <v>0.98152748264260503</v>
      </c>
      <c r="G114195">
        <v>0.99857006898150402</v>
      </c>
      <c r="H114195">
        <v>0.99789113281165398</v>
      </c>
      <c r="I114195" t="s">
        <v>10887</v>
      </c>
    </row>
    <row r="114196" spans="1:9" x14ac:dyDescent="0.25">
      <c r="A114196" t="s">
        <v>7636</v>
      </c>
      <c r="B114196">
        <v>8.6636477146880301E-4</v>
      </c>
      <c r="C114196">
        <v>3.70884872235209E-2</v>
      </c>
      <c r="D114196">
        <v>27.919142175357202</v>
      </c>
      <c r="E114196">
        <v>2.3359399002916701E-2</v>
      </c>
      <c r="F114196">
        <v>0.98152974939516402</v>
      </c>
      <c r="G114196">
        <v>1.00086674017383</v>
      </c>
      <c r="H114196">
        <v>0.99789113281165398</v>
      </c>
      <c r="I114196" t="s">
        <v>10873</v>
      </c>
    </row>
    <row r="114197" spans="1:9" x14ac:dyDescent="0.25">
      <c r="A114197" t="s">
        <v>6088</v>
      </c>
      <c r="B114197">
        <v>-5.5753698186523796E-4</v>
      </c>
      <c r="C114197">
        <v>2.3628187649756102E-2</v>
      </c>
      <c r="D114197">
        <v>12.920604318679899</v>
      </c>
      <c r="E114197">
        <v>-2.3596265195184901E-2</v>
      </c>
      <c r="F114197">
        <v>0.98153517891679098</v>
      </c>
      <c r="G114197">
        <v>0.99944261841299697</v>
      </c>
      <c r="H114197">
        <v>0.99789113281165398</v>
      </c>
      <c r="I114197" t="s">
        <v>10880</v>
      </c>
    </row>
    <row r="114198" spans="1:9" x14ac:dyDescent="0.25">
      <c r="A114198" t="s">
        <v>4493</v>
      </c>
      <c r="B114198">
        <v>-4.0777389562083401E-4</v>
      </c>
      <c r="C114198">
        <v>1.73661061128213E-2</v>
      </c>
      <c r="D114198">
        <v>13.1787516482486</v>
      </c>
      <c r="E114198">
        <v>-2.3481020614044001E-2</v>
      </c>
      <c r="F114198">
        <v>0.98161839570282206</v>
      </c>
      <c r="G114198">
        <v>0.99959230923285503</v>
      </c>
      <c r="H114198">
        <v>0.99790707223396802</v>
      </c>
      <c r="I114198" t="s">
        <v>10871</v>
      </c>
    </row>
    <row r="114199" spans="1:9" x14ac:dyDescent="0.25">
      <c r="A114199" t="s">
        <v>2247</v>
      </c>
      <c r="B114199">
        <v>-1.2720718760391801E-3</v>
      </c>
      <c r="C114199">
        <v>5.4585415792570702E-2</v>
      </c>
      <c r="D114199">
        <v>22.743352286663601</v>
      </c>
      <c r="E114199">
        <v>-2.3304244505037101E-2</v>
      </c>
      <c r="F114199">
        <v>0.98161084701011403</v>
      </c>
      <c r="G114199">
        <v>0.99872873686442798</v>
      </c>
      <c r="H114199">
        <v>0.99790707223396802</v>
      </c>
      <c r="I114199" t="s">
        <v>10876</v>
      </c>
    </row>
    <row r="114200" spans="1:9" x14ac:dyDescent="0.25">
      <c r="A114200" t="s">
        <v>788</v>
      </c>
      <c r="B114200">
        <v>-4.8657161119659099E-4</v>
      </c>
      <c r="C114200">
        <v>2.1103101271743301E-2</v>
      </c>
      <c r="D114200">
        <v>2239.99999997547</v>
      </c>
      <c r="E114200">
        <v>-2.3056877040537299E-2</v>
      </c>
      <c r="F114200">
        <v>0.98160695730590897</v>
      </c>
      <c r="G114200">
        <v>0.99951354674557302</v>
      </c>
      <c r="H114200">
        <v>0.99790707223396802</v>
      </c>
      <c r="I114200" t="s">
        <v>10876</v>
      </c>
    </row>
    <row r="114201" spans="1:9" x14ac:dyDescent="0.25">
      <c r="A114201" t="s">
        <v>2420</v>
      </c>
      <c r="B114201">
        <v>-8.4188144485371403E-4</v>
      </c>
      <c r="C114201">
        <v>3.5988252806845401E-2</v>
      </c>
      <c r="D114201">
        <v>16.947178231516599</v>
      </c>
      <c r="E114201">
        <v>-2.33932291565313E-2</v>
      </c>
      <c r="F114201">
        <v>0.98160984443323596</v>
      </c>
      <c r="G114201">
        <v>0.99915847283790205</v>
      </c>
      <c r="H114201">
        <v>0.99790707223396802</v>
      </c>
      <c r="I114201" t="s">
        <v>10872</v>
      </c>
    </row>
    <row r="114202" spans="1:9" x14ac:dyDescent="0.25">
      <c r="A114202" t="s">
        <v>962</v>
      </c>
      <c r="B114202">
        <v>-1.49500971781176E-3</v>
      </c>
      <c r="C114202">
        <v>6.4763383191507401E-2</v>
      </c>
      <c r="D114202">
        <v>172.019724446075</v>
      </c>
      <c r="E114202">
        <v>-2.3084181896288001E-2</v>
      </c>
      <c r="F114202">
        <v>0.98160987889180995</v>
      </c>
      <c r="G114202">
        <v>0.99850610725251998</v>
      </c>
      <c r="H114202">
        <v>0.99790707223396802</v>
      </c>
      <c r="I114202" t="s">
        <v>10887</v>
      </c>
    </row>
    <row r="114203" spans="1:9" x14ac:dyDescent="0.25">
      <c r="A114203" t="s">
        <v>2800</v>
      </c>
      <c r="B114203">
        <v>-5.07530869015591E-4</v>
      </c>
      <c r="C114203">
        <v>2.1796044716454702E-2</v>
      </c>
      <c r="D114203">
        <v>23.965754481980898</v>
      </c>
      <c r="E114203">
        <v>-2.32854573211825E-2</v>
      </c>
      <c r="F114203">
        <v>0.98161536984716402</v>
      </c>
      <c r="G114203">
        <v>0.99949259790299005</v>
      </c>
      <c r="H114203">
        <v>0.99790707223396802</v>
      </c>
      <c r="I114203" t="s">
        <v>10880</v>
      </c>
    </row>
    <row r="114204" spans="1:9" x14ac:dyDescent="0.25">
      <c r="A114204" t="s">
        <v>6364</v>
      </c>
      <c r="B114204">
        <v>-4.3777283253029E-4</v>
      </c>
      <c r="C114204">
        <v>1.8873594186130899E-2</v>
      </c>
      <c r="D114204">
        <v>31.362820667155699</v>
      </c>
      <c r="E114204">
        <v>-2.31949902182375E-2</v>
      </c>
      <c r="F114204">
        <v>0.98164168568693</v>
      </c>
      <c r="G114204">
        <v>0.99956232297601499</v>
      </c>
      <c r="H114204">
        <v>0.99792201031360594</v>
      </c>
      <c r="I114204" t="s">
        <v>10882</v>
      </c>
    </row>
    <row r="114205" spans="1:9" x14ac:dyDescent="0.25">
      <c r="A114205" t="s">
        <v>5818</v>
      </c>
      <c r="B114205">
        <v>1.3936736272993301E-3</v>
      </c>
      <c r="C114205">
        <v>6.0074094703770703E-2</v>
      </c>
      <c r="D114205">
        <v>20.8689010892077</v>
      </c>
      <c r="E114205">
        <v>2.31992447688413E-2</v>
      </c>
      <c r="F114205">
        <v>0.98171173857928196</v>
      </c>
      <c r="G114205">
        <v>1.00139464524171</v>
      </c>
      <c r="H114205">
        <v>0.99794079426271398</v>
      </c>
      <c r="I114205" t="s">
        <v>10883</v>
      </c>
    </row>
    <row r="114206" spans="1:9" x14ac:dyDescent="0.25">
      <c r="A114206" t="s">
        <v>5470</v>
      </c>
      <c r="B114206">
        <v>-1.8465025375041699E-3</v>
      </c>
      <c r="C114206">
        <v>7.8978952479795195E-2</v>
      </c>
      <c r="D114206">
        <v>14.108006901167</v>
      </c>
      <c r="E114206">
        <v>-2.3379678756521301E-2</v>
      </c>
      <c r="F114206">
        <v>0.98167488311972495</v>
      </c>
      <c r="G114206">
        <v>0.99815520119949297</v>
      </c>
      <c r="H114206">
        <v>0.99794079426271398</v>
      </c>
      <c r="I114206" t="s">
        <v>10888</v>
      </c>
    </row>
    <row r="114207" spans="1:9" x14ac:dyDescent="0.25">
      <c r="A114207" t="s">
        <v>3321</v>
      </c>
      <c r="B114207">
        <v>2.25354107264937E-3</v>
      </c>
      <c r="C114207">
        <v>9.8151720219098196E-2</v>
      </c>
      <c r="D114207">
        <v>171.929645473628</v>
      </c>
      <c r="E114207">
        <v>2.2959771541639099E-2</v>
      </c>
      <c r="F114207">
        <v>0.98170898734976497</v>
      </c>
      <c r="G114207">
        <v>1.0022560822048201</v>
      </c>
      <c r="H114207">
        <v>0.99794079426271398</v>
      </c>
      <c r="I114207" t="s">
        <v>10887</v>
      </c>
    </row>
    <row r="114208" spans="1:9" x14ac:dyDescent="0.25">
      <c r="A114208" t="s">
        <v>6776</v>
      </c>
      <c r="B114208">
        <v>-3.9449121369346799E-4</v>
      </c>
      <c r="C114208">
        <v>1.7062665756061701E-2</v>
      </c>
      <c r="D114208">
        <v>31.4702871366792</v>
      </c>
      <c r="E114208">
        <v>-2.31201395686557E-2</v>
      </c>
      <c r="F114208">
        <v>0.98170041934361296</v>
      </c>
      <c r="G114208">
        <v>0.99960558658773402</v>
      </c>
      <c r="H114208">
        <v>0.99794079426271398</v>
      </c>
      <c r="I114208" t="s">
        <v>10882</v>
      </c>
    </row>
    <row r="114209" spans="1:9" x14ac:dyDescent="0.25">
      <c r="A114209" t="s">
        <v>4183</v>
      </c>
      <c r="B114209">
        <v>5.24294575985871E-4</v>
      </c>
      <c r="C114209">
        <v>2.2859350451373401E-2</v>
      </c>
      <c r="D114209">
        <v>939.90297239562005</v>
      </c>
      <c r="E114209">
        <v>2.2935672520579899E-2</v>
      </c>
      <c r="F114209">
        <v>0.98170645347666796</v>
      </c>
      <c r="G114209">
        <v>1.00052443204241</v>
      </c>
      <c r="H114209">
        <v>0.99794079426271398</v>
      </c>
      <c r="I114209" t="s">
        <v>10874</v>
      </c>
    </row>
    <row r="114210" spans="1:9" x14ac:dyDescent="0.25">
      <c r="A114210" t="s">
        <v>6206</v>
      </c>
      <c r="B114210">
        <v>5.90268624914869E-4</v>
      </c>
      <c r="C114210">
        <v>2.5707445403319901E-2</v>
      </c>
      <c r="D114210">
        <v>2751.6690762809599</v>
      </c>
      <c r="E114210">
        <v>2.2960998872281601E-2</v>
      </c>
      <c r="F114210">
        <v>0.98168304795974703</v>
      </c>
      <c r="G114210">
        <v>1.0005904428677199</v>
      </c>
      <c r="H114210">
        <v>0.99794079426271398</v>
      </c>
      <c r="I114210" t="s">
        <v>10880</v>
      </c>
    </row>
    <row r="114211" spans="1:9" x14ac:dyDescent="0.25">
      <c r="A114211" t="s">
        <v>2903</v>
      </c>
      <c r="B114211">
        <v>-9.42595208758998E-4</v>
      </c>
      <c r="C114211">
        <v>4.0713784966519798E-2</v>
      </c>
      <c r="D114211">
        <v>19.261199514566702</v>
      </c>
      <c r="E114211">
        <v>-2.31517460126619E-2</v>
      </c>
      <c r="F114211">
        <v>0.98176739946772495</v>
      </c>
      <c r="G114211">
        <v>0.99905784889455695</v>
      </c>
      <c r="H114211">
        <v>0.99794364175129602</v>
      </c>
      <c r="I114211" t="s">
        <v>10871</v>
      </c>
    </row>
    <row r="114212" spans="1:9" x14ac:dyDescent="0.25">
      <c r="A114212" t="s">
        <v>5731</v>
      </c>
      <c r="B114212">
        <v>-9.3815837967578997E-4</v>
      </c>
      <c r="C114212">
        <v>4.10627404834902E-2</v>
      </c>
      <c r="D114212">
        <v>416.17328170805303</v>
      </c>
      <c r="E114212">
        <v>-2.28469500240246E-2</v>
      </c>
      <c r="F114212">
        <v>0.98178330714177398</v>
      </c>
      <c r="G114212">
        <v>0.999062281553311</v>
      </c>
      <c r="H114212">
        <v>0.99794364175129602</v>
      </c>
      <c r="I114212" t="s">
        <v>10888</v>
      </c>
    </row>
    <row r="114213" spans="1:9" x14ac:dyDescent="0.25">
      <c r="A114213" t="s">
        <v>1400</v>
      </c>
      <c r="B114213">
        <v>1.3823155424253001E-3</v>
      </c>
      <c r="C114213">
        <v>5.8550458339559401E-2</v>
      </c>
      <c r="D114213">
        <v>7.5038957353833</v>
      </c>
      <c r="E114213">
        <v>2.3608961938583899E-2</v>
      </c>
      <c r="F114213">
        <v>0.98178017392773198</v>
      </c>
      <c r="G114213">
        <v>1.0013832713809301</v>
      </c>
      <c r="H114213">
        <v>0.99794364175129602</v>
      </c>
      <c r="I114213" t="s">
        <v>10890</v>
      </c>
    </row>
    <row r="114214" spans="1:9" x14ac:dyDescent="0.25">
      <c r="A114214" t="s">
        <v>6401</v>
      </c>
      <c r="B114214">
        <v>1.0861298702243901E-3</v>
      </c>
      <c r="C114214">
        <v>4.6666763956901801E-2</v>
      </c>
      <c r="D114214">
        <v>15.530812950519399</v>
      </c>
      <c r="E114214">
        <v>2.3274162983048501E-2</v>
      </c>
      <c r="F114214">
        <v>0.98172798866423805</v>
      </c>
      <c r="G114214">
        <v>1.0010867199228799</v>
      </c>
      <c r="H114214">
        <v>0.99794364175129602</v>
      </c>
      <c r="I114214" t="s">
        <v>10876</v>
      </c>
    </row>
    <row r="114215" spans="1:9" x14ac:dyDescent="0.25">
      <c r="A114215" t="s">
        <v>6669</v>
      </c>
      <c r="B114215">
        <v>-5.1755990953281398E-4</v>
      </c>
      <c r="C114215">
        <v>2.24469097337716E-2</v>
      </c>
      <c r="D114215">
        <v>29.600172945365198</v>
      </c>
      <c r="E114215">
        <v>-2.30570673500833E-2</v>
      </c>
      <c r="F114215">
        <v>0.98175948729840501</v>
      </c>
      <c r="G114215">
        <v>0.99948257400149398</v>
      </c>
      <c r="H114215">
        <v>0.99794364175129602</v>
      </c>
      <c r="I114215" t="s">
        <v>10876</v>
      </c>
    </row>
    <row r="114216" spans="1:9" x14ac:dyDescent="0.25">
      <c r="A114216" t="s">
        <v>4849</v>
      </c>
      <c r="B114216">
        <v>-2.0258176878775501E-3</v>
      </c>
      <c r="C114216">
        <v>8.6884484374758195E-2</v>
      </c>
      <c r="D114216">
        <v>12.0671536324408</v>
      </c>
      <c r="E114216">
        <v>-2.3316219258891002E-2</v>
      </c>
      <c r="F114216">
        <v>0.98177916198442206</v>
      </c>
      <c r="G114216">
        <v>0.99797623289583803</v>
      </c>
      <c r="H114216">
        <v>0.99794364175129602</v>
      </c>
      <c r="I114216" t="s">
        <v>10887</v>
      </c>
    </row>
    <row r="114217" spans="1:9" x14ac:dyDescent="0.25">
      <c r="A114217" t="s">
        <v>3129</v>
      </c>
      <c r="B114217">
        <v>-7.0584075209761499E-4</v>
      </c>
      <c r="C114217">
        <v>3.0430805182737601E-2</v>
      </c>
      <c r="D114217">
        <v>17.566655828574799</v>
      </c>
      <c r="E114217">
        <v>-2.3194941699998702E-2</v>
      </c>
      <c r="F114217">
        <v>0.98175621902399501</v>
      </c>
      <c r="G114217">
        <v>0.99929440829488703</v>
      </c>
      <c r="H114217">
        <v>0.99794364175129602</v>
      </c>
      <c r="I114217" t="s">
        <v>10880</v>
      </c>
    </row>
    <row r="114218" spans="1:9" x14ac:dyDescent="0.25">
      <c r="A114218" t="s">
        <v>641</v>
      </c>
      <c r="B114218">
        <v>-1.8438163093435699E-3</v>
      </c>
      <c r="C114218">
        <v>7.8937273743368799E-2</v>
      </c>
      <c r="D114218">
        <v>11.042195338733</v>
      </c>
      <c r="E114218">
        <v>-2.33579932762558E-2</v>
      </c>
      <c r="F114218">
        <v>0.98178147452475995</v>
      </c>
      <c r="G114218">
        <v>0.99815788247570503</v>
      </c>
      <c r="H114218">
        <v>0.99794364175129602</v>
      </c>
      <c r="I114218" t="s">
        <v>10886</v>
      </c>
    </row>
    <row r="114219" spans="1:9" x14ac:dyDescent="0.25">
      <c r="A114219" t="s">
        <v>3602</v>
      </c>
      <c r="B114219">
        <v>1.9097082392728699E-3</v>
      </c>
      <c r="C114219">
        <v>8.1751677155951802E-2</v>
      </c>
      <c r="D114219">
        <v>10.5125024156316</v>
      </c>
      <c r="E114219">
        <v>2.3359866191244701E-2</v>
      </c>
      <c r="F114219">
        <v>0.98180070672147501</v>
      </c>
      <c r="G114219">
        <v>1.0019115328933901</v>
      </c>
      <c r="H114219">
        <v>0.99794387073800095</v>
      </c>
      <c r="I114219" t="s">
        <v>10870</v>
      </c>
    </row>
    <row r="114220" spans="1:9" x14ac:dyDescent="0.25">
      <c r="A114220" t="s">
        <v>6424</v>
      </c>
      <c r="B114220">
        <v>-8.8440689688166205E-4</v>
      </c>
      <c r="C114220">
        <v>3.83814661414024E-2</v>
      </c>
      <c r="D114220">
        <v>22.674356764048401</v>
      </c>
      <c r="E114220">
        <v>-2.30425511527723E-2</v>
      </c>
      <c r="F114220">
        <v>0.98181791611890001</v>
      </c>
      <c r="G114220">
        <v>0.99911598407562996</v>
      </c>
      <c r="H114220">
        <v>0.99794387073800095</v>
      </c>
      <c r="I114220" t="s">
        <v>10876</v>
      </c>
    </row>
    <row r="114221" spans="1:9" x14ac:dyDescent="0.25">
      <c r="A114221" t="s">
        <v>4742</v>
      </c>
      <c r="B114221">
        <v>3.2203303379514702E-4</v>
      </c>
      <c r="C114221">
        <v>1.3977780107722401E-2</v>
      </c>
      <c r="D114221">
        <v>23.452256709331898</v>
      </c>
      <c r="E114221">
        <v>2.3038925445481199E-2</v>
      </c>
      <c r="F114221">
        <v>0.98181413073946899</v>
      </c>
      <c r="G114221">
        <v>1.000322084892</v>
      </c>
      <c r="H114221">
        <v>0.99794387073800095</v>
      </c>
      <c r="I114221" t="s">
        <v>10882</v>
      </c>
    </row>
    <row r="114222" spans="1:9" x14ac:dyDescent="0.25">
      <c r="A114222" t="s">
        <v>4904</v>
      </c>
      <c r="B114222">
        <v>5.8566505687598501E-4</v>
      </c>
      <c r="C114222">
        <v>2.5368121444429601E-2</v>
      </c>
      <c r="D114222">
        <v>20.797548701156298</v>
      </c>
      <c r="E114222">
        <v>2.3086654569946002E-2</v>
      </c>
      <c r="F114222">
        <v>0.98180122569435901</v>
      </c>
      <c r="G114222">
        <v>1.0005858365921401</v>
      </c>
      <c r="H114222">
        <v>0.99794387073800095</v>
      </c>
      <c r="I114222" t="s">
        <v>10874</v>
      </c>
    </row>
    <row r="114223" spans="1:9" x14ac:dyDescent="0.25">
      <c r="A114223" t="s">
        <v>3366</v>
      </c>
      <c r="B114223">
        <v>1.46628223924528E-3</v>
      </c>
      <c r="C114223">
        <v>6.4456571843070298E-2</v>
      </c>
      <c r="D114223">
        <v>472.99999999280197</v>
      </c>
      <c r="E114223">
        <v>2.2748374561637901E-2</v>
      </c>
      <c r="F114223">
        <v>0.98186058175093804</v>
      </c>
      <c r="G114223">
        <v>1.00146735775665</v>
      </c>
      <c r="H114223">
        <v>0.99795228840404404</v>
      </c>
      <c r="I114223" t="s">
        <v>10870</v>
      </c>
    </row>
    <row r="114224" spans="1:9" x14ac:dyDescent="0.25">
      <c r="A114224" t="s">
        <v>7387</v>
      </c>
      <c r="B114224">
        <v>1.7274943694528999E-3</v>
      </c>
      <c r="C114224">
        <v>7.5836354813640594E-2</v>
      </c>
      <c r="D114224">
        <v>171.137609767707</v>
      </c>
      <c r="E114224">
        <v>2.2779237922207901E-2</v>
      </c>
      <c r="F114224">
        <v>0.981852907372463</v>
      </c>
      <c r="G114224">
        <v>1.00172898734743</v>
      </c>
      <c r="H114224">
        <v>0.99795228840404404</v>
      </c>
      <c r="I114224" t="s">
        <v>10887</v>
      </c>
    </row>
    <row r="114225" spans="1:9" x14ac:dyDescent="0.25">
      <c r="A114225" t="s">
        <v>6671</v>
      </c>
      <c r="B114225">
        <v>5.6045466463130805E-4</v>
      </c>
      <c r="C114225">
        <v>2.4417104634095299E-2</v>
      </c>
      <c r="D114225">
        <v>26.434976388806302</v>
      </c>
      <c r="E114225">
        <v>2.29533629408585E-2</v>
      </c>
      <c r="F114225">
        <v>0.981859861797022</v>
      </c>
      <c r="G114225">
        <v>1.00056061174869</v>
      </c>
      <c r="H114225">
        <v>0.99795228840404404</v>
      </c>
      <c r="I114225" t="s">
        <v>10882</v>
      </c>
    </row>
    <row r="114226" spans="1:9" x14ac:dyDescent="0.25">
      <c r="A114226" t="s">
        <v>2031</v>
      </c>
      <c r="B114226">
        <v>-2.7891494746328598E-3</v>
      </c>
      <c r="C114226">
        <v>0.12249324465879299</v>
      </c>
      <c r="D114226">
        <v>336.99999999165902</v>
      </c>
      <c r="E114226">
        <v>-2.2769822796367901E-2</v>
      </c>
      <c r="F114226">
        <v>0.98184735568790604</v>
      </c>
      <c r="G114226">
        <v>0.99721473658898596</v>
      </c>
      <c r="H114226">
        <v>0.99795228840404404</v>
      </c>
      <c r="I114226" t="s">
        <v>60</v>
      </c>
    </row>
    <row r="114227" spans="1:9" x14ac:dyDescent="0.25">
      <c r="A114227" s="56">
        <v>39142</v>
      </c>
      <c r="B114227">
        <v>-4.9943515867956396E-4</v>
      </c>
      <c r="C114227">
        <v>2.1607044846226199E-2</v>
      </c>
      <c r="D114227">
        <v>14.3219456541298</v>
      </c>
      <c r="E114227">
        <v>-2.3114459299453601E-2</v>
      </c>
      <c r="F114227">
        <v>0.98187793735849305</v>
      </c>
      <c r="G114227">
        <v>0.99950068953829896</v>
      </c>
      <c r="H114227">
        <v>0.99795737042180299</v>
      </c>
      <c r="I114227" t="s">
        <v>10871</v>
      </c>
    </row>
    <row r="114228" spans="1:9" x14ac:dyDescent="0.25">
      <c r="A114228" t="s">
        <v>5808</v>
      </c>
      <c r="B114228">
        <v>7.3728130797746005E-4</v>
      </c>
      <c r="C114228">
        <v>3.20725943458584E-2</v>
      </c>
      <c r="D114228">
        <v>19.507330359051501</v>
      </c>
      <c r="E114228">
        <v>2.2987891158005602E-2</v>
      </c>
      <c r="F114228">
        <v>0.98189345330166</v>
      </c>
      <c r="G114228">
        <v>1.00073755316665</v>
      </c>
      <c r="H114228">
        <v>0.99795737042180299</v>
      </c>
      <c r="I114228" t="s">
        <v>10871</v>
      </c>
    </row>
    <row r="114229" spans="1:9" x14ac:dyDescent="0.25">
      <c r="A114229" t="s">
        <v>7058</v>
      </c>
      <c r="B114229">
        <v>-6.3905818383086098E-4</v>
      </c>
      <c r="C114229">
        <v>2.79124082646202E-2</v>
      </c>
      <c r="D114229">
        <v>29.267899327223802</v>
      </c>
      <c r="E114229">
        <v>-2.28951288535316E-2</v>
      </c>
      <c r="F114229">
        <v>0.98188931032196802</v>
      </c>
      <c r="G114229">
        <v>0.99936114597035897</v>
      </c>
      <c r="H114229">
        <v>0.99795737042180299</v>
      </c>
      <c r="I114229" t="s">
        <v>10876</v>
      </c>
    </row>
    <row r="114230" spans="1:9" x14ac:dyDescent="0.25">
      <c r="A114230" t="s">
        <v>1590</v>
      </c>
      <c r="B114230">
        <v>1.2958015531438201E-3</v>
      </c>
      <c r="C114230">
        <v>5.6513150439746897E-2</v>
      </c>
      <c r="D114230">
        <v>23.544805536004301</v>
      </c>
      <c r="E114230">
        <v>2.2929203965108499E-2</v>
      </c>
      <c r="F114230">
        <v>0.98189996598622897</v>
      </c>
      <c r="G114230">
        <v>1.0012966414667199</v>
      </c>
      <c r="H114230">
        <v>0.99795737042180299</v>
      </c>
      <c r="I114230" t="s">
        <v>10879</v>
      </c>
    </row>
    <row r="114231" spans="1:9" x14ac:dyDescent="0.25">
      <c r="A114231" t="s">
        <v>3140</v>
      </c>
      <c r="B114231">
        <v>1.2888161609636299E-3</v>
      </c>
      <c r="C114231">
        <v>5.6873120490921601E-2</v>
      </c>
      <c r="D114231">
        <v>555.94240206935501</v>
      </c>
      <c r="E114231">
        <v>2.2661252799894501E-2</v>
      </c>
      <c r="F114231">
        <v>0.98192861474914295</v>
      </c>
      <c r="G114231">
        <v>1.0012896470414201</v>
      </c>
      <c r="H114231">
        <v>0.99796027776680196</v>
      </c>
      <c r="I114231" t="s">
        <v>10883</v>
      </c>
    </row>
    <row r="114232" spans="1:9" x14ac:dyDescent="0.25">
      <c r="A114232" t="s">
        <v>2750</v>
      </c>
      <c r="B114232">
        <v>4.9933787247626905E-4</v>
      </c>
      <c r="C114232">
        <v>2.1810864147363499E-2</v>
      </c>
      <c r="D114232">
        <v>24.335785419652801</v>
      </c>
      <c r="E114232">
        <v>2.2893997647343602E-2</v>
      </c>
      <c r="F114232">
        <v>0.981921517510562</v>
      </c>
      <c r="G114232">
        <v>1.00049946256239</v>
      </c>
      <c r="H114232">
        <v>0.99796027776680196</v>
      </c>
      <c r="I114232" t="s">
        <v>10869</v>
      </c>
    </row>
    <row r="114233" spans="1:9" x14ac:dyDescent="0.25">
      <c r="A114233" t="s">
        <v>2915</v>
      </c>
      <c r="B114233">
        <v>1.4513521683698399E-3</v>
      </c>
      <c r="C114233">
        <v>6.4009715264596104E-2</v>
      </c>
      <c r="D114233">
        <v>336.99999999581098</v>
      </c>
      <c r="E114233">
        <v>2.26739357044538E-2</v>
      </c>
      <c r="F114233">
        <v>0.98192378599246</v>
      </c>
      <c r="G114233">
        <v>1.0014524058896399</v>
      </c>
      <c r="H114233">
        <v>0.99796027776680196</v>
      </c>
      <c r="I114233" t="s">
        <v>60</v>
      </c>
    </row>
    <row r="114234" spans="1:9" x14ac:dyDescent="0.25">
      <c r="A114234" t="s">
        <v>147</v>
      </c>
      <c r="B114234">
        <v>-7.9506452111126802E-4</v>
      </c>
      <c r="C114234">
        <v>3.5561915552933802E-2</v>
      </c>
      <c r="D114234">
        <v>26.308045419883701</v>
      </c>
      <c r="E114234">
        <v>-2.2357190515449502E-2</v>
      </c>
      <c r="F114234">
        <v>0.982331742685845</v>
      </c>
      <c r="G114234">
        <v>0.99920525145893802</v>
      </c>
      <c r="H114234">
        <v>0.99796144989789404</v>
      </c>
      <c r="I114234" t="s">
        <v>10885</v>
      </c>
    </row>
    <row r="114235" spans="1:9" x14ac:dyDescent="0.25">
      <c r="A114235" t="s">
        <v>507</v>
      </c>
      <c r="B114235">
        <v>1.56308469164265E-3</v>
      </c>
      <c r="C114235">
        <v>6.9058065630461601E-2</v>
      </c>
      <c r="D114235">
        <v>26.995465904531098</v>
      </c>
      <c r="E114235">
        <v>2.26343538205502E-2</v>
      </c>
      <c r="F114235">
        <v>0.98210841957076001</v>
      </c>
      <c r="G114235">
        <v>1.00156430694526</v>
      </c>
      <c r="H114235">
        <v>0.99796144989789404</v>
      </c>
      <c r="I114235" t="s">
        <v>10885</v>
      </c>
    </row>
    <row r="114236" spans="1:9" x14ac:dyDescent="0.25">
      <c r="A114236" t="s">
        <v>3943</v>
      </c>
      <c r="B114236">
        <v>5.7816663809578603E-4</v>
      </c>
      <c r="C114236">
        <v>2.5481133823660702E-2</v>
      </c>
      <c r="D114236">
        <v>19.2824272581976</v>
      </c>
      <c r="E114236">
        <v>2.2689988683271399E-2</v>
      </c>
      <c r="F114236">
        <v>0.98213072395818601</v>
      </c>
      <c r="G114236">
        <v>1.00057833380864</v>
      </c>
      <c r="H114236">
        <v>0.99796144989789404</v>
      </c>
      <c r="I114236" t="s">
        <v>10885</v>
      </c>
    </row>
    <row r="114237" spans="1:9" x14ac:dyDescent="0.25">
      <c r="A114237" t="s">
        <v>980</v>
      </c>
      <c r="B114237">
        <v>-1.6123939529137301E-3</v>
      </c>
      <c r="C114237">
        <v>7.2783075140191E-2</v>
      </c>
      <c r="D114237">
        <v>304.220642318459</v>
      </c>
      <c r="E114237">
        <v>-2.2153418906909601E-2</v>
      </c>
      <c r="F114237">
        <v>0.98234009789057697</v>
      </c>
      <c r="G114237">
        <v>0.99838890525584301</v>
      </c>
      <c r="H114237">
        <v>0.99796144989789404</v>
      </c>
      <c r="I114237" t="s">
        <v>10868</v>
      </c>
    </row>
    <row r="114238" spans="1:9" x14ac:dyDescent="0.25">
      <c r="A114238" t="s">
        <v>2573</v>
      </c>
      <c r="B114238">
        <v>8.8128955416289304E-4</v>
      </c>
      <c r="C114238">
        <v>3.9371738319535499E-2</v>
      </c>
      <c r="D114238">
        <v>1677.99999906314</v>
      </c>
      <c r="E114238">
        <v>2.2383811123869401E-2</v>
      </c>
      <c r="F114238">
        <v>0.98214445529777195</v>
      </c>
      <c r="G114238">
        <v>1.00088167800391</v>
      </c>
      <c r="H114238">
        <v>0.99796144989789404</v>
      </c>
      <c r="I114238" t="s">
        <v>10878</v>
      </c>
    </row>
    <row r="114239" spans="1:9" x14ac:dyDescent="0.25">
      <c r="A114239" t="s">
        <v>4097</v>
      </c>
      <c r="B114239">
        <v>-2.43798421678564E-3</v>
      </c>
      <c r="C114239">
        <v>0.10820758460466499</v>
      </c>
      <c r="D114239">
        <v>232.999999996404</v>
      </c>
      <c r="E114239">
        <v>-2.2530622282095899E-2</v>
      </c>
      <c r="F114239">
        <v>0.98204396808169003</v>
      </c>
      <c r="G114239">
        <v>0.99756498525307102</v>
      </c>
      <c r="H114239">
        <v>0.99796144989789404</v>
      </c>
      <c r="I114239" t="s">
        <v>10884</v>
      </c>
    </row>
    <row r="114240" spans="1:9" x14ac:dyDescent="0.25">
      <c r="A114240" t="s">
        <v>2630</v>
      </c>
      <c r="B114240">
        <v>1.75314107947163E-3</v>
      </c>
      <c r="C114240">
        <v>7.7418549644927406E-2</v>
      </c>
      <c r="D114240">
        <v>10.8078444949829</v>
      </c>
      <c r="E114240">
        <v>2.2644974460413501E-2</v>
      </c>
      <c r="F114240">
        <v>0.98234613826487205</v>
      </c>
      <c r="G114240">
        <v>1.00175467872974</v>
      </c>
      <c r="H114240">
        <v>0.99796144989789404</v>
      </c>
      <c r="I114240" t="s">
        <v>10883</v>
      </c>
    </row>
    <row r="114241" spans="1:9" x14ac:dyDescent="0.25">
      <c r="A114241" t="s">
        <v>3258</v>
      </c>
      <c r="B114241">
        <v>1.48445380457633E-3</v>
      </c>
      <c r="C114241">
        <v>6.5315997288125496E-2</v>
      </c>
      <c r="D114241">
        <v>15.7874996146088</v>
      </c>
      <c r="E114241">
        <v>2.27272623279107E-2</v>
      </c>
      <c r="F114241">
        <v>0.98215260563830098</v>
      </c>
      <c r="G114241">
        <v>1.0014855561515199</v>
      </c>
      <c r="H114241">
        <v>0.99796144989789404</v>
      </c>
      <c r="I114241" t="s">
        <v>10883</v>
      </c>
    </row>
    <row r="114242" spans="1:9" x14ac:dyDescent="0.25">
      <c r="A114242" t="s">
        <v>3558</v>
      </c>
      <c r="B114242">
        <v>1.6680526992306501E-3</v>
      </c>
      <c r="C114242">
        <v>7.3858800426277793E-2</v>
      </c>
      <c r="D114242">
        <v>16.190107099512002</v>
      </c>
      <c r="E114242">
        <v>2.2584345935805099E-2</v>
      </c>
      <c r="F114242">
        <v>0.98225784145774397</v>
      </c>
      <c r="G114242">
        <v>1.0016694446729899</v>
      </c>
      <c r="H114242">
        <v>0.99796144989789404</v>
      </c>
      <c r="I114242" t="s">
        <v>10883</v>
      </c>
    </row>
    <row r="114243" spans="1:9" x14ac:dyDescent="0.25">
      <c r="A114243" t="s">
        <v>7647</v>
      </c>
      <c r="B114243">
        <v>8.84486461789977E-4</v>
      </c>
      <c r="C114243">
        <v>3.9515174041511697E-2</v>
      </c>
      <c r="D114243">
        <v>617.99999999949205</v>
      </c>
      <c r="E114243">
        <v>2.2383463650211901E-2</v>
      </c>
      <c r="F114243">
        <v>0.98214929617214097</v>
      </c>
      <c r="G114243">
        <v>1.0008848777352899</v>
      </c>
      <c r="H114243">
        <v>0.99796144989789404</v>
      </c>
      <c r="I114243" t="s">
        <v>10883</v>
      </c>
    </row>
    <row r="114244" spans="1:9" x14ac:dyDescent="0.25">
      <c r="A114244" t="s">
        <v>8432</v>
      </c>
      <c r="B114244">
        <v>-5.8996382411876801E-4</v>
      </c>
      <c r="C114244">
        <v>2.6528913868885201E-2</v>
      </c>
      <c r="D114244">
        <v>1744.18387768873</v>
      </c>
      <c r="E114244">
        <v>-2.22385216007925E-2</v>
      </c>
      <c r="F114244">
        <v>0.98226023311055299</v>
      </c>
      <c r="G114244">
        <v>0.99941021017031995</v>
      </c>
      <c r="H114244">
        <v>0.99796144989789404</v>
      </c>
      <c r="I114244" t="s">
        <v>10877</v>
      </c>
    </row>
    <row r="114245" spans="1:9" x14ac:dyDescent="0.25">
      <c r="A114245" t="s">
        <v>5277</v>
      </c>
      <c r="B114245">
        <v>3.27177515993578E-4</v>
      </c>
      <c r="C114245">
        <v>1.4494391729803401E-2</v>
      </c>
      <c r="D114245">
        <v>15.4792552149008</v>
      </c>
      <c r="E114245">
        <v>2.2572697226116399E-2</v>
      </c>
      <c r="F114245">
        <v>0.98227954071986401</v>
      </c>
      <c r="G114245">
        <v>1.00032723104439</v>
      </c>
      <c r="H114245">
        <v>0.99796144989789404</v>
      </c>
      <c r="I114245" t="s">
        <v>10871</v>
      </c>
    </row>
    <row r="114246" spans="1:9" x14ac:dyDescent="0.25">
      <c r="A114246" t="s">
        <v>5307</v>
      </c>
      <c r="B114246">
        <v>3.6946456419577502E-4</v>
      </c>
      <c r="C114246">
        <v>1.653742574692E-2</v>
      </c>
      <c r="D114246">
        <v>434.01194330337199</v>
      </c>
      <c r="E114246">
        <v>2.2341117042631999E-2</v>
      </c>
      <c r="F114246">
        <v>0.98218611793375699</v>
      </c>
      <c r="G114246">
        <v>1.00036953282463</v>
      </c>
      <c r="H114246">
        <v>0.99796144989789404</v>
      </c>
      <c r="I114246" t="s">
        <v>10871</v>
      </c>
    </row>
    <row r="114247" spans="1:9" x14ac:dyDescent="0.25">
      <c r="A114247" t="s">
        <v>1999</v>
      </c>
      <c r="B114247">
        <v>-9.0453138411785198E-4</v>
      </c>
      <c r="C114247">
        <v>4.0259124029069303E-2</v>
      </c>
      <c r="D114247">
        <v>16.549479154655899</v>
      </c>
      <c r="E114247">
        <v>-2.24677363438094E-2</v>
      </c>
      <c r="F114247">
        <v>0.98234352253214896</v>
      </c>
      <c r="G114247">
        <v>0.99909587758107798</v>
      </c>
      <c r="H114247">
        <v>0.99796144989789404</v>
      </c>
      <c r="I114247" t="s">
        <v>10871</v>
      </c>
    </row>
    <row r="114248" spans="1:9" x14ac:dyDescent="0.25">
      <c r="A114248" t="s">
        <v>2884</v>
      </c>
      <c r="B114248">
        <v>1.1531453571876401E-3</v>
      </c>
      <c r="C114248">
        <v>5.0662722317562497E-2</v>
      </c>
      <c r="D114248">
        <v>15.853588777978899</v>
      </c>
      <c r="E114248">
        <v>2.2761219777325301E-2</v>
      </c>
      <c r="F114248">
        <v>0.98212476620382605</v>
      </c>
      <c r="G114248">
        <v>1.00115381048493</v>
      </c>
      <c r="H114248">
        <v>0.99796144989789404</v>
      </c>
      <c r="I114248" t="s">
        <v>10888</v>
      </c>
    </row>
    <row r="114249" spans="1:9" x14ac:dyDescent="0.25">
      <c r="A114249" t="s">
        <v>5627</v>
      </c>
      <c r="B114249">
        <v>1.27346277437715E-3</v>
      </c>
      <c r="C114249">
        <v>5.6143908523162998E-2</v>
      </c>
      <c r="D114249">
        <v>15.701010253477101</v>
      </c>
      <c r="E114249">
        <v>2.2682118289854399E-2</v>
      </c>
      <c r="F114249">
        <v>0.98218960121349896</v>
      </c>
      <c r="G114249">
        <v>1.0012742739724001</v>
      </c>
      <c r="H114249">
        <v>0.99796144989789404</v>
      </c>
      <c r="I114249" t="s">
        <v>10888</v>
      </c>
    </row>
    <row r="114250" spans="1:9" x14ac:dyDescent="0.25">
      <c r="A114250" t="s">
        <v>3239</v>
      </c>
      <c r="B114250">
        <v>1.36949631277589E-3</v>
      </c>
      <c r="C114250">
        <v>6.0798472392644597E-2</v>
      </c>
      <c r="D114250">
        <v>15.802570839347901</v>
      </c>
      <c r="E114250">
        <v>2.2525176355279099E-2</v>
      </c>
      <c r="F114250">
        <v>0.98231100549545702</v>
      </c>
      <c r="G114250">
        <v>1.0013704345010801</v>
      </c>
      <c r="H114250">
        <v>0.99796144989789404</v>
      </c>
      <c r="I114250" t="s">
        <v>10888</v>
      </c>
    </row>
    <row r="114251" spans="1:9" x14ac:dyDescent="0.25">
      <c r="A114251" t="s">
        <v>1616</v>
      </c>
      <c r="B114251">
        <v>2.3130956261482498E-3</v>
      </c>
      <c r="C114251">
        <v>0.102927964098823</v>
      </c>
      <c r="D114251">
        <v>16.928025192391999</v>
      </c>
      <c r="E114251">
        <v>2.2472956172798798E-2</v>
      </c>
      <c r="F114251">
        <v>0.98233346291561596</v>
      </c>
      <c r="G114251">
        <v>1.0023157728957</v>
      </c>
      <c r="H114251">
        <v>0.99796144989789404</v>
      </c>
      <c r="I114251" t="s">
        <v>10888</v>
      </c>
    </row>
    <row r="114252" spans="1:9" x14ac:dyDescent="0.25">
      <c r="A114252" t="s">
        <v>3442</v>
      </c>
      <c r="B114252">
        <v>-5.72525682398552E-4</v>
      </c>
      <c r="C114252">
        <v>2.56879287723914E-2</v>
      </c>
      <c r="D114252">
        <v>35.385808574903002</v>
      </c>
      <c r="E114252">
        <v>-2.2287732400359399E-2</v>
      </c>
      <c r="F114252">
        <v>0.98234364295068199</v>
      </c>
      <c r="G114252">
        <v>0.99942763817915703</v>
      </c>
      <c r="H114252">
        <v>0.99796144989789404</v>
      </c>
      <c r="I114252" t="s">
        <v>10876</v>
      </c>
    </row>
    <row r="114253" spans="1:9" x14ac:dyDescent="0.25">
      <c r="A114253" t="s">
        <v>7921</v>
      </c>
      <c r="B114253">
        <v>-4.9218683957347599E-4</v>
      </c>
      <c r="C114253">
        <v>2.1996291653714601E-2</v>
      </c>
      <c r="D114253">
        <v>1514.1322440655499</v>
      </c>
      <c r="E114253">
        <v>-2.23759007800917E-2</v>
      </c>
      <c r="F114253">
        <v>0.98215105221560395</v>
      </c>
      <c r="G114253">
        <v>0.99950793426450002</v>
      </c>
      <c r="H114253">
        <v>0.99796144989789404</v>
      </c>
      <c r="I114253" t="s">
        <v>10876</v>
      </c>
    </row>
    <row r="114254" spans="1:9" x14ac:dyDescent="0.25">
      <c r="A114254" t="s">
        <v>1337</v>
      </c>
      <c r="B114254">
        <v>-1.74027895654208E-3</v>
      </c>
      <c r="C114254">
        <v>7.7130057041092395E-2</v>
      </c>
      <c r="D114254">
        <v>28.6491522850739</v>
      </c>
      <c r="E114254">
        <v>-2.2562915461282699E-2</v>
      </c>
      <c r="F114254">
        <v>0.98215534543586702</v>
      </c>
      <c r="G114254">
        <v>0.99826123445083703</v>
      </c>
      <c r="H114254">
        <v>0.99796144989789404</v>
      </c>
      <c r="I114254" t="s">
        <v>10869</v>
      </c>
    </row>
    <row r="114255" spans="1:9" x14ac:dyDescent="0.25">
      <c r="A114255" t="s">
        <v>6944</v>
      </c>
      <c r="B114255">
        <v>-4.4807488679280999E-4</v>
      </c>
      <c r="C114255">
        <v>1.9777076489884599E-2</v>
      </c>
      <c r="D114255">
        <v>15.645672895498601</v>
      </c>
      <c r="E114255">
        <v>-2.26562751588683E-2</v>
      </c>
      <c r="F114255">
        <v>0.98221089017075702</v>
      </c>
      <c r="G114255">
        <v>0.99955202548376798</v>
      </c>
      <c r="H114255">
        <v>0.99796144989789404</v>
      </c>
      <c r="I114255" t="s">
        <v>10869</v>
      </c>
    </row>
    <row r="114256" spans="1:9" x14ac:dyDescent="0.25">
      <c r="A114256" t="s">
        <v>3996</v>
      </c>
      <c r="B114256">
        <v>1.0018143168414001E-3</v>
      </c>
      <c r="C114256">
        <v>4.4445263764582903E-2</v>
      </c>
      <c r="D114256">
        <v>19.747861886807598</v>
      </c>
      <c r="E114256">
        <v>2.2540406603227599E-2</v>
      </c>
      <c r="F114256">
        <v>0.98224308481298905</v>
      </c>
      <c r="G114256">
        <v>1.00100231630042</v>
      </c>
      <c r="H114256">
        <v>0.99796144989789404</v>
      </c>
      <c r="I114256" t="s">
        <v>10869</v>
      </c>
    </row>
    <row r="114257" spans="1:9" x14ac:dyDescent="0.25">
      <c r="A114257" t="s">
        <v>6242</v>
      </c>
      <c r="B114257">
        <v>6.4216945024580196E-4</v>
      </c>
      <c r="C114257">
        <v>2.8526814804550198E-2</v>
      </c>
      <c r="D114257">
        <v>15.3562427022968</v>
      </c>
      <c r="E114257">
        <v>2.251108140343E-2</v>
      </c>
      <c r="F114257">
        <v>0.98233018506922698</v>
      </c>
      <c r="G114257">
        <v>1.0006423756851901</v>
      </c>
      <c r="H114257">
        <v>0.99796144989789404</v>
      </c>
      <c r="I114257" t="s">
        <v>10872</v>
      </c>
    </row>
    <row r="114258" spans="1:9" x14ac:dyDescent="0.25">
      <c r="A114258" t="s">
        <v>6616</v>
      </c>
      <c r="B114258">
        <v>-5.5512705799003604E-4</v>
      </c>
      <c r="C114258">
        <v>2.34563755513881E-2</v>
      </c>
      <c r="D114258">
        <v>5.1241856285354697</v>
      </c>
      <c r="E114258">
        <v>-2.3666361274522901E-2</v>
      </c>
      <c r="F114258">
        <v>0.98201279938396202</v>
      </c>
      <c r="G114258">
        <v>0.99944502699652704</v>
      </c>
      <c r="H114258">
        <v>0.99796144989789404</v>
      </c>
      <c r="I114258" t="s">
        <v>10872</v>
      </c>
    </row>
    <row r="114259" spans="1:9" x14ac:dyDescent="0.25">
      <c r="A114259" t="s">
        <v>3784</v>
      </c>
      <c r="B114259">
        <v>1.3431087974062801E-3</v>
      </c>
      <c r="C114259">
        <v>5.9786626011391397E-2</v>
      </c>
      <c r="D114259">
        <v>28.327777789665099</v>
      </c>
      <c r="E114259">
        <v>2.2465037534487701E-2</v>
      </c>
      <c r="F114259">
        <v>0.98223450039125804</v>
      </c>
      <c r="G114259">
        <v>1.00134401117198</v>
      </c>
      <c r="H114259">
        <v>0.99796144989789404</v>
      </c>
      <c r="I114259" t="s">
        <v>10872</v>
      </c>
    </row>
    <row r="114260" spans="1:9" x14ac:dyDescent="0.25">
      <c r="A114260" t="s">
        <v>6882</v>
      </c>
      <c r="B114260">
        <v>6.0304911119753103E-4</v>
      </c>
      <c r="C114260">
        <v>2.6424807175987299E-2</v>
      </c>
      <c r="D114260">
        <v>8.0114065230436395</v>
      </c>
      <c r="E114260">
        <v>2.2821324945959499E-2</v>
      </c>
      <c r="F114260">
        <v>0.98235097577743602</v>
      </c>
      <c r="G114260">
        <v>1.00060323098187</v>
      </c>
      <c r="H114260">
        <v>0.99796144989789404</v>
      </c>
      <c r="I114260" t="s">
        <v>10872</v>
      </c>
    </row>
    <row r="114261" spans="1:9" x14ac:dyDescent="0.25">
      <c r="A114261" t="s">
        <v>4420</v>
      </c>
      <c r="B114261">
        <v>-8.8706617961660896E-4</v>
      </c>
      <c r="C114261">
        <v>3.8833508994304898E-2</v>
      </c>
      <c r="D114261">
        <v>14.1622043223717</v>
      </c>
      <c r="E114261">
        <v>-2.2842802584404701E-2</v>
      </c>
      <c r="F114261">
        <v>0.98209439860305703</v>
      </c>
      <c r="G114261">
        <v>0.99911332714727596</v>
      </c>
      <c r="H114261">
        <v>0.99796144989789404</v>
      </c>
      <c r="I114261" t="s">
        <v>10872</v>
      </c>
    </row>
    <row r="114262" spans="1:9" x14ac:dyDescent="0.25">
      <c r="A114262" t="s">
        <v>5171</v>
      </c>
      <c r="B114262">
        <v>-1.2679427530547199E-3</v>
      </c>
      <c r="C114262">
        <v>5.6808778662570197E-2</v>
      </c>
      <c r="D114262">
        <v>172.897044197702</v>
      </c>
      <c r="E114262">
        <v>-2.2319486229161498E-2</v>
      </c>
      <c r="F114262">
        <v>0.98221884260825199</v>
      </c>
      <c r="G114262">
        <v>0.99873286074672496</v>
      </c>
      <c r="H114262">
        <v>0.99796144989789404</v>
      </c>
      <c r="I114262" t="s">
        <v>10887</v>
      </c>
    </row>
    <row r="114263" spans="1:9" x14ac:dyDescent="0.25">
      <c r="A114263" t="s">
        <v>9062</v>
      </c>
      <c r="B114263">
        <v>1.1290901426436501E-3</v>
      </c>
      <c r="C114263">
        <v>5.0000875194508701E-2</v>
      </c>
      <c r="D114263">
        <v>172.999999997131</v>
      </c>
      <c r="E114263">
        <v>2.2581407590394599E-2</v>
      </c>
      <c r="F114263">
        <v>0.98201019895886299</v>
      </c>
      <c r="G114263">
        <v>1.0011297278048901</v>
      </c>
      <c r="H114263">
        <v>0.99796144989789404</v>
      </c>
      <c r="I114263" t="s">
        <v>10887</v>
      </c>
    </row>
    <row r="114264" spans="1:9" x14ac:dyDescent="0.25">
      <c r="A114264" t="s">
        <v>5527</v>
      </c>
      <c r="B114264">
        <v>-1.32052918609084E-3</v>
      </c>
      <c r="C114264">
        <v>5.8320402477160298E-2</v>
      </c>
      <c r="D114264">
        <v>15.0827654621564</v>
      </c>
      <c r="E114264">
        <v>-2.26426624303218E-2</v>
      </c>
      <c r="F114264">
        <v>0.98223215694501598</v>
      </c>
      <c r="G114264">
        <v>0.99868034232891201</v>
      </c>
      <c r="H114264">
        <v>0.99796144989789404</v>
      </c>
      <c r="I114264" t="s">
        <v>10887</v>
      </c>
    </row>
    <row r="114265" spans="1:9" x14ac:dyDescent="0.25">
      <c r="A114265" t="s">
        <v>4791</v>
      </c>
      <c r="B114265">
        <v>2.2148916556702699E-3</v>
      </c>
      <c r="C114265">
        <v>9.6782046524786405E-2</v>
      </c>
      <c r="D114265">
        <v>12.496877365221099</v>
      </c>
      <c r="E114265">
        <v>2.28853566875446E-2</v>
      </c>
      <c r="F114265">
        <v>0.98210309436769105</v>
      </c>
      <c r="G114265">
        <v>1.00221734634015</v>
      </c>
      <c r="H114265">
        <v>0.99796144989789404</v>
      </c>
      <c r="I114265" t="s">
        <v>10887</v>
      </c>
    </row>
    <row r="114266" spans="1:9" x14ac:dyDescent="0.25">
      <c r="A114266" t="s">
        <v>8808</v>
      </c>
      <c r="B114266">
        <v>9.9831346546047596E-4</v>
      </c>
      <c r="C114266">
        <v>4.4860897455715303E-2</v>
      </c>
      <c r="D114266">
        <v>172.99999999729999</v>
      </c>
      <c r="E114266">
        <v>2.2253533078466999E-2</v>
      </c>
      <c r="F114266">
        <v>0.98227136119019998</v>
      </c>
      <c r="G114266">
        <v>1.0009988119462101</v>
      </c>
      <c r="H114266">
        <v>0.99796144989789404</v>
      </c>
      <c r="I114266" t="s">
        <v>10887</v>
      </c>
    </row>
    <row r="114267" spans="1:9" x14ac:dyDescent="0.25">
      <c r="A114267" t="s">
        <v>3381</v>
      </c>
      <c r="B114267">
        <v>4.64874764018045E-4</v>
      </c>
      <c r="C114267">
        <v>2.04591799260261E-2</v>
      </c>
      <c r="D114267">
        <v>24.061933994645099</v>
      </c>
      <c r="E114267">
        <v>2.2722062453083901E-2</v>
      </c>
      <c r="F114267">
        <v>0.98205936013464501</v>
      </c>
      <c r="G114267">
        <v>1.00046498283504</v>
      </c>
      <c r="H114267">
        <v>0.99796144989789404</v>
      </c>
      <c r="I114267" t="s">
        <v>10882</v>
      </c>
    </row>
    <row r="114268" spans="1:9" x14ac:dyDescent="0.25">
      <c r="A114268" t="s">
        <v>4760</v>
      </c>
      <c r="B114268">
        <v>-4.3988560560858199E-4</v>
      </c>
      <c r="C114268">
        <v>1.9634759046173799E-2</v>
      </c>
      <c r="D114268">
        <v>23.651514128772298</v>
      </c>
      <c r="E114268">
        <v>-2.2403412467355999E-2</v>
      </c>
      <c r="F114268">
        <v>0.98231409939319803</v>
      </c>
      <c r="G114268">
        <v>0.99956021112988003</v>
      </c>
      <c r="H114268">
        <v>0.99796144989789404</v>
      </c>
      <c r="I114268" t="s">
        <v>10882</v>
      </c>
    </row>
    <row r="114269" spans="1:9" x14ac:dyDescent="0.25">
      <c r="A114269" t="s">
        <v>6159</v>
      </c>
      <c r="B114269">
        <v>-1.9924431532880401E-4</v>
      </c>
      <c r="C114269">
        <v>8.7992333641007704E-3</v>
      </c>
      <c r="D114269">
        <v>40.510555794493797</v>
      </c>
      <c r="E114269">
        <v>-2.2643372108038899E-2</v>
      </c>
      <c r="F114269">
        <v>0.98204591492562698</v>
      </c>
      <c r="G114269">
        <v>0.99980077553250202</v>
      </c>
      <c r="H114269">
        <v>0.99796144989789404</v>
      </c>
      <c r="I114269" t="s">
        <v>10882</v>
      </c>
    </row>
    <row r="114270" spans="1:9" x14ac:dyDescent="0.25">
      <c r="A114270" t="s">
        <v>5326</v>
      </c>
      <c r="B114270">
        <v>-6.4516406108960196E-4</v>
      </c>
      <c r="C114270">
        <v>2.8629965394573902E-2</v>
      </c>
      <c r="D114270">
        <v>27.039962424861901</v>
      </c>
      <c r="E114270">
        <v>-2.2534573555994499E-2</v>
      </c>
      <c r="F114270">
        <v>0.98218700676776505</v>
      </c>
      <c r="G114270">
        <v>0.99935504401249398</v>
      </c>
      <c r="H114270">
        <v>0.99796144989789404</v>
      </c>
      <c r="I114270" t="s">
        <v>10873</v>
      </c>
    </row>
    <row r="114271" spans="1:9" x14ac:dyDescent="0.25">
      <c r="A114271" t="s">
        <v>5604</v>
      </c>
      <c r="B114271">
        <v>6.84563963257215E-4</v>
      </c>
      <c r="C114271">
        <v>3.0194720963901901E-2</v>
      </c>
      <c r="D114271">
        <v>14.225948947994301</v>
      </c>
      <c r="E114271">
        <v>2.26716439630496E-2</v>
      </c>
      <c r="F114271">
        <v>0.98222713582657095</v>
      </c>
      <c r="G114271">
        <v>1.0006847983306399</v>
      </c>
      <c r="H114271">
        <v>0.99796144989789404</v>
      </c>
      <c r="I114271" t="s">
        <v>10873</v>
      </c>
    </row>
    <row r="114272" spans="1:9" x14ac:dyDescent="0.25">
      <c r="A114272" t="s">
        <v>2076</v>
      </c>
      <c r="B114272">
        <v>-6.5474959755319197E-4</v>
      </c>
      <c r="C114272">
        <v>2.89071603625051E-2</v>
      </c>
      <c r="D114272">
        <v>29.106368162405001</v>
      </c>
      <c r="E114272">
        <v>-2.2650083555161502E-2</v>
      </c>
      <c r="F114272">
        <v>0.98208396267769804</v>
      </c>
      <c r="G114272">
        <v>0.99934546470419106</v>
      </c>
      <c r="H114272">
        <v>0.99796144989789404</v>
      </c>
      <c r="I114272" t="s">
        <v>10874</v>
      </c>
    </row>
    <row r="114273" spans="1:9" x14ac:dyDescent="0.25">
      <c r="A114273" t="s">
        <v>1140</v>
      </c>
      <c r="B114273">
        <v>-1.7169733158182E-3</v>
      </c>
      <c r="C114273">
        <v>7.5436304610302304E-2</v>
      </c>
      <c r="D114273">
        <v>17.501243018694801</v>
      </c>
      <c r="E114273">
        <v>-2.27605703207222E-2</v>
      </c>
      <c r="F114273">
        <v>0.98209875814962599</v>
      </c>
      <c r="G114273">
        <v>0.99828449983962197</v>
      </c>
      <c r="H114273">
        <v>0.99796144989789404</v>
      </c>
      <c r="I114273" t="s">
        <v>10881</v>
      </c>
    </row>
    <row r="114274" spans="1:9" x14ac:dyDescent="0.25">
      <c r="A114274" t="s">
        <v>3924</v>
      </c>
      <c r="B114274">
        <v>1.8215051390753599E-3</v>
      </c>
      <c r="C114274">
        <v>8.0174596004539606E-2</v>
      </c>
      <c r="D114274">
        <v>13.7628318864914</v>
      </c>
      <c r="E114274">
        <v>2.2719230652215799E-2</v>
      </c>
      <c r="F114274">
        <v>0.98220034415845703</v>
      </c>
      <c r="G114274">
        <v>1.00182316508728</v>
      </c>
      <c r="H114274">
        <v>0.99796144989789404</v>
      </c>
      <c r="I114274" t="s">
        <v>10881</v>
      </c>
    </row>
    <row r="114275" spans="1:9" x14ac:dyDescent="0.25">
      <c r="A114275" t="s">
        <v>1427</v>
      </c>
      <c r="B114275">
        <v>-1.4214918706175401E-3</v>
      </c>
      <c r="C114275">
        <v>6.3724483670745499E-2</v>
      </c>
      <c r="D114275">
        <v>470.05735077297197</v>
      </c>
      <c r="E114275">
        <v>-2.2306840145809099E-2</v>
      </c>
      <c r="F114275">
        <v>0.98221265843944405</v>
      </c>
      <c r="G114275">
        <v>0.99857951797040101</v>
      </c>
      <c r="H114275">
        <v>0.99796144989789404</v>
      </c>
      <c r="I114275" t="s">
        <v>10881</v>
      </c>
    </row>
    <row r="114276" spans="1:9" x14ac:dyDescent="0.25">
      <c r="A114276" t="s">
        <v>1657</v>
      </c>
      <c r="B114276">
        <v>-1.0259849192503199E-3</v>
      </c>
      <c r="C114276">
        <v>4.5583308060814898E-2</v>
      </c>
      <c r="D114276">
        <v>31.360006159768101</v>
      </c>
      <c r="E114276">
        <v>-2.2507908330863202E-2</v>
      </c>
      <c r="F114276">
        <v>0.98218541212740595</v>
      </c>
      <c r="G114276">
        <v>0.99897454122332296</v>
      </c>
      <c r="H114276">
        <v>0.99796144989789404</v>
      </c>
      <c r="I114276" t="s">
        <v>10880</v>
      </c>
    </row>
    <row r="114277" spans="1:9" x14ac:dyDescent="0.25">
      <c r="A114277" t="s">
        <v>7954</v>
      </c>
      <c r="B114277">
        <v>-5.4137371838178195E-4</v>
      </c>
      <c r="C114277">
        <v>2.3707632019620201E-2</v>
      </c>
      <c r="D114277">
        <v>19.506115020789</v>
      </c>
      <c r="E114277">
        <v>-2.2835419325462201E-2</v>
      </c>
      <c r="F114277">
        <v>0.982013540962829</v>
      </c>
      <c r="G114277">
        <v>0.99945877279792805</v>
      </c>
      <c r="H114277">
        <v>0.99796144989789404</v>
      </c>
      <c r="I114277" t="s">
        <v>10879</v>
      </c>
    </row>
    <row r="114278" spans="1:9" x14ac:dyDescent="0.25">
      <c r="A114278" t="s">
        <v>3089</v>
      </c>
      <c r="B114278">
        <v>-1.64368066716102E-3</v>
      </c>
      <c r="C114278">
        <v>7.2443817040105704E-2</v>
      </c>
      <c r="D114278">
        <v>10.722967618687299</v>
      </c>
      <c r="E114278">
        <v>-2.2689040063295599E-2</v>
      </c>
      <c r="F114278">
        <v>0.98231501715717895</v>
      </c>
      <c r="G114278">
        <v>0.99835766943609305</v>
      </c>
      <c r="H114278">
        <v>0.99796144989789404</v>
      </c>
      <c r="I114278" t="s">
        <v>10886</v>
      </c>
    </row>
    <row r="114279" spans="1:9" x14ac:dyDescent="0.25">
      <c r="A114279" t="s">
        <v>7366</v>
      </c>
      <c r="B114279">
        <v>-1.02283473352777E-3</v>
      </c>
      <c r="C114279">
        <v>4.3907952785758902E-2</v>
      </c>
      <c r="D114279">
        <v>5.0042040506599799</v>
      </c>
      <c r="E114279">
        <v>-2.3294976618894299E-2</v>
      </c>
      <c r="F114279">
        <v>0.98231533200565302</v>
      </c>
      <c r="G114279">
        <v>0.99897768818361699</v>
      </c>
      <c r="H114279">
        <v>0.99796144989789404</v>
      </c>
      <c r="I114279" t="s">
        <v>10886</v>
      </c>
    </row>
    <row r="114280" spans="1:9" x14ac:dyDescent="0.25">
      <c r="A114280" t="s">
        <v>1201</v>
      </c>
      <c r="B114280">
        <v>2.5663641957433701E-3</v>
      </c>
      <c r="C114280">
        <v>0.110207184567712</v>
      </c>
      <c r="D114280">
        <v>7.9186597100764704</v>
      </c>
      <c r="E114280">
        <v>2.3286723146135498E-2</v>
      </c>
      <c r="F114280">
        <v>0.98199766236594599</v>
      </c>
      <c r="G114280">
        <v>1.00256966012725</v>
      </c>
      <c r="H114280">
        <v>0.99796144989789404</v>
      </c>
      <c r="I114280" t="s">
        <v>10886</v>
      </c>
    </row>
    <row r="114281" spans="1:9" x14ac:dyDescent="0.25">
      <c r="A114281" t="s">
        <v>4734</v>
      </c>
      <c r="B114281">
        <v>2.3012585541841001E-3</v>
      </c>
      <c r="C114281">
        <v>0.10311692516223001</v>
      </c>
      <c r="D114281">
        <v>30.5744504636946</v>
      </c>
      <c r="E114281">
        <v>2.23169819170192E-2</v>
      </c>
      <c r="F114281">
        <v>0.98234011767907803</v>
      </c>
      <c r="G114281">
        <v>1.00230390848198</v>
      </c>
      <c r="H114281">
        <v>0.99796144989789404</v>
      </c>
      <c r="I114281" t="s">
        <v>60</v>
      </c>
    </row>
    <row r="114282" spans="1:9" x14ac:dyDescent="0.25">
      <c r="A114282" t="s">
        <v>3666</v>
      </c>
      <c r="B114282">
        <v>2.4200322881012602E-3</v>
      </c>
      <c r="C114282">
        <v>0.10711927475544999</v>
      </c>
      <c r="D114282">
        <v>25.948945697987099</v>
      </c>
      <c r="E114282">
        <v>2.2591940559960999E-2</v>
      </c>
      <c r="F114282">
        <v>0.98214860574373297</v>
      </c>
      <c r="G114282">
        <v>1.00242296292984</v>
      </c>
      <c r="H114282">
        <v>0.99796144989789404</v>
      </c>
      <c r="I114282" t="s">
        <v>60</v>
      </c>
    </row>
    <row r="114283" spans="1:9" x14ac:dyDescent="0.25">
      <c r="A114283" t="s">
        <v>6836</v>
      </c>
      <c r="B114283">
        <v>-1.29219081951211E-3</v>
      </c>
      <c r="C114283">
        <v>5.8502379011904901E-2</v>
      </c>
      <c r="D114283">
        <v>499.999999982426</v>
      </c>
      <c r="E114283">
        <v>-2.20878337144059E-2</v>
      </c>
      <c r="F114283">
        <v>0.98238670310918197</v>
      </c>
      <c r="G114283">
        <v>0.99870864369955403</v>
      </c>
      <c r="H114283">
        <v>0.9979802792893</v>
      </c>
      <c r="I114283" t="s">
        <v>10888</v>
      </c>
    </row>
    <row r="114284" spans="1:9" x14ac:dyDescent="0.25">
      <c r="A114284" t="s">
        <v>2999</v>
      </c>
      <c r="B114284">
        <v>-1.7379221214740301E-3</v>
      </c>
      <c r="C114284">
        <v>7.6645778593590494E-2</v>
      </c>
      <c r="D114284">
        <v>9.4458595857628698</v>
      </c>
      <c r="E114284">
        <v>-2.2674727210865098E-2</v>
      </c>
      <c r="F114284">
        <v>0.982381543312281</v>
      </c>
      <c r="G114284">
        <v>0.99826358719069397</v>
      </c>
      <c r="H114284">
        <v>0.9979802792893</v>
      </c>
      <c r="I114284" t="s">
        <v>10886</v>
      </c>
    </row>
    <row r="114285" spans="1:9" x14ac:dyDescent="0.25">
      <c r="A114285" t="s">
        <v>2907</v>
      </c>
      <c r="B114285">
        <v>-7.8973508377492803E-4</v>
      </c>
      <c r="C114285">
        <v>3.5585570061019298E-2</v>
      </c>
      <c r="D114285">
        <v>25.723701424523998</v>
      </c>
      <c r="E114285">
        <v>-2.21925652004662E-2</v>
      </c>
      <c r="F114285">
        <v>0.98246560314226905</v>
      </c>
      <c r="G114285">
        <v>0.99921057667490198</v>
      </c>
      <c r="H114285">
        <v>0.99800447876081999</v>
      </c>
      <c r="I114285" t="s">
        <v>10885</v>
      </c>
    </row>
    <row r="114286" spans="1:9" x14ac:dyDescent="0.25">
      <c r="A114286" t="s">
        <v>178</v>
      </c>
      <c r="B114286">
        <v>-3.0217537326426699E-3</v>
      </c>
      <c r="C114286">
        <v>0.132889298304873</v>
      </c>
      <c r="D114286">
        <v>7.8213590386302103</v>
      </c>
      <c r="E114286">
        <v>-2.2738879437155302E-2</v>
      </c>
      <c r="F114286">
        <v>0.98242795356411705</v>
      </c>
      <c r="G114286">
        <v>0.99698280717003596</v>
      </c>
      <c r="H114286">
        <v>0.99800447876081999</v>
      </c>
      <c r="I114286" t="s">
        <v>10884</v>
      </c>
    </row>
    <row r="114287" spans="1:9" x14ac:dyDescent="0.25">
      <c r="A114287" t="s">
        <v>4420</v>
      </c>
      <c r="B114287">
        <v>-1.1598132438567399E-3</v>
      </c>
      <c r="C114287">
        <v>5.2695074644216203E-2</v>
      </c>
      <c r="D114287">
        <v>603.45470646001502</v>
      </c>
      <c r="E114287">
        <v>-2.20098984902765E-2</v>
      </c>
      <c r="F114287">
        <v>0.982447335190897</v>
      </c>
      <c r="G114287">
        <v>0.99884085907957498</v>
      </c>
      <c r="H114287">
        <v>0.99800447876081999</v>
      </c>
      <c r="I114287" t="s">
        <v>10883</v>
      </c>
    </row>
    <row r="114288" spans="1:9" x14ac:dyDescent="0.25">
      <c r="A114288" t="s">
        <v>7067</v>
      </c>
      <c r="B114288">
        <v>-2.2605015233880502E-3</v>
      </c>
      <c r="C114288">
        <v>0.10202166919271299</v>
      </c>
      <c r="D114288">
        <v>29.119487711183901</v>
      </c>
      <c r="E114288">
        <v>-2.2157072524642701E-2</v>
      </c>
      <c r="F114288">
        <v>0.98247379596871298</v>
      </c>
      <c r="G114288">
        <v>0.99774205148612405</v>
      </c>
      <c r="H114288">
        <v>0.99800447876081999</v>
      </c>
      <c r="I114288" t="s">
        <v>10888</v>
      </c>
    </row>
    <row r="114289" spans="1:9" x14ac:dyDescent="0.25">
      <c r="A114289" t="s">
        <v>4253</v>
      </c>
      <c r="B114289">
        <v>9.4268416294196195E-4</v>
      </c>
      <c r="C114289">
        <v>4.2529997544961902E-2</v>
      </c>
      <c r="D114289">
        <v>33.165862085587797</v>
      </c>
      <c r="E114289">
        <v>2.2165159119639601E-2</v>
      </c>
      <c r="F114289">
        <v>0.98244903005430095</v>
      </c>
      <c r="G114289">
        <v>1.00094312862931</v>
      </c>
      <c r="H114289">
        <v>0.99800447876081999</v>
      </c>
      <c r="I114289" t="s">
        <v>10876</v>
      </c>
    </row>
    <row r="114290" spans="1:9" x14ac:dyDescent="0.25">
      <c r="A114290" t="s">
        <v>2179</v>
      </c>
      <c r="B114290">
        <v>-1.6377775628923E-3</v>
      </c>
      <c r="C114290">
        <v>7.3453207506517695E-2</v>
      </c>
      <c r="D114290">
        <v>16.454198980278999</v>
      </c>
      <c r="E114290">
        <v>-2.2296882852215399E-2</v>
      </c>
      <c r="F114290">
        <v>0.982479296034242</v>
      </c>
      <c r="G114290">
        <v>0.99836356286290795</v>
      </c>
      <c r="H114290">
        <v>0.99800447876081999</v>
      </c>
      <c r="I114290" t="s">
        <v>10887</v>
      </c>
    </row>
    <row r="114291" spans="1:9" x14ac:dyDescent="0.25">
      <c r="A114291" t="s">
        <v>4190</v>
      </c>
      <c r="B114291">
        <v>-1.54686684132309E-3</v>
      </c>
      <c r="C114291">
        <v>6.9643288048872695E-2</v>
      </c>
      <c r="D114291">
        <v>25.299058226676301</v>
      </c>
      <c r="E114291">
        <v>-2.22112838819092E-2</v>
      </c>
      <c r="F114291">
        <v>0.98245367725861399</v>
      </c>
      <c r="G114291">
        <v>0.99845432894053798</v>
      </c>
      <c r="H114291">
        <v>0.99800447876081999</v>
      </c>
      <c r="I114291" t="s">
        <v>10875</v>
      </c>
    </row>
    <row r="114292" spans="1:9" x14ac:dyDescent="0.25">
      <c r="A114292" t="s">
        <v>4226</v>
      </c>
      <c r="B114292">
        <v>1.44440968225855E-3</v>
      </c>
      <c r="C114292">
        <v>6.5064784724654004E-2</v>
      </c>
      <c r="D114292">
        <v>33.1655935220939</v>
      </c>
      <c r="E114292">
        <v>2.21995613813388E-2</v>
      </c>
      <c r="F114292">
        <v>0.98242179509570005</v>
      </c>
      <c r="G114292">
        <v>1.00144545334436</v>
      </c>
      <c r="H114292">
        <v>0.99800447876081999</v>
      </c>
      <c r="I114292" t="s">
        <v>60</v>
      </c>
    </row>
    <row r="114293" spans="1:9" x14ac:dyDescent="0.25">
      <c r="A114293" t="s">
        <v>2013</v>
      </c>
      <c r="B114293">
        <v>1.66659226242613E-3</v>
      </c>
      <c r="C114293">
        <v>7.6060995757639305E-2</v>
      </c>
      <c r="D114293">
        <v>379.35636124605901</v>
      </c>
      <c r="E114293">
        <v>2.1911260112036399E-2</v>
      </c>
      <c r="F114293">
        <v>0.98253026287745504</v>
      </c>
      <c r="G114293">
        <v>1.0016679817991301</v>
      </c>
      <c r="H114293">
        <v>0.99800979366175502</v>
      </c>
      <c r="I114293" t="s">
        <v>10868</v>
      </c>
    </row>
    <row r="114294" spans="1:9" x14ac:dyDescent="0.25">
      <c r="A114294" t="s">
        <v>4173</v>
      </c>
      <c r="B114294">
        <v>-2.5925401866670099E-3</v>
      </c>
      <c r="C114294">
        <v>0.11759578496878</v>
      </c>
      <c r="D114294">
        <v>21.526542369280499</v>
      </c>
      <c r="E114294">
        <v>-2.2046199932721101E-2</v>
      </c>
      <c r="F114294">
        <v>0.98261418355653696</v>
      </c>
      <c r="G114294">
        <v>0.99741081754333305</v>
      </c>
      <c r="H114294">
        <v>0.99800979366175502</v>
      </c>
      <c r="I114294" t="s">
        <v>10884</v>
      </c>
    </row>
    <row r="114295" spans="1:9" x14ac:dyDescent="0.25">
      <c r="A114295" t="s">
        <v>370</v>
      </c>
      <c r="B114295">
        <v>5.8302059958649803E-4</v>
      </c>
      <c r="C114295">
        <v>2.6340619730224401E-2</v>
      </c>
      <c r="D114295">
        <v>19.6079868514895</v>
      </c>
      <c r="E114295">
        <v>2.2133898350064799E-2</v>
      </c>
      <c r="F114295">
        <v>0.98256484214750195</v>
      </c>
      <c r="G114295">
        <v>1.00058319058913</v>
      </c>
      <c r="H114295">
        <v>0.99800979366175502</v>
      </c>
      <c r="I114295" t="s">
        <v>10871</v>
      </c>
    </row>
    <row r="114296" spans="1:9" x14ac:dyDescent="0.25">
      <c r="A114296" t="s">
        <v>9755</v>
      </c>
      <c r="B114296">
        <v>-9.0473252777339096E-4</v>
      </c>
      <c r="C114296">
        <v>4.08662915794007E-2</v>
      </c>
      <c r="D114296">
        <v>20.0336585307654</v>
      </c>
      <c r="E114296">
        <v>-2.2138845801937999E-2</v>
      </c>
      <c r="F114296">
        <v>0.98255622507099905</v>
      </c>
      <c r="G114296">
        <v>0.99909567661930099</v>
      </c>
      <c r="H114296">
        <v>0.99800979366175502</v>
      </c>
      <c r="I114296" t="s">
        <v>10888</v>
      </c>
    </row>
    <row r="114297" spans="1:9" x14ac:dyDescent="0.25">
      <c r="A114297" t="s">
        <v>9944</v>
      </c>
      <c r="B114297">
        <v>-8.6412974153439698E-4</v>
      </c>
      <c r="C114297">
        <v>3.8976274439498602E-2</v>
      </c>
      <c r="D114297">
        <v>20.498928342102001</v>
      </c>
      <c r="E114297">
        <v>-2.2170660330190099E-2</v>
      </c>
      <c r="F114297">
        <v>0.98252621769663095</v>
      </c>
      <c r="G114297">
        <v>0.99913624351105002</v>
      </c>
      <c r="H114297">
        <v>0.99800979366175502</v>
      </c>
      <c r="I114297" t="s">
        <v>10888</v>
      </c>
    </row>
    <row r="114298" spans="1:9" x14ac:dyDescent="0.25">
      <c r="A114298" t="s">
        <v>3958</v>
      </c>
      <c r="B114298">
        <v>7.5977870323001005E-4</v>
      </c>
      <c r="C114298">
        <v>3.4368424583918103E-2</v>
      </c>
      <c r="D114298">
        <v>20.111752878309101</v>
      </c>
      <c r="E114298">
        <v>2.2106881896050899E-2</v>
      </c>
      <c r="F114298">
        <v>0.98258056266502003</v>
      </c>
      <c r="G114298">
        <v>1.00076006740818</v>
      </c>
      <c r="H114298">
        <v>0.99800979366175502</v>
      </c>
      <c r="I114298" t="s">
        <v>10869</v>
      </c>
    </row>
    <row r="114299" spans="1:9" x14ac:dyDescent="0.25">
      <c r="A114299" t="s">
        <v>5377</v>
      </c>
      <c r="B114299">
        <v>5.4558875922615195E-4</v>
      </c>
      <c r="C114299">
        <v>2.4949921734564E-2</v>
      </c>
      <c r="D114299">
        <v>702.55342630979703</v>
      </c>
      <c r="E114299">
        <v>2.1867353534433299E-2</v>
      </c>
      <c r="F114299">
        <v>0.98255997567358699</v>
      </c>
      <c r="G114299">
        <v>1.0005457376198399</v>
      </c>
      <c r="H114299">
        <v>0.99800979366175502</v>
      </c>
      <c r="I114299" t="s">
        <v>10872</v>
      </c>
    </row>
    <row r="114300" spans="1:9" x14ac:dyDescent="0.25">
      <c r="A114300" t="s">
        <v>2818</v>
      </c>
      <c r="B114300">
        <v>1.12712870964221E-3</v>
      </c>
      <c r="C114300">
        <v>4.9717743405112903E-2</v>
      </c>
      <c r="D114300">
        <v>6.8777612240704</v>
      </c>
      <c r="E114300">
        <v>2.26705524516282E-2</v>
      </c>
      <c r="F114300">
        <v>0.98255673970606705</v>
      </c>
      <c r="G114300">
        <v>1.0011277641579299</v>
      </c>
      <c r="H114300">
        <v>0.99800979366175502</v>
      </c>
      <c r="I114300" t="s">
        <v>10872</v>
      </c>
    </row>
    <row r="114301" spans="1:9" x14ac:dyDescent="0.25">
      <c r="A114301" t="s">
        <v>2461</v>
      </c>
      <c r="B114301">
        <v>-2.0605372126403501E-3</v>
      </c>
      <c r="C114301">
        <v>9.4450105957267994E-2</v>
      </c>
      <c r="D114301">
        <v>166.360723367021</v>
      </c>
      <c r="E114301">
        <v>-2.1816145061527001E-2</v>
      </c>
      <c r="F114301">
        <v>0.98262075993051301</v>
      </c>
      <c r="G114301">
        <v>0.99794158423680301</v>
      </c>
      <c r="H114301">
        <v>0.99800979366175502</v>
      </c>
      <c r="I114301" t="s">
        <v>10887</v>
      </c>
    </row>
    <row r="114302" spans="1:9" x14ac:dyDescent="0.25">
      <c r="A114302" t="s">
        <v>6216</v>
      </c>
      <c r="B114302">
        <v>2.85159902111689E-4</v>
      </c>
      <c r="C114302">
        <v>1.2934990670796899E-2</v>
      </c>
      <c r="D114302">
        <v>22.221017280408901</v>
      </c>
      <c r="E114302">
        <v>2.2045621011191702E-2</v>
      </c>
      <c r="F114302">
        <v>0.98260833322021002</v>
      </c>
      <c r="G114302">
        <v>1.0002852005640599</v>
      </c>
      <c r="H114302">
        <v>0.99800979366175502</v>
      </c>
      <c r="I114302" t="s">
        <v>10882</v>
      </c>
    </row>
    <row r="114303" spans="1:9" x14ac:dyDescent="0.25">
      <c r="A114303" t="s">
        <v>6524</v>
      </c>
      <c r="B114303">
        <v>3.0167059243804001E-4</v>
      </c>
      <c r="C114303">
        <v>1.36504306265041E-2</v>
      </c>
      <c r="D114303">
        <v>27.050107271731701</v>
      </c>
      <c r="E114303">
        <v>2.2099712506674099E-2</v>
      </c>
      <c r="F114303">
        <v>0.98253063394641205</v>
      </c>
      <c r="G114303">
        <v>1.00030171609959</v>
      </c>
      <c r="H114303">
        <v>0.99800979366175502</v>
      </c>
      <c r="I114303" t="s">
        <v>10882</v>
      </c>
    </row>
    <row r="114304" spans="1:9" x14ac:dyDescent="0.25">
      <c r="A114304" t="s">
        <v>3912</v>
      </c>
      <c r="B114304">
        <v>-1.0937014586120601E-3</v>
      </c>
      <c r="C114304">
        <v>4.9690367546953398E-2</v>
      </c>
      <c r="D114304">
        <v>30.5940514125829</v>
      </c>
      <c r="E114304">
        <v>-2.2010331430505001E-2</v>
      </c>
      <c r="F114304">
        <v>0.982582644484015</v>
      </c>
      <c r="G114304">
        <v>0.99890689641484298</v>
      </c>
      <c r="H114304">
        <v>0.99800979366175502</v>
      </c>
      <c r="I114304" t="s">
        <v>10882</v>
      </c>
    </row>
    <row r="114305" spans="1:9" x14ac:dyDescent="0.25">
      <c r="A114305" t="s">
        <v>3215</v>
      </c>
      <c r="B114305">
        <v>7.2539742413538905E-4</v>
      </c>
      <c r="C114305">
        <v>3.2843901548208203E-2</v>
      </c>
      <c r="D114305">
        <v>27.1642785246563</v>
      </c>
      <c r="E114305">
        <v>2.2086213572119401E-2</v>
      </c>
      <c r="F114305">
        <v>0.98254062482771798</v>
      </c>
      <c r="G114305">
        <v>1.00072566058848</v>
      </c>
      <c r="H114305">
        <v>0.99800979366175502</v>
      </c>
      <c r="I114305" t="s">
        <v>10880</v>
      </c>
    </row>
    <row r="114306" spans="1:9" x14ac:dyDescent="0.25">
      <c r="A114306" t="s">
        <v>6756</v>
      </c>
      <c r="B114306">
        <v>5.7167977272676296E-4</v>
      </c>
      <c r="C114306">
        <v>2.61372896031512E-2</v>
      </c>
      <c r="D114306">
        <v>438.00235406467999</v>
      </c>
      <c r="E114306">
        <v>2.18721903229721E-2</v>
      </c>
      <c r="F114306">
        <v>0.98255986874214796</v>
      </c>
      <c r="G114306">
        <v>1.0005718432127499</v>
      </c>
      <c r="H114306">
        <v>0.99800979366175502</v>
      </c>
      <c r="I114306" t="s">
        <v>10879</v>
      </c>
    </row>
    <row r="114307" spans="1:9" x14ac:dyDescent="0.25">
      <c r="A114307" t="s">
        <v>7721</v>
      </c>
      <c r="B114307">
        <v>-1.8021527356258101E-3</v>
      </c>
      <c r="C114307">
        <v>8.0144283463232893E-2</v>
      </c>
      <c r="D114307">
        <v>8.1272803764372608</v>
      </c>
      <c r="E114307">
        <v>-2.2486354082291701E-2</v>
      </c>
      <c r="F114307">
        <v>0.98260229467636595</v>
      </c>
      <c r="G114307">
        <v>0.99819947016656296</v>
      </c>
      <c r="H114307">
        <v>0.99800979366175502</v>
      </c>
      <c r="I114307" t="s">
        <v>10886</v>
      </c>
    </row>
    <row r="114308" spans="1:9" x14ac:dyDescent="0.25">
      <c r="A114308" t="s">
        <v>4253</v>
      </c>
      <c r="B114308">
        <v>-1.5167042509469501E-3</v>
      </c>
      <c r="C114308">
        <v>6.8865523620855906E-2</v>
      </c>
      <c r="D114308">
        <v>22.591150342057201</v>
      </c>
      <c r="E114308">
        <v>-2.2024144611130499E-2</v>
      </c>
      <c r="F114308">
        <v>0.98262207213494901</v>
      </c>
      <c r="G114308">
        <v>0.99848444536366399</v>
      </c>
      <c r="H114308">
        <v>0.99800979366175502</v>
      </c>
      <c r="I114308" t="s">
        <v>10875</v>
      </c>
    </row>
    <row r="114309" spans="1:9" x14ac:dyDescent="0.25">
      <c r="A114309" t="s">
        <v>7857</v>
      </c>
      <c r="B114309">
        <v>5.1423392115906299E-4</v>
      </c>
      <c r="C114309">
        <v>2.33950529259359E-2</v>
      </c>
      <c r="D114309">
        <v>23.9473003232909</v>
      </c>
      <c r="E114309">
        <v>2.1980455559858201E-2</v>
      </c>
      <c r="F114309">
        <v>0.982645672876995</v>
      </c>
      <c r="G114309">
        <v>1.0005143661620901</v>
      </c>
      <c r="H114309">
        <v>0.99801630164954702</v>
      </c>
      <c r="I114309" t="s">
        <v>10876</v>
      </c>
    </row>
    <row r="114310" spans="1:9" x14ac:dyDescent="0.25">
      <c r="A114310" t="s">
        <v>9343</v>
      </c>
      <c r="B114310">
        <v>-4.5098515625146797E-4</v>
      </c>
      <c r="C114310">
        <v>2.0728493907526999E-2</v>
      </c>
      <c r="D114310">
        <v>1285.61300132978</v>
      </c>
      <c r="E114310">
        <v>-2.1756773949105201E-2</v>
      </c>
      <c r="F114310">
        <v>0.98264535158189803</v>
      </c>
      <c r="G114310">
        <v>0.99954911652226797</v>
      </c>
      <c r="H114310">
        <v>0.99801630164954702</v>
      </c>
      <c r="I114310" t="s">
        <v>10872</v>
      </c>
    </row>
    <row r="114311" spans="1:9" x14ac:dyDescent="0.25">
      <c r="A114311" t="s">
        <v>3529</v>
      </c>
      <c r="B114311">
        <v>-1.07126106621889E-3</v>
      </c>
      <c r="C114311">
        <v>4.8580357512450698E-2</v>
      </c>
      <c r="D114311">
        <v>16.8484866603232</v>
      </c>
      <c r="E114311">
        <v>-2.2051321173261001E-2</v>
      </c>
      <c r="F114311">
        <v>0.98266606983134996</v>
      </c>
      <c r="G114311">
        <v>0.99892931252907502</v>
      </c>
      <c r="H114311">
        <v>0.99801692917180096</v>
      </c>
      <c r="I114311" t="s">
        <v>10872</v>
      </c>
    </row>
    <row r="114312" spans="1:9" x14ac:dyDescent="0.25">
      <c r="A114312" t="s">
        <v>7179</v>
      </c>
      <c r="B114312">
        <v>6.0796538577275697E-4</v>
      </c>
      <c r="C114312">
        <v>2.7689463753782499E-2</v>
      </c>
      <c r="D114312">
        <v>22.988174455276901</v>
      </c>
      <c r="E114312">
        <v>2.19565604873697E-2</v>
      </c>
      <c r="F114312">
        <v>0.98267208039647302</v>
      </c>
      <c r="G114312">
        <v>1.0006081502341899</v>
      </c>
      <c r="H114312">
        <v>0.99801692917180096</v>
      </c>
      <c r="I114312" t="s">
        <v>10873</v>
      </c>
    </row>
    <row r="114313" spans="1:9" x14ac:dyDescent="0.25">
      <c r="A114313" t="s">
        <v>4887</v>
      </c>
      <c r="B114313">
        <v>7.4052671500358805E-4</v>
      </c>
      <c r="C114313">
        <v>3.3775206706108299E-2</v>
      </c>
      <c r="D114313">
        <v>27.418847899963701</v>
      </c>
      <c r="E114313">
        <v>2.1925157155875001E-2</v>
      </c>
      <c r="F114313">
        <v>0.98266643979833201</v>
      </c>
      <c r="G114313">
        <v>1.00074080097261</v>
      </c>
      <c r="H114313">
        <v>0.99801692917180096</v>
      </c>
      <c r="I114313" t="s">
        <v>10879</v>
      </c>
    </row>
    <row r="114314" spans="1:9" x14ac:dyDescent="0.25">
      <c r="A114314" t="s">
        <v>2966</v>
      </c>
      <c r="B114314">
        <v>1.3496155575175299E-3</v>
      </c>
      <c r="C114314">
        <v>6.1232487851992499E-2</v>
      </c>
      <c r="D114314">
        <v>16.300509893892201</v>
      </c>
      <c r="E114314">
        <v>2.2040841469315099E-2</v>
      </c>
      <c r="F114314">
        <v>0.982682933571702</v>
      </c>
      <c r="G114314">
        <v>1.0013505266984399</v>
      </c>
      <c r="H114314">
        <v>0.99801922101116003</v>
      </c>
      <c r="I114314" t="s">
        <v>10875</v>
      </c>
    </row>
    <row r="114315" spans="1:9" x14ac:dyDescent="0.25">
      <c r="A114315" t="s">
        <v>4026</v>
      </c>
      <c r="B114315">
        <v>1.32474712436127E-3</v>
      </c>
      <c r="C114315">
        <v>6.0233334266229399E-2</v>
      </c>
      <c r="D114315">
        <v>16.078028094787399</v>
      </c>
      <c r="E114315">
        <v>2.1993587778254699E-2</v>
      </c>
      <c r="F114315">
        <v>0.98272371465111696</v>
      </c>
      <c r="G114315">
        <v>1.00132562498944</v>
      </c>
      <c r="H114315">
        <v>0.99802571536912399</v>
      </c>
      <c r="I114315" t="s">
        <v>10888</v>
      </c>
    </row>
    <row r="114316" spans="1:9" x14ac:dyDescent="0.25">
      <c r="A114316" t="s">
        <v>3695</v>
      </c>
      <c r="B114316">
        <v>-2.5948835562774998E-3</v>
      </c>
      <c r="C114316">
        <v>0.118359837906357</v>
      </c>
      <c r="D114316">
        <v>21.166727382983801</v>
      </c>
      <c r="E114316">
        <v>-2.1923682916248199E-2</v>
      </c>
      <c r="F114316">
        <v>0.98271419551611106</v>
      </c>
      <c r="G114316">
        <v>0.99740848024387196</v>
      </c>
      <c r="H114316">
        <v>0.99802571536912399</v>
      </c>
      <c r="I114316" t="s">
        <v>10887</v>
      </c>
    </row>
    <row r="114317" spans="1:9" x14ac:dyDescent="0.25">
      <c r="A114317" t="s">
        <v>4143</v>
      </c>
      <c r="B114317">
        <v>1.1165467448940999E-3</v>
      </c>
      <c r="C114317">
        <v>5.0840941449854099E-2</v>
      </c>
      <c r="D114317">
        <v>18.298105218871299</v>
      </c>
      <c r="E114317">
        <v>2.1961567057041598E-2</v>
      </c>
      <c r="F114317">
        <v>0.98271633205051301</v>
      </c>
      <c r="G114317">
        <v>1.0011171703152699</v>
      </c>
      <c r="H114317">
        <v>0.99802571536912399</v>
      </c>
      <c r="I114317" t="s">
        <v>10879</v>
      </c>
    </row>
    <row r="114318" spans="1:9" x14ac:dyDescent="0.25">
      <c r="A114318" t="s">
        <v>4755</v>
      </c>
      <c r="B114318">
        <v>9.7022171175910105E-4</v>
      </c>
      <c r="C114318">
        <v>4.4767633822555102E-2</v>
      </c>
      <c r="D114318">
        <v>573.99999999824399</v>
      </c>
      <c r="E114318">
        <v>2.1672392059065598E-2</v>
      </c>
      <c r="F114318">
        <v>0.98271681805588595</v>
      </c>
      <c r="G114318">
        <v>1.0009706925291</v>
      </c>
      <c r="H114318">
        <v>0.99802571536912399</v>
      </c>
      <c r="I114318" t="s">
        <v>10875</v>
      </c>
    </row>
    <row r="114319" spans="1:9" x14ac:dyDescent="0.25">
      <c r="A114319" t="s">
        <v>8678</v>
      </c>
      <c r="B114319">
        <v>7.9635122860187001E-4</v>
      </c>
      <c r="C114319">
        <v>3.6855274414754099E-2</v>
      </c>
      <c r="D114319">
        <v>499.99999959013098</v>
      </c>
      <c r="E114319">
        <v>2.1607524058566498E-2</v>
      </c>
      <c r="F114319">
        <v>0.98276965160810403</v>
      </c>
      <c r="G114319">
        <v>1.0007966684004299</v>
      </c>
      <c r="H114319">
        <v>0.99804478734670499</v>
      </c>
      <c r="I114319" t="s">
        <v>10888</v>
      </c>
    </row>
    <row r="114320" spans="1:9" x14ac:dyDescent="0.25">
      <c r="A114320" t="s">
        <v>9199</v>
      </c>
      <c r="B114320">
        <v>1.16339586059562E-3</v>
      </c>
      <c r="C114320">
        <v>5.3195284501638698E-2</v>
      </c>
      <c r="D114320">
        <v>18.8368347387566</v>
      </c>
      <c r="E114320">
        <v>2.1870281764538299E-2</v>
      </c>
      <c r="F114320">
        <v>0.98278144187327199</v>
      </c>
      <c r="G114320">
        <v>1.00116407286808</v>
      </c>
      <c r="H114320">
        <v>0.99804478734670499</v>
      </c>
      <c r="I114320" t="s">
        <v>10887</v>
      </c>
    </row>
    <row r="114321" spans="1:9" x14ac:dyDescent="0.25">
      <c r="A114321" t="s">
        <v>1163</v>
      </c>
      <c r="B114321">
        <v>-8.29792291490738E-4</v>
      </c>
      <c r="C114321">
        <v>3.8081516943935897E-2</v>
      </c>
      <c r="D114321">
        <v>27.2771333899219</v>
      </c>
      <c r="E114321">
        <v>-2.1789895941182399E-2</v>
      </c>
      <c r="F114321">
        <v>0.98277417255307797</v>
      </c>
      <c r="G114321">
        <v>0.99917055189092596</v>
      </c>
      <c r="H114321">
        <v>0.99804478734670499</v>
      </c>
      <c r="I114321" t="s">
        <v>10882</v>
      </c>
    </row>
    <row r="114322" spans="1:9" x14ac:dyDescent="0.25">
      <c r="A114322" t="s">
        <v>6428</v>
      </c>
      <c r="B114322">
        <v>6.2397523677925704E-4</v>
      </c>
      <c r="C114322">
        <v>2.8896023719635101E-2</v>
      </c>
      <c r="D114322">
        <v>1139.85019520059</v>
      </c>
      <c r="E114322">
        <v>2.1593809682377198E-2</v>
      </c>
      <c r="F114322">
        <v>0.98277575087190805</v>
      </c>
      <c r="G114322">
        <v>1.00062416994982</v>
      </c>
      <c r="H114322">
        <v>0.99804478734670499</v>
      </c>
      <c r="I114322" t="s">
        <v>10873</v>
      </c>
    </row>
    <row r="114323" spans="1:9" x14ac:dyDescent="0.25">
      <c r="A114323" t="s">
        <v>6577</v>
      </c>
      <c r="B114323">
        <v>4.9566186822355099E-4</v>
      </c>
      <c r="C114323">
        <v>2.26729458258959E-2</v>
      </c>
      <c r="D114323">
        <v>19.0853452473016</v>
      </c>
      <c r="E114323">
        <v>2.1861379285678498E-2</v>
      </c>
      <c r="F114323">
        <v>0.98278547818144901</v>
      </c>
      <c r="G114323">
        <v>1.00049578472887</v>
      </c>
      <c r="H114323">
        <v>0.99804478734670499</v>
      </c>
      <c r="I114323" t="s">
        <v>10873</v>
      </c>
    </row>
    <row r="114324" spans="1:9" x14ac:dyDescent="0.25">
      <c r="A114324" t="s">
        <v>3364</v>
      </c>
      <c r="B114324">
        <v>-4.5339528188320899E-4</v>
      </c>
      <c r="C114324">
        <v>2.1114974807234999E-2</v>
      </c>
      <c r="D114324">
        <v>2725.9999999113702</v>
      </c>
      <c r="E114324">
        <v>-2.1472688744475998E-2</v>
      </c>
      <c r="F114324">
        <v>0.98287016118655002</v>
      </c>
      <c r="G114324">
        <v>0.99954670748622598</v>
      </c>
      <c r="H114324">
        <v>0.99804574499867504</v>
      </c>
      <c r="I114324" t="s">
        <v>10885</v>
      </c>
    </row>
    <row r="114325" spans="1:9" x14ac:dyDescent="0.25">
      <c r="A114325" t="s">
        <v>489</v>
      </c>
      <c r="B114325">
        <v>1.53851400552171E-3</v>
      </c>
      <c r="C114325">
        <v>7.1230959818340295E-2</v>
      </c>
      <c r="D114325">
        <v>28.100005091468699</v>
      </c>
      <c r="E114325">
        <v>2.15989509259088E-2</v>
      </c>
      <c r="F114325">
        <v>0.98292051636635303</v>
      </c>
      <c r="G114325">
        <v>1.0015396981253799</v>
      </c>
      <c r="H114325">
        <v>0.99804574499867504</v>
      </c>
      <c r="I114325" t="s">
        <v>10883</v>
      </c>
    </row>
    <row r="114326" spans="1:9" x14ac:dyDescent="0.25">
      <c r="A114326" t="s">
        <v>5198</v>
      </c>
      <c r="B114326">
        <v>5.9471951144438203E-4</v>
      </c>
      <c r="C114326">
        <v>2.7808113109820499E-2</v>
      </c>
      <c r="D114326">
        <v>1859.82144979076</v>
      </c>
      <c r="E114326">
        <v>2.1386546764093701E-2</v>
      </c>
      <c r="F114326">
        <v>0.98293959937764297</v>
      </c>
      <c r="G114326">
        <v>1.00059489639216</v>
      </c>
      <c r="H114326">
        <v>0.99804574499867504</v>
      </c>
      <c r="I114326" t="s">
        <v>10877</v>
      </c>
    </row>
    <row r="114327" spans="1:9" x14ac:dyDescent="0.25">
      <c r="A114327" t="s">
        <v>257</v>
      </c>
      <c r="B114327">
        <v>-1.4346699689522101E-3</v>
      </c>
      <c r="C114327">
        <v>6.6064153271893397E-2</v>
      </c>
      <c r="D114327">
        <v>19.166733405855599</v>
      </c>
      <c r="E114327">
        <v>-2.1716315095232998E-2</v>
      </c>
      <c r="F114327">
        <v>0.98289873835044494</v>
      </c>
      <c r="G114327">
        <v>0.99856635867802601</v>
      </c>
      <c r="H114327">
        <v>0.99804574499867504</v>
      </c>
      <c r="I114327" t="s">
        <v>10888</v>
      </c>
    </row>
    <row r="114328" spans="1:9" x14ac:dyDescent="0.25">
      <c r="A114328" t="s">
        <v>1424</v>
      </c>
      <c r="B114328">
        <v>1.73886578813832E-3</v>
      </c>
      <c r="C114328">
        <v>7.98087827466719E-2</v>
      </c>
      <c r="D114328">
        <v>14.2463038421902</v>
      </c>
      <c r="E114328">
        <v>2.17879001319667E-2</v>
      </c>
      <c r="F114328">
        <v>0.98291937688484399</v>
      </c>
      <c r="G114328">
        <v>1.0017403784919201</v>
      </c>
      <c r="H114328">
        <v>0.99804574499867504</v>
      </c>
      <c r="I114328" t="s">
        <v>10890</v>
      </c>
    </row>
    <row r="114329" spans="1:9" x14ac:dyDescent="0.25">
      <c r="A114329" t="s">
        <v>3806</v>
      </c>
      <c r="B114329">
        <v>-6.0866435837240995E-4</v>
      </c>
      <c r="C114329">
        <v>2.8280136532804999E-2</v>
      </c>
      <c r="D114329">
        <v>33.502076107946799</v>
      </c>
      <c r="E114329">
        <v>-2.15226810403252E-2</v>
      </c>
      <c r="F114329">
        <v>0.98295639030651005</v>
      </c>
      <c r="G114329">
        <v>0.999391520840202</v>
      </c>
      <c r="H114329">
        <v>0.99804574499867504</v>
      </c>
      <c r="I114329" t="s">
        <v>10876</v>
      </c>
    </row>
    <row r="114330" spans="1:9" x14ac:dyDescent="0.25">
      <c r="A114330" t="s">
        <v>7972</v>
      </c>
      <c r="B114330">
        <v>-4.5064248629618899E-4</v>
      </c>
      <c r="C114330">
        <v>2.0735084618676E-2</v>
      </c>
      <c r="D114330">
        <v>29.184607953762299</v>
      </c>
      <c r="E114330">
        <v>-2.17333323969316E-2</v>
      </c>
      <c r="F114330">
        <v>0.98280858928951298</v>
      </c>
      <c r="G114330">
        <v>0.99954945903777803</v>
      </c>
      <c r="H114330">
        <v>0.99804574499867504</v>
      </c>
      <c r="I114330" t="s">
        <v>10876</v>
      </c>
    </row>
    <row r="114331" spans="1:9" x14ac:dyDescent="0.25">
      <c r="A114331" t="s">
        <v>1867</v>
      </c>
      <c r="B114331">
        <v>1.1909854289646399E-3</v>
      </c>
      <c r="C114331">
        <v>5.4943366722803498E-2</v>
      </c>
      <c r="D114331">
        <v>19.547295414406801</v>
      </c>
      <c r="E114331">
        <v>2.16766008346981E-2</v>
      </c>
      <c r="F114331">
        <v>0.98292567665596198</v>
      </c>
      <c r="G114331">
        <v>1.00119169493375</v>
      </c>
      <c r="H114331">
        <v>0.99804574499867504</v>
      </c>
      <c r="I114331" t="s">
        <v>10872</v>
      </c>
    </row>
    <row r="114332" spans="1:9" x14ac:dyDescent="0.25">
      <c r="A114332" t="s">
        <v>5958</v>
      </c>
      <c r="B114332">
        <v>-1.70527942259563E-3</v>
      </c>
      <c r="C114332">
        <v>7.8182357579087203E-2</v>
      </c>
      <c r="D114332">
        <v>15.1273996163847</v>
      </c>
      <c r="E114332">
        <v>-2.1811563061021999E-2</v>
      </c>
      <c r="F114332">
        <v>0.98288337807151704</v>
      </c>
      <c r="G114332">
        <v>0.99829617374022495</v>
      </c>
      <c r="H114332">
        <v>0.99804574499867504</v>
      </c>
      <c r="I114332" t="s">
        <v>10887</v>
      </c>
    </row>
    <row r="114333" spans="1:9" x14ac:dyDescent="0.25">
      <c r="A114333" t="s">
        <v>8607</v>
      </c>
      <c r="B114333">
        <v>1.14257334257349E-3</v>
      </c>
      <c r="C114333">
        <v>5.3139974577283498E-2</v>
      </c>
      <c r="D114333">
        <v>172.555995625126</v>
      </c>
      <c r="E114333">
        <v>2.1501202280625801E-2</v>
      </c>
      <c r="F114333">
        <v>0.98287068694507695</v>
      </c>
      <c r="G114333">
        <v>1.0011432263281701</v>
      </c>
      <c r="H114333">
        <v>0.99804574499867504</v>
      </c>
      <c r="I114333" t="s">
        <v>10887</v>
      </c>
    </row>
    <row r="114334" spans="1:9" x14ac:dyDescent="0.25">
      <c r="A114334" t="s">
        <v>7404</v>
      </c>
      <c r="B114334">
        <v>1.3025664850759701E-3</v>
      </c>
      <c r="C114334">
        <v>6.0668844318928002E-2</v>
      </c>
      <c r="D114334">
        <v>172.999999999311</v>
      </c>
      <c r="E114334">
        <v>2.1470105450312402E-2</v>
      </c>
      <c r="F114334">
        <v>0.98289539333429499</v>
      </c>
      <c r="G114334">
        <v>1.00130341519326</v>
      </c>
      <c r="H114334">
        <v>0.99804574499867504</v>
      </c>
      <c r="I114334" t="s">
        <v>10887</v>
      </c>
    </row>
    <row r="114335" spans="1:9" x14ac:dyDescent="0.25">
      <c r="A114335" t="s">
        <v>6931</v>
      </c>
      <c r="B114335">
        <v>3.5457831395217901E-4</v>
      </c>
      <c r="C114335">
        <v>1.6445694075806299E-2</v>
      </c>
      <c r="D114335">
        <v>32.224096916176897</v>
      </c>
      <c r="E114335">
        <v>2.1560556357047199E-2</v>
      </c>
      <c r="F114335">
        <v>0.98293145331002596</v>
      </c>
      <c r="G114335">
        <v>1.0003546411842701</v>
      </c>
      <c r="H114335">
        <v>0.99804574499867504</v>
      </c>
      <c r="I114335" t="s">
        <v>10882</v>
      </c>
    </row>
    <row r="114336" spans="1:9" x14ac:dyDescent="0.25">
      <c r="A114336" t="s">
        <v>8912</v>
      </c>
      <c r="B114336">
        <v>-6.4447028272518003E-4</v>
      </c>
      <c r="C114336">
        <v>2.9915994622190498E-2</v>
      </c>
      <c r="D114336">
        <v>31.7158454575554</v>
      </c>
      <c r="E114336">
        <v>-2.15426660842871E-2</v>
      </c>
      <c r="F114336">
        <v>0.98294773378501898</v>
      </c>
      <c r="G114336">
        <v>0.99935573734364203</v>
      </c>
      <c r="H114336">
        <v>0.99804574499867504</v>
      </c>
      <c r="I114336" t="s">
        <v>10882</v>
      </c>
    </row>
    <row r="114337" spans="1:9" x14ac:dyDescent="0.25">
      <c r="A114337" t="s">
        <v>2999</v>
      </c>
      <c r="B114337">
        <v>-1.07494613900141E-3</v>
      </c>
      <c r="C114337">
        <v>4.9499782004027298E-2</v>
      </c>
      <c r="D114337">
        <v>17.347288915719901</v>
      </c>
      <c r="E114337">
        <v>-2.17161792533541E-2</v>
      </c>
      <c r="F114337">
        <v>0.982922196695309</v>
      </c>
      <c r="G114337">
        <v>0.99892563140863699</v>
      </c>
      <c r="H114337">
        <v>0.99804574499867504</v>
      </c>
      <c r="I114337" t="s">
        <v>10874</v>
      </c>
    </row>
    <row r="114338" spans="1:9" x14ac:dyDescent="0.25">
      <c r="A114338" t="s">
        <v>5318</v>
      </c>
      <c r="B114338">
        <v>-1.07139047132194E-3</v>
      </c>
      <c r="C114338">
        <v>5.0138359187017999E-2</v>
      </c>
      <c r="D114338">
        <v>626.99999998803605</v>
      </c>
      <c r="E114338">
        <v>-2.1368678367108401E-2</v>
      </c>
      <c r="F114338">
        <v>0.98295835723457903</v>
      </c>
      <c r="G114338">
        <v>0.99892918326253299</v>
      </c>
      <c r="H114338">
        <v>0.99804574499867504</v>
      </c>
      <c r="I114338" t="s">
        <v>10881</v>
      </c>
    </row>
    <row r="114339" spans="1:9" x14ac:dyDescent="0.25">
      <c r="A114339" t="s">
        <v>1327</v>
      </c>
      <c r="B114339">
        <v>-7.6712979478630705E-4</v>
      </c>
      <c r="C114339">
        <v>3.5457510507684503E-2</v>
      </c>
      <c r="D114339">
        <v>26.013232452259601</v>
      </c>
      <c r="E114339">
        <v>-2.1635184867816699E-2</v>
      </c>
      <c r="F114339">
        <v>0.98290406996054003</v>
      </c>
      <c r="G114339">
        <v>0.99923316437404797</v>
      </c>
      <c r="H114339">
        <v>0.99804574499867504</v>
      </c>
      <c r="I114339" t="s">
        <v>10880</v>
      </c>
    </row>
    <row r="114340" spans="1:9" x14ac:dyDescent="0.25">
      <c r="A114340" t="s">
        <v>7119</v>
      </c>
      <c r="B114340">
        <v>3.6622017632136203E-4</v>
      </c>
      <c r="C114340">
        <v>1.6989601490075799E-2</v>
      </c>
      <c r="D114340">
        <v>3046.9999999625402</v>
      </c>
      <c r="E114340">
        <v>2.1555548347339599E-2</v>
      </c>
      <c r="F114340">
        <v>0.98280390396276796</v>
      </c>
      <c r="G114340">
        <v>1.00036628724312</v>
      </c>
      <c r="H114340">
        <v>0.99804574499867504</v>
      </c>
      <c r="I114340" t="s">
        <v>10880</v>
      </c>
    </row>
    <row r="114341" spans="1:9" x14ac:dyDescent="0.25">
      <c r="A114341" t="s">
        <v>4894</v>
      </c>
      <c r="B114341">
        <v>-3.6142148377899902E-4</v>
      </c>
      <c r="C114341">
        <v>1.66641618708048E-2</v>
      </c>
      <c r="D114341">
        <v>23.0890892143345</v>
      </c>
      <c r="E114341">
        <v>-2.1688548549939301E-2</v>
      </c>
      <c r="F114341">
        <v>0.98288274509838702</v>
      </c>
      <c r="G114341">
        <v>0.99963864382109802</v>
      </c>
      <c r="H114341">
        <v>0.99804574499867504</v>
      </c>
      <c r="I114341" t="s">
        <v>10880</v>
      </c>
    </row>
    <row r="114342" spans="1:9" x14ac:dyDescent="0.25">
      <c r="A114342" t="s">
        <v>7228</v>
      </c>
      <c r="B114342">
        <v>9.3573586998687999E-4</v>
      </c>
      <c r="C114342">
        <v>4.3359424468739798E-2</v>
      </c>
      <c r="D114342">
        <v>123.280327988457</v>
      </c>
      <c r="E114342">
        <v>2.1580910758202201E-2</v>
      </c>
      <c r="F114342">
        <v>0.98281715187832697</v>
      </c>
      <c r="G114342">
        <v>1.0009361738073801</v>
      </c>
      <c r="H114342">
        <v>0.99804574499867504</v>
      </c>
      <c r="I114342" t="s">
        <v>10886</v>
      </c>
    </row>
    <row r="114343" spans="1:9" x14ac:dyDescent="0.25">
      <c r="A114343" t="s">
        <v>4129</v>
      </c>
      <c r="B114343">
        <v>1.2891592152525001E-3</v>
      </c>
      <c r="C114343">
        <v>5.9988714921241602E-2</v>
      </c>
      <c r="D114343">
        <v>98.750546174115598</v>
      </c>
      <c r="E114343">
        <v>2.1490028865346199E-2</v>
      </c>
      <c r="F114343">
        <v>0.98289812056812498</v>
      </c>
      <c r="G114343">
        <v>1.00128999053819</v>
      </c>
      <c r="H114343">
        <v>0.99804574499867504</v>
      </c>
      <c r="I114343" t="s">
        <v>10886</v>
      </c>
    </row>
    <row r="114344" spans="1:9" x14ac:dyDescent="0.25">
      <c r="A114344" t="s">
        <v>3359</v>
      </c>
      <c r="B114344">
        <v>3.2820462107204899E-3</v>
      </c>
      <c r="C114344">
        <v>0.14938277769767999</v>
      </c>
      <c r="D114344">
        <v>8.0448919016842098</v>
      </c>
      <c r="E114344">
        <v>2.1970713500606399E-2</v>
      </c>
      <c r="F114344">
        <v>0.98300648929119505</v>
      </c>
      <c r="G114344">
        <v>1.0032874380215</v>
      </c>
      <c r="H114344">
        <v>0.99807534678694398</v>
      </c>
      <c r="I114344" t="s">
        <v>10884</v>
      </c>
    </row>
    <row r="114345" spans="1:9" x14ac:dyDescent="0.25">
      <c r="A114345" t="s">
        <v>3605</v>
      </c>
      <c r="B114345">
        <v>8.5462000851697396E-4</v>
      </c>
      <c r="C114345">
        <v>3.9688379985635097E-2</v>
      </c>
      <c r="D114345">
        <v>21.985031640763001</v>
      </c>
      <c r="E114345">
        <v>2.1533255044078301E-2</v>
      </c>
      <c r="F114345">
        <v>0.98301451968879106</v>
      </c>
      <c r="G114345">
        <v>1.00085498530025</v>
      </c>
      <c r="H114345">
        <v>0.99807534678694398</v>
      </c>
      <c r="I114345" t="s">
        <v>10869</v>
      </c>
    </row>
    <row r="114346" spans="1:9" x14ac:dyDescent="0.25">
      <c r="A114346" t="s">
        <v>4898</v>
      </c>
      <c r="B114346">
        <v>-5.2262937358493701E-4</v>
      </c>
      <c r="C114346">
        <v>2.4341732849661801E-2</v>
      </c>
      <c r="D114346">
        <v>28.131152256564199</v>
      </c>
      <c r="E114346">
        <v>-2.14705081521014E-2</v>
      </c>
      <c r="F114346">
        <v>0.98302189976318</v>
      </c>
      <c r="G114346">
        <v>0.99947750717335704</v>
      </c>
      <c r="H114346">
        <v>0.99807534678694398</v>
      </c>
      <c r="I114346" t="s">
        <v>10882</v>
      </c>
    </row>
    <row r="114347" spans="1:9" x14ac:dyDescent="0.25">
      <c r="A114347" t="s">
        <v>3596</v>
      </c>
      <c r="B114347">
        <v>1.5176431658051499E-3</v>
      </c>
      <c r="C114347">
        <v>6.8866721541213302E-2</v>
      </c>
      <c r="D114347">
        <v>7.2283087470232203</v>
      </c>
      <c r="E114347">
        <v>2.2037395302706701E-2</v>
      </c>
      <c r="F114347">
        <v>0.98301417794617496</v>
      </c>
      <c r="G114347">
        <v>1.0015187953689999</v>
      </c>
      <c r="H114347">
        <v>0.99807534678694398</v>
      </c>
      <c r="I114347" t="s">
        <v>10881</v>
      </c>
    </row>
    <row r="114348" spans="1:9" x14ac:dyDescent="0.25">
      <c r="A114348" t="s">
        <v>3330</v>
      </c>
      <c r="B114348">
        <v>-8.4998145175444297E-4</v>
      </c>
      <c r="C114348">
        <v>4.0164953361000802E-2</v>
      </c>
      <c r="D114348">
        <v>1678.0000000018699</v>
      </c>
      <c r="E114348">
        <v>-2.11622666187322E-2</v>
      </c>
      <c r="F114348">
        <v>0.98311873043871001</v>
      </c>
      <c r="G114348">
        <v>0.99915037968015397</v>
      </c>
      <c r="H114348">
        <v>0.99807764426812995</v>
      </c>
      <c r="I114348" t="s">
        <v>10878</v>
      </c>
    </row>
    <row r="114349" spans="1:9" x14ac:dyDescent="0.25">
      <c r="A114349" t="s">
        <v>3682</v>
      </c>
      <c r="B114349">
        <v>1.3471764232641801E-3</v>
      </c>
      <c r="C114349">
        <v>6.3431897871099194E-2</v>
      </c>
      <c r="D114349">
        <v>125.821485895788</v>
      </c>
      <c r="E114349">
        <v>2.1238154122422699E-2</v>
      </c>
      <c r="F114349">
        <v>0.983089322258066</v>
      </c>
      <c r="G114349">
        <v>1.00134808427305</v>
      </c>
      <c r="H114349">
        <v>0.99807764426812995</v>
      </c>
      <c r="I114349" t="s">
        <v>10870</v>
      </c>
    </row>
    <row r="114350" spans="1:9" x14ac:dyDescent="0.25">
      <c r="A114350" t="s">
        <v>3543</v>
      </c>
      <c r="B114350">
        <v>-3.4204592461554999E-3</v>
      </c>
      <c r="C114350">
        <v>0.156324812505237</v>
      </c>
      <c r="D114350">
        <v>7.47599964085647</v>
      </c>
      <c r="E114350">
        <v>-2.1880462809068801E-2</v>
      </c>
      <c r="F114350">
        <v>0.98311594548106895</v>
      </c>
      <c r="G114350">
        <v>0.996585383860637</v>
      </c>
      <c r="H114350">
        <v>0.99807764426812995</v>
      </c>
      <c r="I114350" t="s">
        <v>10884</v>
      </c>
    </row>
    <row r="114351" spans="1:9" x14ac:dyDescent="0.25">
      <c r="A114351" t="s">
        <v>5959</v>
      </c>
      <c r="B114351">
        <v>1.2209723142518E-3</v>
      </c>
      <c r="C114351">
        <v>5.6196023444420602E-2</v>
      </c>
      <c r="D114351">
        <v>11.039354284209001</v>
      </c>
      <c r="E114351">
        <v>2.1727023362415901E-2</v>
      </c>
      <c r="F114351">
        <v>0.98305345343517203</v>
      </c>
      <c r="G114351">
        <v>1.0012217180044101</v>
      </c>
      <c r="H114351">
        <v>0.99807764426812995</v>
      </c>
      <c r="I114351" t="s">
        <v>10883</v>
      </c>
    </row>
    <row r="114352" spans="1:9" x14ac:dyDescent="0.25">
      <c r="A114352" t="s">
        <v>3765</v>
      </c>
      <c r="B114352">
        <v>5.3075833065439697E-4</v>
      </c>
      <c r="C114352">
        <v>2.4972771482407299E-2</v>
      </c>
      <c r="D114352">
        <v>1737.5180323422001</v>
      </c>
      <c r="E114352">
        <v>2.1253481257709199E-2</v>
      </c>
      <c r="F114352">
        <v>0.98304589235036999</v>
      </c>
      <c r="G114352">
        <v>1.0005308992077799</v>
      </c>
      <c r="H114352">
        <v>0.99807764426812995</v>
      </c>
      <c r="I114352" t="s">
        <v>10877</v>
      </c>
    </row>
    <row r="114353" spans="1:9" x14ac:dyDescent="0.25">
      <c r="A114353" t="s">
        <v>5348</v>
      </c>
      <c r="B114353">
        <v>-5.53825999371264E-4</v>
      </c>
      <c r="C114353">
        <v>2.57059606714699E-2</v>
      </c>
      <c r="D114353">
        <v>13.8681230671016</v>
      </c>
      <c r="E114353">
        <v>-2.1544652870566901E-2</v>
      </c>
      <c r="F114353">
        <v>0.98311810167571101</v>
      </c>
      <c r="G114353">
        <v>0.99944632733394001</v>
      </c>
      <c r="H114353">
        <v>0.99807764426812995</v>
      </c>
      <c r="I114353" t="s">
        <v>10871</v>
      </c>
    </row>
    <row r="114354" spans="1:9" x14ac:dyDescent="0.25">
      <c r="A114354" t="s">
        <v>6417</v>
      </c>
      <c r="B114354">
        <v>-4.08598890445378E-4</v>
      </c>
      <c r="C114354">
        <v>1.8887099251906299E-2</v>
      </c>
      <c r="D114354">
        <v>12.5594547678366</v>
      </c>
      <c r="E114354">
        <v>-2.1633755665478201E-2</v>
      </c>
      <c r="F114354">
        <v>0.98308002551151596</v>
      </c>
      <c r="G114354">
        <v>0.99959148457471303</v>
      </c>
      <c r="H114354">
        <v>0.99807764426812995</v>
      </c>
      <c r="I114354" t="s">
        <v>10871</v>
      </c>
    </row>
    <row r="114355" spans="1:9" x14ac:dyDescent="0.25">
      <c r="A114355" t="s">
        <v>4505</v>
      </c>
      <c r="B114355">
        <v>-4.8856567780632002E-4</v>
      </c>
      <c r="C114355">
        <v>2.2760196092074501E-2</v>
      </c>
      <c r="D114355">
        <v>19.772629711658499</v>
      </c>
      <c r="E114355">
        <v>-2.14657938723317E-2</v>
      </c>
      <c r="F114355">
        <v>0.98308923691029304</v>
      </c>
      <c r="G114355">
        <v>0.99951155365097</v>
      </c>
      <c r="H114355">
        <v>0.99807764426812995</v>
      </c>
      <c r="I114355" t="s">
        <v>10869</v>
      </c>
    </row>
    <row r="114356" spans="1:9" x14ac:dyDescent="0.25">
      <c r="A114356" t="s">
        <v>5090</v>
      </c>
      <c r="B114356">
        <v>1.2659022644455199E-3</v>
      </c>
      <c r="C114356">
        <v>5.69962570417957E-2</v>
      </c>
      <c r="D114356">
        <v>5.2732222937380699</v>
      </c>
      <c r="E114356">
        <v>2.2210270115057398E-2</v>
      </c>
      <c r="F114356">
        <v>0.98309635417449803</v>
      </c>
      <c r="G114356">
        <v>1.0012667038569301</v>
      </c>
      <c r="H114356">
        <v>0.99807764426812995</v>
      </c>
      <c r="I114356" t="s">
        <v>10881</v>
      </c>
    </row>
    <row r="114357" spans="1:9" x14ac:dyDescent="0.25">
      <c r="A114357" t="s">
        <v>5435</v>
      </c>
      <c r="B114357">
        <v>1.86372249897182E-3</v>
      </c>
      <c r="C114357">
        <v>8.2794075585922999E-2</v>
      </c>
      <c r="D114357">
        <v>4.2176841414996602</v>
      </c>
      <c r="E114357">
        <v>2.2510336467706098E-2</v>
      </c>
      <c r="F114357">
        <v>0.98306593252248797</v>
      </c>
      <c r="G114357">
        <v>1.0018654603091799</v>
      </c>
      <c r="H114357">
        <v>0.99807764426812995</v>
      </c>
      <c r="I114357" t="s">
        <v>10886</v>
      </c>
    </row>
    <row r="114358" spans="1:9" x14ac:dyDescent="0.25">
      <c r="A114358" t="s">
        <v>2696</v>
      </c>
      <c r="B114358">
        <v>2.9395207610879602E-3</v>
      </c>
      <c r="C114358">
        <v>0.137189457709218</v>
      </c>
      <c r="D114358">
        <v>29.560731223183801</v>
      </c>
      <c r="E114358">
        <v>2.1426724838569298E-2</v>
      </c>
      <c r="F114358">
        <v>0.98304923515091303</v>
      </c>
      <c r="G114358">
        <v>1.0029438453886499</v>
      </c>
      <c r="H114358">
        <v>0.99807764426812995</v>
      </c>
      <c r="I114358" t="s">
        <v>60</v>
      </c>
    </row>
    <row r="114359" spans="1:9" x14ac:dyDescent="0.25">
      <c r="A114359" t="s">
        <v>8373</v>
      </c>
      <c r="B114359">
        <v>-9.4419023633239899E-4</v>
      </c>
      <c r="C114359">
        <v>4.4596471264824501E-2</v>
      </c>
      <c r="D114359">
        <v>170.65271618340199</v>
      </c>
      <c r="E114359">
        <v>-2.1171859780689199E-2</v>
      </c>
      <c r="F114359">
        <v>0.98313329635610802</v>
      </c>
      <c r="G114359">
        <v>0.99905625537101195</v>
      </c>
      <c r="H114359">
        <v>0.99808370387616197</v>
      </c>
      <c r="I114359" t="s">
        <v>10887</v>
      </c>
    </row>
    <row r="114360" spans="1:9" x14ac:dyDescent="0.25">
      <c r="A114360" t="s">
        <v>4385</v>
      </c>
      <c r="B114360">
        <v>-8.6478868795055895E-4</v>
      </c>
      <c r="C114360">
        <v>4.0262134499254802E-2</v>
      </c>
      <c r="D114360">
        <v>13.8857067262723</v>
      </c>
      <c r="E114360">
        <v>-2.1478957802561701E-2</v>
      </c>
      <c r="F114360">
        <v>0.98316918699611999</v>
      </c>
      <c r="G114360">
        <v>0.99913558513402001</v>
      </c>
      <c r="H114360">
        <v>0.99808468976922704</v>
      </c>
      <c r="I114360" t="s">
        <v>10871</v>
      </c>
    </row>
    <row r="114361" spans="1:9" x14ac:dyDescent="0.25">
      <c r="A114361" t="s">
        <v>4007</v>
      </c>
      <c r="B114361">
        <v>7.5937506126885703E-4</v>
      </c>
      <c r="C114361">
        <v>3.5432334178728098E-2</v>
      </c>
      <c r="D114361">
        <v>17.552677928340401</v>
      </c>
      <c r="E114361">
        <v>2.1431697314616902E-2</v>
      </c>
      <c r="F114361">
        <v>0.98314304081564596</v>
      </c>
      <c r="G114361">
        <v>1.00075966345951</v>
      </c>
      <c r="H114361">
        <v>0.99808468976922704</v>
      </c>
      <c r="I114361" t="s">
        <v>10876</v>
      </c>
    </row>
    <row r="114362" spans="1:9" x14ac:dyDescent="0.25">
      <c r="A114362" t="s">
        <v>6900</v>
      </c>
      <c r="B114362">
        <v>9.1866705916527898E-4</v>
      </c>
      <c r="C114362">
        <v>4.2206017982938597E-2</v>
      </c>
      <c r="D114362">
        <v>8.0844466723998991</v>
      </c>
      <c r="E114362">
        <v>2.17662575876417E-2</v>
      </c>
      <c r="F114362">
        <v>0.98316205834444703</v>
      </c>
      <c r="G114362">
        <v>1.000919089163</v>
      </c>
      <c r="H114362">
        <v>0.99808468976922704</v>
      </c>
      <c r="I114362" t="s">
        <v>10881</v>
      </c>
    </row>
    <row r="114363" spans="1:9" x14ac:dyDescent="0.25">
      <c r="A114363" t="s">
        <v>4294</v>
      </c>
      <c r="B114363">
        <v>-9.9144329557059193E-4</v>
      </c>
      <c r="C114363">
        <v>4.6305257003971603E-2</v>
      </c>
      <c r="D114363">
        <v>16.3276974151613</v>
      </c>
      <c r="E114363">
        <v>-2.14110310517347E-2</v>
      </c>
      <c r="F114363">
        <v>0.98317725316937499</v>
      </c>
      <c r="G114363">
        <v>0.99900904802194901</v>
      </c>
      <c r="H114363">
        <v>0.99808468976922704</v>
      </c>
      <c r="I114363" t="s">
        <v>10879</v>
      </c>
    </row>
    <row r="114364" spans="1:9" x14ac:dyDescent="0.25">
      <c r="A114364" t="s">
        <v>1345</v>
      </c>
      <c r="B114364">
        <v>1.7426995236668899E-3</v>
      </c>
      <c r="C114364">
        <v>8.1908264466304698E-2</v>
      </c>
      <c r="D114364">
        <v>28.1364906719513</v>
      </c>
      <c r="E114364">
        <v>2.1276235493718699E-2</v>
      </c>
      <c r="F114364">
        <v>0.98317547107349801</v>
      </c>
      <c r="G114364">
        <v>1.0017442189069601</v>
      </c>
      <c r="H114364">
        <v>0.99808468976922704</v>
      </c>
      <c r="I114364" t="s">
        <v>60</v>
      </c>
    </row>
    <row r="114365" spans="1:9" x14ac:dyDescent="0.25">
      <c r="A114365" t="s">
        <v>3775</v>
      </c>
      <c r="B114365">
        <v>2.6534405432990498E-3</v>
      </c>
      <c r="C114365">
        <v>0.12060170006698601</v>
      </c>
      <c r="D114365">
        <v>5.4455326586228896</v>
      </c>
      <c r="E114365">
        <v>2.2001684402668101E-2</v>
      </c>
      <c r="F114365">
        <v>0.98323033703965701</v>
      </c>
      <c r="G114365">
        <v>1.0026569640324201</v>
      </c>
      <c r="H114365">
        <v>0.99808621349356896</v>
      </c>
      <c r="I114365" t="s">
        <v>10868</v>
      </c>
    </row>
    <row r="114366" spans="1:9" x14ac:dyDescent="0.25">
      <c r="A114366" t="s">
        <v>773</v>
      </c>
      <c r="B114366">
        <v>9.4714290851973502E-4</v>
      </c>
      <c r="C114366">
        <v>4.5032542453796703E-2</v>
      </c>
      <c r="D114366">
        <v>1677.9999999899801</v>
      </c>
      <c r="E114366">
        <v>2.1032410272893199E-2</v>
      </c>
      <c r="F114366">
        <v>0.98322230231056595</v>
      </c>
      <c r="G114366">
        <v>1.0009475915900099</v>
      </c>
      <c r="H114366">
        <v>0.99808621349356896</v>
      </c>
      <c r="I114366" t="s">
        <v>10878</v>
      </c>
    </row>
    <row r="114367" spans="1:9" x14ac:dyDescent="0.25">
      <c r="A114367" t="s">
        <v>8009</v>
      </c>
      <c r="B114367">
        <v>-9.7818674019339207E-4</v>
      </c>
      <c r="C114367">
        <v>4.6498125263198901E-2</v>
      </c>
      <c r="D114367">
        <v>549.74519100995497</v>
      </c>
      <c r="E114367">
        <v>-2.1037122134633299E-2</v>
      </c>
      <c r="F114367">
        <v>0.98322367615875605</v>
      </c>
      <c r="G114367">
        <v>0.99902229152849797</v>
      </c>
      <c r="H114367">
        <v>0.99808621349356896</v>
      </c>
      <c r="I114367" t="s">
        <v>10883</v>
      </c>
    </row>
    <row r="114368" spans="1:9" x14ac:dyDescent="0.25">
      <c r="A114368" t="s">
        <v>3889</v>
      </c>
      <c r="B114368">
        <v>-1.2004288532770099E-3</v>
      </c>
      <c r="C114368">
        <v>5.7039164706115003E-2</v>
      </c>
      <c r="D114368">
        <v>499.99999999400501</v>
      </c>
      <c r="E114368">
        <v>-2.10456948214796E-2</v>
      </c>
      <c r="F114368">
        <v>0.98321760031071903</v>
      </c>
      <c r="G114368">
        <v>0.99880029137321602</v>
      </c>
      <c r="H114368">
        <v>0.99808621349356896</v>
      </c>
      <c r="I114368" t="s">
        <v>10888</v>
      </c>
    </row>
    <row r="114369" spans="1:9" x14ac:dyDescent="0.25">
      <c r="A114369" t="s">
        <v>6590</v>
      </c>
      <c r="B114369">
        <v>-9.4254851373693795E-4</v>
      </c>
      <c r="C114369">
        <v>4.4343161184746599E-2</v>
      </c>
      <c r="D114369">
        <v>26.1789711656428</v>
      </c>
      <c r="E114369">
        <v>-2.1255780791315401E-2</v>
      </c>
      <c r="F114369">
        <v>0.98320280283927697</v>
      </c>
      <c r="G114369">
        <v>0.99905789554558699</v>
      </c>
      <c r="H114369">
        <v>0.99808621349356896</v>
      </c>
      <c r="I114369" t="s">
        <v>10872</v>
      </c>
    </row>
    <row r="114370" spans="1:9" x14ac:dyDescent="0.25">
      <c r="A114370" t="s">
        <v>650</v>
      </c>
      <c r="B114370">
        <v>-9.8208189774613404E-4</v>
      </c>
      <c r="C114370">
        <v>4.6282428271927599E-2</v>
      </c>
      <c r="D114370">
        <v>28.819621346202901</v>
      </c>
      <c r="E114370">
        <v>-2.1219325225893801E-2</v>
      </c>
      <c r="F114370">
        <v>0.98321693353963402</v>
      </c>
      <c r="G114370">
        <v>0.99901840018685195</v>
      </c>
      <c r="H114370">
        <v>0.99808621349356896</v>
      </c>
      <c r="I114370" t="s">
        <v>10882</v>
      </c>
    </row>
    <row r="114371" spans="1:9" x14ac:dyDescent="0.25">
      <c r="A114371" t="s">
        <v>3205</v>
      </c>
      <c r="B114371">
        <v>-2.06849162047479E-3</v>
      </c>
      <c r="C114371">
        <v>9.5405510892937903E-2</v>
      </c>
      <c r="D114371">
        <v>7.6163381087611999</v>
      </c>
      <c r="E114371">
        <v>-2.1681049670139198E-2</v>
      </c>
      <c r="F114371">
        <v>0.98325956767157197</v>
      </c>
      <c r="G114371">
        <v>0.99793364623401803</v>
      </c>
      <c r="H114371">
        <v>0.99809019695045598</v>
      </c>
      <c r="I114371" t="s">
        <v>10887</v>
      </c>
    </row>
    <row r="114372" spans="1:9" x14ac:dyDescent="0.25">
      <c r="A114372" t="s">
        <v>3749</v>
      </c>
      <c r="B114372">
        <v>2.0240588899165502E-3</v>
      </c>
      <c r="C114372">
        <v>9.63269932359858E-2</v>
      </c>
      <c r="D114372">
        <v>172.61925340713699</v>
      </c>
      <c r="E114372">
        <v>2.1012374848635901E-2</v>
      </c>
      <c r="F114372">
        <v>0.98326005276044304</v>
      </c>
      <c r="G114372">
        <v>1.0020261086798401</v>
      </c>
      <c r="H114372">
        <v>0.99809019695045598</v>
      </c>
      <c r="I114372" t="s">
        <v>10887</v>
      </c>
    </row>
    <row r="114373" spans="1:9" x14ac:dyDescent="0.25">
      <c r="A114373" t="s">
        <v>2086</v>
      </c>
      <c r="B114373">
        <v>1.5435098562346301E-3</v>
      </c>
      <c r="C114373">
        <v>7.3391411119410999E-2</v>
      </c>
      <c r="D114373">
        <v>172.99999999888399</v>
      </c>
      <c r="E114373">
        <v>2.1031205596023599E-2</v>
      </c>
      <c r="F114373">
        <v>0.98324499965564105</v>
      </c>
      <c r="G114373">
        <v>1.00154470168069</v>
      </c>
      <c r="H114373">
        <v>0.99809019695045598</v>
      </c>
      <c r="I114373" t="s">
        <v>10887</v>
      </c>
    </row>
    <row r="114374" spans="1:9" x14ac:dyDescent="0.25">
      <c r="A114374" t="s">
        <v>2318</v>
      </c>
      <c r="B114374">
        <v>1.1478020938036099E-3</v>
      </c>
      <c r="C114374">
        <v>5.4022187246291799E-2</v>
      </c>
      <c r="D114374">
        <v>18.483147187264599</v>
      </c>
      <c r="E114374">
        <v>2.1246864525693399E-2</v>
      </c>
      <c r="F114374">
        <v>0.98327642475779697</v>
      </c>
      <c r="G114374">
        <v>1.00114846107073</v>
      </c>
      <c r="H114374">
        <v>0.99809306369134998</v>
      </c>
      <c r="I114374" t="s">
        <v>10885</v>
      </c>
    </row>
    <row r="114375" spans="1:9" x14ac:dyDescent="0.25">
      <c r="A114375" t="s">
        <v>8305</v>
      </c>
      <c r="B114375">
        <v>-4.4279110265665899E-4</v>
      </c>
      <c r="C114375">
        <v>2.1125075497612798E-2</v>
      </c>
      <c r="D114375">
        <v>1458.6249242403201</v>
      </c>
      <c r="E114375">
        <v>-2.0960450660008099E-2</v>
      </c>
      <c r="F114375">
        <v>0.98328007132526896</v>
      </c>
      <c r="G114375">
        <v>0.999557306914856</v>
      </c>
      <c r="H114375">
        <v>0.99809306369134998</v>
      </c>
      <c r="I114375" t="s">
        <v>10877</v>
      </c>
    </row>
    <row r="114376" spans="1:9" x14ac:dyDescent="0.25">
      <c r="A114376" t="s">
        <v>1781</v>
      </c>
      <c r="B114376">
        <v>-9.6041888844640801E-4</v>
      </c>
      <c r="C114376">
        <v>4.5640433297212998E-2</v>
      </c>
      <c r="D114376">
        <v>30.652175978236201</v>
      </c>
      <c r="E114376">
        <v>-2.10431588629343E-2</v>
      </c>
      <c r="F114376">
        <v>0.98334761632829004</v>
      </c>
      <c r="G114376">
        <v>0.99904004216616105</v>
      </c>
      <c r="H114376">
        <v>0.99811799153354996</v>
      </c>
      <c r="I114376" t="s">
        <v>10883</v>
      </c>
    </row>
    <row r="114377" spans="1:9" x14ac:dyDescent="0.25">
      <c r="A114377" t="s">
        <v>3220</v>
      </c>
      <c r="B114377">
        <v>1.3910089427458399E-3</v>
      </c>
      <c r="C114377">
        <v>6.6528238841644993E-2</v>
      </c>
      <c r="D114377">
        <v>618.00000000178295</v>
      </c>
      <c r="E114377">
        <v>2.09085490156566E-2</v>
      </c>
      <c r="F114377">
        <v>0.98332535572160196</v>
      </c>
      <c r="G114377">
        <v>1.0013919768444199</v>
      </c>
      <c r="H114377">
        <v>0.99811799153354996</v>
      </c>
      <c r="I114377" t="s">
        <v>10883</v>
      </c>
    </row>
    <row r="114378" spans="1:9" x14ac:dyDescent="0.25">
      <c r="A114378" t="s">
        <v>6818</v>
      </c>
      <c r="B114378">
        <v>-8.0772213693154702E-4</v>
      </c>
      <c r="C114378">
        <v>3.8648126252139099E-2</v>
      </c>
      <c r="D114378">
        <v>617.99999998476096</v>
      </c>
      <c r="E114378">
        <v>-2.08993867299541E-2</v>
      </c>
      <c r="F114378">
        <v>0.98333266161219801</v>
      </c>
      <c r="G114378">
        <v>0.99919260398278298</v>
      </c>
      <c r="H114378">
        <v>0.99811799153354996</v>
      </c>
      <c r="I114378" t="s">
        <v>10883</v>
      </c>
    </row>
    <row r="114379" spans="1:9" x14ac:dyDescent="0.25">
      <c r="A114379" t="s">
        <v>5415</v>
      </c>
      <c r="B114379">
        <v>3.39287997849166E-4</v>
      </c>
      <c r="C114379">
        <v>1.6236839354229898E-2</v>
      </c>
      <c r="D114379">
        <v>382.65896902885697</v>
      </c>
      <c r="E114379">
        <v>2.0896184931507501E-2</v>
      </c>
      <c r="F114379">
        <v>0.98333936144093703</v>
      </c>
      <c r="G114379">
        <v>1.00033934556253</v>
      </c>
      <c r="H114379">
        <v>0.99811799153354996</v>
      </c>
      <c r="I114379" t="s">
        <v>10869</v>
      </c>
    </row>
    <row r="114380" spans="1:9" x14ac:dyDescent="0.25">
      <c r="A114380" t="s">
        <v>7317</v>
      </c>
      <c r="B114380">
        <v>1.0829855832647801E-3</v>
      </c>
      <c r="C114380">
        <v>5.0743019044849201E-2</v>
      </c>
      <c r="D114380">
        <v>11.808777077836099</v>
      </c>
      <c r="E114380">
        <v>2.1342553195496401E-2</v>
      </c>
      <c r="F114380">
        <v>0.98332878493380604</v>
      </c>
      <c r="G114380">
        <v>1.00108357222391</v>
      </c>
      <c r="H114380">
        <v>0.99811799153354996</v>
      </c>
      <c r="I114380" t="s">
        <v>10881</v>
      </c>
    </row>
    <row r="114381" spans="1:9" x14ac:dyDescent="0.25">
      <c r="A114381" t="s">
        <v>3464</v>
      </c>
      <c r="B114381">
        <v>-3.6565879912873098E-3</v>
      </c>
      <c r="C114381">
        <v>0.172372515411229</v>
      </c>
      <c r="D114381">
        <v>14.079380143211299</v>
      </c>
      <c r="E114381">
        <v>-2.1213289036037999E-2</v>
      </c>
      <c r="F114381">
        <v>0.98337322202920796</v>
      </c>
      <c r="G114381">
        <v>0.99635008918554102</v>
      </c>
      <c r="H114381">
        <v>0.99812095908710696</v>
      </c>
      <c r="I114381" t="s">
        <v>10884</v>
      </c>
    </row>
    <row r="114382" spans="1:9" x14ac:dyDescent="0.25">
      <c r="A114382" t="s">
        <v>3130</v>
      </c>
      <c r="B114382">
        <v>-1.2251621899607001E-3</v>
      </c>
      <c r="C114382">
        <v>5.8035598265686703E-2</v>
      </c>
      <c r="D114382">
        <v>18.383952383773401</v>
      </c>
      <c r="E114382">
        <v>-2.1110529167837799E-2</v>
      </c>
      <c r="F114382">
        <v>0.98338492976736602</v>
      </c>
      <c r="G114382">
        <v>0.99877558801483002</v>
      </c>
      <c r="H114382">
        <v>0.99812095908710696</v>
      </c>
      <c r="I114382" t="s">
        <v>10888</v>
      </c>
    </row>
    <row r="114383" spans="1:9" x14ac:dyDescent="0.25">
      <c r="A114383" t="s">
        <v>4904</v>
      </c>
      <c r="B114383">
        <v>-9.5948019521858302E-4</v>
      </c>
      <c r="C114383">
        <v>4.5587580625048203E-2</v>
      </c>
      <c r="D114383">
        <v>23.852154527150201</v>
      </c>
      <c r="E114383">
        <v>-2.1046964591303501E-2</v>
      </c>
      <c r="F114383">
        <v>0.98338327187841801</v>
      </c>
      <c r="G114383">
        <v>0.99904097995872299</v>
      </c>
      <c r="H114383">
        <v>0.99812095908710696</v>
      </c>
      <c r="I114383" t="s">
        <v>10873</v>
      </c>
    </row>
    <row r="114384" spans="1:9" x14ac:dyDescent="0.25">
      <c r="A114384" t="s">
        <v>4939</v>
      </c>
      <c r="B114384">
        <v>1.38191530308827E-3</v>
      </c>
      <c r="C114384">
        <v>6.4331370093735199E-2</v>
      </c>
      <c r="D114384">
        <v>8.2069520977133195</v>
      </c>
      <c r="E114384">
        <v>2.1481204287655001E-2</v>
      </c>
      <c r="F114384">
        <v>0.98337491300190205</v>
      </c>
      <c r="G114384">
        <v>1.0013828705880301</v>
      </c>
      <c r="H114384">
        <v>0.99812095908710696</v>
      </c>
      <c r="I114384" t="s">
        <v>10886</v>
      </c>
    </row>
    <row r="114385" spans="1:9" x14ac:dyDescent="0.25">
      <c r="A114385" t="s">
        <v>9332</v>
      </c>
      <c r="B114385">
        <v>-3.28648842340914E-4</v>
      </c>
      <c r="C114385">
        <v>1.56330993458643E-2</v>
      </c>
      <c r="D114385">
        <v>24.503075439652498</v>
      </c>
      <c r="E114385">
        <v>-2.10226286592274E-2</v>
      </c>
      <c r="F114385">
        <v>0.98339786296680498</v>
      </c>
      <c r="G114385">
        <v>0.999671405156774</v>
      </c>
      <c r="H114385">
        <v>0.99812535976929295</v>
      </c>
      <c r="I114385" t="s">
        <v>10882</v>
      </c>
    </row>
    <row r="114386" spans="1:9" x14ac:dyDescent="0.25">
      <c r="A114386" t="s">
        <v>3765</v>
      </c>
      <c r="B114386">
        <v>-1.87121459431207E-3</v>
      </c>
      <c r="C114386">
        <v>8.9877495283426395E-2</v>
      </c>
      <c r="D114386">
        <v>122.922191942048</v>
      </c>
      <c r="E114386">
        <v>-2.08196121666635E-2</v>
      </c>
      <c r="F114386">
        <v>0.98342331036275599</v>
      </c>
      <c r="G114386">
        <v>0.99813053503623494</v>
      </c>
      <c r="H114386">
        <v>0.99814246187426603</v>
      </c>
      <c r="I114386" t="s">
        <v>10870</v>
      </c>
    </row>
    <row r="114387" spans="1:9" x14ac:dyDescent="0.25">
      <c r="A114387" t="s">
        <v>10236</v>
      </c>
      <c r="B114387">
        <v>1.04158943596305E-3</v>
      </c>
      <c r="C114387">
        <v>4.9143450830634802E-2</v>
      </c>
      <c r="D114387">
        <v>11.3411310055514</v>
      </c>
      <c r="E114387">
        <v>2.1194877819075499E-2</v>
      </c>
      <c r="F114387">
        <v>0.98345851668992801</v>
      </c>
      <c r="G114387">
        <v>1.00104213207863</v>
      </c>
      <c r="H114387">
        <v>0.99816946858928901</v>
      </c>
      <c r="I114387" t="s">
        <v>10887</v>
      </c>
    </row>
    <row r="114388" spans="1:9" x14ac:dyDescent="0.25">
      <c r="A114388" t="s">
        <v>9441</v>
      </c>
      <c r="B114388">
        <v>-4.7944959923074397E-4</v>
      </c>
      <c r="C114388">
        <v>2.2799125023065001E-2</v>
      </c>
      <c r="D114388">
        <v>16.274560407929599</v>
      </c>
      <c r="E114388">
        <v>-2.1029298218493201E-2</v>
      </c>
      <c r="F114388">
        <v>0.98347795978762897</v>
      </c>
      <c r="G114388">
        <v>0.99952066531836203</v>
      </c>
      <c r="H114388">
        <v>0.99817011814180301</v>
      </c>
      <c r="I114388" t="s">
        <v>10869</v>
      </c>
    </row>
    <row r="114389" spans="1:9" x14ac:dyDescent="0.25">
      <c r="A114389" t="s">
        <v>1320</v>
      </c>
      <c r="B114389">
        <v>1.69427160856495E-3</v>
      </c>
      <c r="C114389">
        <v>8.1189468107273899E-2</v>
      </c>
      <c r="D114389">
        <v>31.960843785351901</v>
      </c>
      <c r="E114389">
        <v>2.0868120558769399E-2</v>
      </c>
      <c r="F114389">
        <v>0.98348059641182095</v>
      </c>
      <c r="G114389">
        <v>1.0016957076976301</v>
      </c>
      <c r="H114389">
        <v>0.99817011814180301</v>
      </c>
      <c r="I114389" t="s">
        <v>10882</v>
      </c>
    </row>
    <row r="114390" spans="1:9" x14ac:dyDescent="0.25">
      <c r="A114390" t="s">
        <v>2190</v>
      </c>
      <c r="B114390">
        <v>1.73039802904547E-3</v>
      </c>
      <c r="C114390">
        <v>8.2660818690229301E-2</v>
      </c>
      <c r="D114390">
        <v>22.271615587695202</v>
      </c>
      <c r="E114390">
        <v>2.0933715107881098E-2</v>
      </c>
      <c r="F114390">
        <v>0.98348495028973204</v>
      </c>
      <c r="G114390">
        <v>1.0017318960316399</v>
      </c>
      <c r="H114390">
        <v>0.99817011814180301</v>
      </c>
      <c r="I114390" t="s">
        <v>10881</v>
      </c>
    </row>
    <row r="114391" spans="1:9" x14ac:dyDescent="0.25">
      <c r="A114391" t="s">
        <v>3711</v>
      </c>
      <c r="B114391">
        <v>6.1456310659550103E-4</v>
      </c>
      <c r="C114391">
        <v>2.94482988382615E-2</v>
      </c>
      <c r="D114391">
        <v>26.984100288038299</v>
      </c>
      <c r="E114391">
        <v>2.08692227001246E-2</v>
      </c>
      <c r="F114391">
        <v>0.98350353277800495</v>
      </c>
      <c r="G114391">
        <v>1.0006147519891899</v>
      </c>
      <c r="H114391">
        <v>0.99817152556506705</v>
      </c>
      <c r="I114391" t="s">
        <v>10885</v>
      </c>
    </row>
    <row r="114392" spans="1:9" x14ac:dyDescent="0.25">
      <c r="A114392" t="s">
        <v>3042</v>
      </c>
      <c r="B114392">
        <v>-1.0594496486265501E-3</v>
      </c>
      <c r="C114392">
        <v>5.1186026214446199E-2</v>
      </c>
      <c r="D114392">
        <v>367.88154700827101</v>
      </c>
      <c r="E114392">
        <v>-2.0698024968532201E-2</v>
      </c>
      <c r="F114392">
        <v>0.98349776589884796</v>
      </c>
      <c r="G114392">
        <v>0.99894111137001096</v>
      </c>
      <c r="H114392">
        <v>0.99817152556506705</v>
      </c>
      <c r="I114392" t="s">
        <v>10888</v>
      </c>
    </row>
    <row r="114393" spans="1:9" x14ac:dyDescent="0.25">
      <c r="A114393" t="s">
        <v>3740</v>
      </c>
      <c r="B114393">
        <v>-5.2531746473408398E-4</v>
      </c>
      <c r="C114393">
        <v>2.51990857955788E-2</v>
      </c>
      <c r="D114393">
        <v>23.887220187517102</v>
      </c>
      <c r="E114393">
        <v>-2.08466874153923E-2</v>
      </c>
      <c r="F114393">
        <v>0.98354111506520803</v>
      </c>
      <c r="G114393">
        <v>0.99947482049032799</v>
      </c>
      <c r="H114393">
        <v>0.99820094198352405</v>
      </c>
      <c r="I114393" t="s">
        <v>10869</v>
      </c>
    </row>
    <row r="114394" spans="1:9" x14ac:dyDescent="0.25">
      <c r="A114394" t="s">
        <v>9630</v>
      </c>
      <c r="B114394">
        <v>-1.08249654897006E-3</v>
      </c>
      <c r="C114394">
        <v>5.2610138302958499E-2</v>
      </c>
      <c r="D114394">
        <v>172.99999999765899</v>
      </c>
      <c r="E114394">
        <v>-2.0575816446944901E-2</v>
      </c>
      <c r="F114394">
        <v>0.98360774397892803</v>
      </c>
      <c r="G114394">
        <v>0.99891808913906499</v>
      </c>
      <c r="H114394">
        <v>0.99823483897198195</v>
      </c>
      <c r="I114394" t="s">
        <v>10887</v>
      </c>
    </row>
    <row r="114395" spans="1:9" x14ac:dyDescent="0.25">
      <c r="A114395" t="s">
        <v>2411</v>
      </c>
      <c r="B114395">
        <v>7.5544156740425296E-4</v>
      </c>
      <c r="C114395">
        <v>3.6739946693798001E-2</v>
      </c>
      <c r="D114395">
        <v>2425.9955867968501</v>
      </c>
      <c r="E114395">
        <v>2.0561858015209801E-2</v>
      </c>
      <c r="F114395">
        <v>0.98359685783802797</v>
      </c>
      <c r="G114395">
        <v>1.0007557269852501</v>
      </c>
      <c r="H114395">
        <v>0.99823483897198195</v>
      </c>
      <c r="I114395" t="s">
        <v>10874</v>
      </c>
    </row>
    <row r="114396" spans="1:9" x14ac:dyDescent="0.25">
      <c r="A114396" t="s">
        <v>2336</v>
      </c>
      <c r="B114396">
        <v>4.5313720685464902E-4</v>
      </c>
      <c r="C114396">
        <v>2.17008033879466E-2</v>
      </c>
      <c r="D114396">
        <v>15.189143104146</v>
      </c>
      <c r="E114396">
        <v>2.0881125862203701E-2</v>
      </c>
      <c r="F114396">
        <v>0.98361232410581301</v>
      </c>
      <c r="G114396">
        <v>1.00045323988903</v>
      </c>
      <c r="H114396">
        <v>0.99823483897198195</v>
      </c>
      <c r="I114396" t="s">
        <v>10880</v>
      </c>
    </row>
    <row r="114397" spans="1:9" x14ac:dyDescent="0.25">
      <c r="A114397" t="s">
        <v>5202</v>
      </c>
      <c r="B114397">
        <v>-1.4957350828124301E-3</v>
      </c>
      <c r="C114397">
        <v>7.1604270440057294E-2</v>
      </c>
      <c r="D114397">
        <v>14.8821891028776</v>
      </c>
      <c r="E114397">
        <v>-2.0888908910322201E-2</v>
      </c>
      <c r="F114397">
        <v>0.98361177067533501</v>
      </c>
      <c r="G114397">
        <v>0.99850538297139901</v>
      </c>
      <c r="H114397">
        <v>0.99823483897198195</v>
      </c>
      <c r="I114397" t="s">
        <v>10886</v>
      </c>
    </row>
    <row r="114398" spans="1:9" x14ac:dyDescent="0.25">
      <c r="A114398" t="s">
        <v>9645</v>
      </c>
      <c r="B114398">
        <v>1.2098566590174201E-3</v>
      </c>
      <c r="C114398">
        <v>5.8852207476243097E-2</v>
      </c>
      <c r="D114398">
        <v>216.935521632422</v>
      </c>
      <c r="E114398">
        <v>2.0557540845104302E-2</v>
      </c>
      <c r="F114398">
        <v>0.98361750638873202</v>
      </c>
      <c r="G114398">
        <v>1.00121058883083</v>
      </c>
      <c r="H114398">
        <v>0.99823483897198195</v>
      </c>
      <c r="I114398" t="s">
        <v>10886</v>
      </c>
    </row>
    <row r="114399" spans="1:9" x14ac:dyDescent="0.25">
      <c r="A114399" t="s">
        <v>2508</v>
      </c>
      <c r="B114399">
        <v>1.1874534817946901E-3</v>
      </c>
      <c r="C114399">
        <v>5.7176299024052503E-2</v>
      </c>
      <c r="D114399">
        <v>19.703187477437901</v>
      </c>
      <c r="E114399">
        <v>2.0768281649274901E-2</v>
      </c>
      <c r="F114399">
        <v>0.98363938135312401</v>
      </c>
      <c r="G114399">
        <v>1.0011881587838201</v>
      </c>
      <c r="H114399">
        <v>0.99824831268742698</v>
      </c>
      <c r="I114399" t="s">
        <v>10879</v>
      </c>
    </row>
    <row r="114400" spans="1:9" x14ac:dyDescent="0.25">
      <c r="A114400" t="s">
        <v>3160</v>
      </c>
      <c r="B114400">
        <v>5.9829931285183195E-4</v>
      </c>
      <c r="C114400">
        <v>2.9197117701924399E-2</v>
      </c>
      <c r="D114400">
        <v>1545.9962532357999</v>
      </c>
      <c r="E114400">
        <v>2.0491725209313999E-2</v>
      </c>
      <c r="F114400">
        <v>0.98365375729044502</v>
      </c>
      <c r="G114400">
        <v>1.00059847832959</v>
      </c>
      <c r="H114400">
        <v>0.99824841041206902</v>
      </c>
      <c r="I114400" t="s">
        <v>10885</v>
      </c>
    </row>
    <row r="114401" spans="1:9" x14ac:dyDescent="0.25">
      <c r="A114401" t="s">
        <v>1034</v>
      </c>
      <c r="B114401">
        <v>-8.8103321542771899E-4</v>
      </c>
      <c r="C114401">
        <v>4.24730241728088E-2</v>
      </c>
      <c r="D114401">
        <v>16.4662797828435</v>
      </c>
      <c r="E114401">
        <v>-2.0743359640299799E-2</v>
      </c>
      <c r="F114401">
        <v>0.98369966748242299</v>
      </c>
      <c r="G114401">
        <v>0.99911935478038105</v>
      </c>
      <c r="H114401">
        <v>0.99824841041206902</v>
      </c>
      <c r="I114401" t="s">
        <v>10888</v>
      </c>
    </row>
    <row r="114402" spans="1:9" x14ac:dyDescent="0.25">
      <c r="A114402" t="s">
        <v>2943</v>
      </c>
      <c r="B114402">
        <v>-9.5820635644507796E-4</v>
      </c>
      <c r="C114402">
        <v>4.6282689039413502E-2</v>
      </c>
      <c r="D114402">
        <v>19.752574891236499</v>
      </c>
      <c r="E114402">
        <v>-2.0703342358286199E-2</v>
      </c>
      <c r="F114402">
        <v>0.98369001394772904</v>
      </c>
      <c r="G114402">
        <v>0.99904225257667001</v>
      </c>
      <c r="H114402">
        <v>0.99824841041206902</v>
      </c>
      <c r="I114402" t="s">
        <v>10876</v>
      </c>
    </row>
    <row r="114403" spans="1:9" x14ac:dyDescent="0.25">
      <c r="A114403" t="s">
        <v>327</v>
      </c>
      <c r="B114403">
        <v>1.8135780722814E-3</v>
      </c>
      <c r="C114403">
        <v>8.76053652340235E-2</v>
      </c>
      <c r="D114403">
        <v>19.405392800439898</v>
      </c>
      <c r="E114403">
        <v>2.0701678115680699E-2</v>
      </c>
      <c r="F114403">
        <v>0.983695013597081</v>
      </c>
      <c r="G114403">
        <v>1.0018152235996101</v>
      </c>
      <c r="H114403">
        <v>0.99824841041206902</v>
      </c>
      <c r="I114403" t="s">
        <v>10887</v>
      </c>
    </row>
    <row r="114404" spans="1:9" x14ac:dyDescent="0.25">
      <c r="A114404" t="s">
        <v>4685</v>
      </c>
      <c r="B114404">
        <v>7.8205443911859101E-4</v>
      </c>
      <c r="C114404">
        <v>3.7926405678344099E-2</v>
      </c>
      <c r="D114404">
        <v>27.8464680147592</v>
      </c>
      <c r="E114404">
        <v>2.0620315190193202E-2</v>
      </c>
      <c r="F114404">
        <v>0.98369558173538396</v>
      </c>
      <c r="G114404">
        <v>1.00078236032343</v>
      </c>
      <c r="H114404">
        <v>0.99824841041206902</v>
      </c>
      <c r="I114404" t="s">
        <v>10873</v>
      </c>
    </row>
    <row r="114405" spans="1:9" x14ac:dyDescent="0.25">
      <c r="A114405" t="s">
        <v>4226</v>
      </c>
      <c r="B114405">
        <v>-7.7549959522198002E-4</v>
      </c>
      <c r="C114405">
        <v>3.7480401840996803E-2</v>
      </c>
      <c r="D114405">
        <v>19.9160615545497</v>
      </c>
      <c r="E114405">
        <v>-2.0690802582957499E-2</v>
      </c>
      <c r="F114405">
        <v>0.98369819930524804</v>
      </c>
      <c r="G114405">
        <v>0.99922480102687306</v>
      </c>
      <c r="H114405">
        <v>0.99824841041206902</v>
      </c>
      <c r="I114405" t="s">
        <v>10879</v>
      </c>
    </row>
    <row r="114406" spans="1:9" x14ac:dyDescent="0.25">
      <c r="A114406" t="s">
        <v>2347</v>
      </c>
      <c r="B114406">
        <v>2.5042492786790001E-3</v>
      </c>
      <c r="C114406">
        <v>0.120743950604246</v>
      </c>
      <c r="D114406">
        <v>18.965226167279301</v>
      </c>
      <c r="E114406">
        <v>2.0740163512514301E-2</v>
      </c>
      <c r="F114406">
        <v>0.98366958480817501</v>
      </c>
      <c r="G114406">
        <v>1.0025073875300099</v>
      </c>
      <c r="H114406">
        <v>0.99824841041206902</v>
      </c>
      <c r="I114406" t="s">
        <v>10886</v>
      </c>
    </row>
    <row r="114407" spans="1:9" x14ac:dyDescent="0.25">
      <c r="A114407" t="s">
        <v>1257</v>
      </c>
      <c r="B114407">
        <v>-7.5732072215091504E-4</v>
      </c>
      <c r="C114407">
        <v>3.7115389546466197E-2</v>
      </c>
      <c r="D114407">
        <v>617.99999998898704</v>
      </c>
      <c r="E114407">
        <v>-2.04044934299503E-2</v>
      </c>
      <c r="F114407">
        <v>0.98372728532855203</v>
      </c>
      <c r="G114407">
        <v>0.99924296597280904</v>
      </c>
      <c r="H114407">
        <v>0.99826148718984997</v>
      </c>
      <c r="I114407" t="s">
        <v>10883</v>
      </c>
    </row>
    <row r="114408" spans="1:9" x14ac:dyDescent="0.25">
      <c r="A114408" t="s">
        <v>7806</v>
      </c>
      <c r="B114408">
        <v>-7.2332516747274805E-4</v>
      </c>
      <c r="C114408">
        <v>3.5451294591968101E-2</v>
      </c>
      <c r="D114408">
        <v>499.99999997805998</v>
      </c>
      <c r="E114408">
        <v>-2.04033498860328E-2</v>
      </c>
      <c r="F114408">
        <v>0.98372975099663895</v>
      </c>
      <c r="G114408">
        <v>0.99927693636911397</v>
      </c>
      <c r="H114408">
        <v>0.99826148718984997</v>
      </c>
      <c r="I114408" t="s">
        <v>10888</v>
      </c>
    </row>
    <row r="114409" spans="1:9" x14ac:dyDescent="0.25">
      <c r="A114409" t="s">
        <v>1694</v>
      </c>
      <c r="B114409">
        <v>2.9847965494738701E-3</v>
      </c>
      <c r="C114409">
        <v>0.14550671087647499</v>
      </c>
      <c r="D114409">
        <v>31.9691327935179</v>
      </c>
      <c r="E114409">
        <v>2.0513119508334898E-2</v>
      </c>
      <c r="F114409">
        <v>0.98376154470876198</v>
      </c>
      <c r="G114409">
        <v>1.00298925548993</v>
      </c>
      <c r="H114409">
        <v>0.99826812407911802</v>
      </c>
      <c r="I114409" t="s">
        <v>10872</v>
      </c>
    </row>
    <row r="114410" spans="1:9" x14ac:dyDescent="0.25">
      <c r="A114410" t="s">
        <v>8962</v>
      </c>
      <c r="B114410">
        <v>-5.5673767622629801E-4</v>
      </c>
      <c r="C114410">
        <v>2.6845059679805602E-2</v>
      </c>
      <c r="D114410">
        <v>12.9034977362905</v>
      </c>
      <c r="E114410">
        <v>-2.07389248847566E-2</v>
      </c>
      <c r="F114410">
        <v>0.98377118379861805</v>
      </c>
      <c r="G114410">
        <v>0.999443417273437</v>
      </c>
      <c r="H114410">
        <v>0.99826812407911802</v>
      </c>
      <c r="I114410" t="s">
        <v>10872</v>
      </c>
    </row>
    <row r="114411" spans="1:9" x14ac:dyDescent="0.25">
      <c r="A114411" t="s">
        <v>7635</v>
      </c>
      <c r="B114411">
        <v>1.00975347954973E-3</v>
      </c>
      <c r="C114411">
        <v>4.8877815778752699E-2</v>
      </c>
      <c r="D114411">
        <v>15.632270706138</v>
      </c>
      <c r="E114411">
        <v>2.0658727552810799E-2</v>
      </c>
      <c r="F114411">
        <v>0.98377928486060495</v>
      </c>
      <c r="G114411">
        <v>1.00101026345223</v>
      </c>
      <c r="H114411">
        <v>0.99826812407911802</v>
      </c>
      <c r="I114411" t="s">
        <v>10881</v>
      </c>
    </row>
    <row r="114412" spans="1:9" x14ac:dyDescent="0.25">
      <c r="A114412" t="s">
        <v>5034</v>
      </c>
      <c r="B114412">
        <v>3.8079674068956402E-4</v>
      </c>
      <c r="C114412">
        <v>1.8349425459031302E-2</v>
      </c>
      <c r="D114412">
        <v>13.004663185195501</v>
      </c>
      <c r="E114412">
        <v>2.0752515741692699E-2</v>
      </c>
      <c r="F114412">
        <v>0.98375810894110005</v>
      </c>
      <c r="G114412">
        <v>1.0003808692529701</v>
      </c>
      <c r="H114412">
        <v>0.99826812407911802</v>
      </c>
      <c r="I114412" t="s">
        <v>10880</v>
      </c>
    </row>
    <row r="114413" spans="1:9" x14ac:dyDescent="0.25">
      <c r="A114413" t="s">
        <v>3348</v>
      </c>
      <c r="B114413">
        <v>1.3608655271900401E-3</v>
      </c>
      <c r="C114413">
        <v>6.6901623832590199E-2</v>
      </c>
      <c r="D114413">
        <v>573.99999999464001</v>
      </c>
      <c r="E114413">
        <v>2.03412929198157E-2</v>
      </c>
      <c r="F114413">
        <v>0.98377818434165498</v>
      </c>
      <c r="G114413">
        <v>1.0013617919248701</v>
      </c>
      <c r="H114413">
        <v>0.99826812407911802</v>
      </c>
      <c r="I114413" t="s">
        <v>10875</v>
      </c>
    </row>
    <row r="114414" spans="1:9" x14ac:dyDescent="0.25">
      <c r="A114414" t="s">
        <v>1911</v>
      </c>
      <c r="B114414">
        <v>2.4463678696712201E-3</v>
      </c>
      <c r="C114414">
        <v>0.117247939253193</v>
      </c>
      <c r="D114414">
        <v>7.7938078238527302</v>
      </c>
      <c r="E114414">
        <v>2.08649114453805E-2</v>
      </c>
      <c r="F114414">
        <v>0.98387767012054805</v>
      </c>
      <c r="G114414">
        <v>1.0024493626691799</v>
      </c>
      <c r="H114414">
        <v>0.99827197903046705</v>
      </c>
      <c r="I114414" t="s">
        <v>10868</v>
      </c>
    </row>
    <row r="114415" spans="1:9" x14ac:dyDescent="0.25">
      <c r="A114415" t="s">
        <v>6278</v>
      </c>
      <c r="B114415">
        <v>-1.1985692116213899E-3</v>
      </c>
      <c r="C114415">
        <v>5.8451337229112402E-2</v>
      </c>
      <c r="D114415">
        <v>18.377749017492</v>
      </c>
      <c r="E114415">
        <v>-2.0505419866158801E-2</v>
      </c>
      <c r="F114415">
        <v>0.98386118443173098</v>
      </c>
      <c r="G114415">
        <v>0.99880214878557105</v>
      </c>
      <c r="H114415">
        <v>0.99827197903046705</v>
      </c>
      <c r="I114415" t="s">
        <v>10883</v>
      </c>
    </row>
    <row r="114416" spans="1:9" x14ac:dyDescent="0.25">
      <c r="A114416" t="s">
        <v>279</v>
      </c>
      <c r="B114416">
        <v>1.07031738725845E-3</v>
      </c>
      <c r="C114416">
        <v>5.19078720457639E-2</v>
      </c>
      <c r="D114416">
        <v>14.5211298214062</v>
      </c>
      <c r="E114416">
        <v>2.0619558172502599E-2</v>
      </c>
      <c r="F114416">
        <v>0.98382979743279997</v>
      </c>
      <c r="G114416">
        <v>1.0010708903813199</v>
      </c>
      <c r="H114416">
        <v>0.99827197903046705</v>
      </c>
      <c r="I114416" t="s">
        <v>10877</v>
      </c>
    </row>
    <row r="114417" spans="1:9" x14ac:dyDescent="0.25">
      <c r="A114417" t="s">
        <v>4640</v>
      </c>
      <c r="B114417">
        <v>-8.2819204988198803E-4</v>
      </c>
      <c r="C114417">
        <v>4.0373829568823801E-2</v>
      </c>
      <c r="D114417">
        <v>17.066786398305801</v>
      </c>
      <c r="E114417">
        <v>-2.05130912456595E-2</v>
      </c>
      <c r="F114417">
        <v>0.98387198693081301</v>
      </c>
      <c r="G114417">
        <v>0.99917215080649702</v>
      </c>
      <c r="H114417">
        <v>0.99827197903046705</v>
      </c>
      <c r="I114417" t="s">
        <v>10871</v>
      </c>
    </row>
    <row r="114418" spans="1:9" x14ac:dyDescent="0.25">
      <c r="A114418" t="s">
        <v>8393</v>
      </c>
      <c r="B114418">
        <v>3.6367987025647799E-4</v>
      </c>
      <c r="C114418">
        <v>1.7555628908287799E-2</v>
      </c>
      <c r="D114418">
        <v>11.313033009812299</v>
      </c>
      <c r="E114418">
        <v>2.0715855419157801E-2</v>
      </c>
      <c r="F114418">
        <v>0.983833191528379</v>
      </c>
      <c r="G114418">
        <v>1.0003637460098</v>
      </c>
      <c r="H114418">
        <v>0.99827197903046705</v>
      </c>
      <c r="I114418" t="s">
        <v>10871</v>
      </c>
    </row>
    <row r="114419" spans="1:9" x14ac:dyDescent="0.25">
      <c r="A114419" t="s">
        <v>1866</v>
      </c>
      <c r="B114419">
        <v>1.75121818622241E-3</v>
      </c>
      <c r="C114419">
        <v>8.6318308354331102E-2</v>
      </c>
      <c r="D114419">
        <v>172.99999999971399</v>
      </c>
      <c r="E114419">
        <v>2.0287911332017398E-2</v>
      </c>
      <c r="F114419">
        <v>0.98383707915678298</v>
      </c>
      <c r="G114419">
        <v>1.00175275246428</v>
      </c>
      <c r="H114419">
        <v>0.99827197903046705</v>
      </c>
      <c r="I114419" t="s">
        <v>10887</v>
      </c>
    </row>
    <row r="114420" spans="1:9" x14ac:dyDescent="0.25">
      <c r="A114420" t="s">
        <v>5382</v>
      </c>
      <c r="B114420">
        <v>3.2646516171445499E-4</v>
      </c>
      <c r="C114420">
        <v>1.59771050550476E-2</v>
      </c>
      <c r="D114420">
        <v>25.9093467425905</v>
      </c>
      <c r="E114420">
        <v>2.0433311328282001E-2</v>
      </c>
      <c r="F114420">
        <v>0.98385426031126699</v>
      </c>
      <c r="G114420">
        <v>1.0003265184572601</v>
      </c>
      <c r="H114420">
        <v>0.99827197903046705</v>
      </c>
      <c r="I114420" t="s">
        <v>10882</v>
      </c>
    </row>
    <row r="114421" spans="1:9" x14ac:dyDescent="0.25">
      <c r="A114421" t="s">
        <v>2388</v>
      </c>
      <c r="B114421">
        <v>-1.4313539718995101E-3</v>
      </c>
      <c r="C114421">
        <v>7.0698984789757502E-2</v>
      </c>
      <c r="D114421">
        <v>383.41580282514201</v>
      </c>
      <c r="E114421">
        <v>-2.0245750008377399E-2</v>
      </c>
      <c r="F114421">
        <v>0.98385786363809802</v>
      </c>
      <c r="G114421">
        <v>0.998569669926618</v>
      </c>
      <c r="H114421">
        <v>0.99827197903046705</v>
      </c>
      <c r="I114421" t="s">
        <v>10886</v>
      </c>
    </row>
    <row r="114422" spans="1:9" x14ac:dyDescent="0.25">
      <c r="A114422" t="s">
        <v>1361</v>
      </c>
      <c r="B114422">
        <v>-2.2967276028641299E-3</v>
      </c>
      <c r="C114422">
        <v>0.111663168367263</v>
      </c>
      <c r="D114422">
        <v>15.673055476653801</v>
      </c>
      <c r="E114422">
        <v>-2.0568354242915001E-2</v>
      </c>
      <c r="F114422">
        <v>0.98384956211480601</v>
      </c>
      <c r="G114422">
        <v>0.997705907857945</v>
      </c>
      <c r="H114422">
        <v>0.99827197903046705</v>
      </c>
      <c r="I114422" t="s">
        <v>10886</v>
      </c>
    </row>
    <row r="114423" spans="1:9" x14ac:dyDescent="0.25">
      <c r="A114423" t="s">
        <v>10707</v>
      </c>
      <c r="B114423">
        <v>-8.8585251266869798E-4</v>
      </c>
      <c r="C114423">
        <v>4.1327652497440297E-2</v>
      </c>
      <c r="D114423">
        <v>4.5610137397436796</v>
      </c>
      <c r="E114423">
        <v>-2.1434861627419199E-2</v>
      </c>
      <c r="F114423">
        <v>0.98380442044262595</v>
      </c>
      <c r="G114423">
        <v>0.99911453973883402</v>
      </c>
      <c r="H114423">
        <v>0.99827197903046705</v>
      </c>
      <c r="I114423" t="s">
        <v>10886</v>
      </c>
    </row>
    <row r="114424" spans="1:9" x14ac:dyDescent="0.25">
      <c r="A114424" t="s">
        <v>4834</v>
      </c>
      <c r="B114424">
        <v>2.4877536104713602E-3</v>
      </c>
      <c r="C114424">
        <v>0.120306495466344</v>
      </c>
      <c r="D114424">
        <v>13.841938827380201</v>
      </c>
      <c r="E114424">
        <v>2.0678464623444401E-2</v>
      </c>
      <c r="F114424">
        <v>0.98379727240813097</v>
      </c>
      <c r="G114424">
        <v>1.0024908506371699</v>
      </c>
      <c r="H114424">
        <v>0.99827197903046705</v>
      </c>
      <c r="I114424" t="s">
        <v>60</v>
      </c>
    </row>
    <row r="114425" spans="1:9" x14ac:dyDescent="0.25">
      <c r="A114425" t="s">
        <v>4810</v>
      </c>
      <c r="B114425">
        <v>-2.18718288289548E-3</v>
      </c>
      <c r="C114425">
        <v>0.10756857189657799</v>
      </c>
      <c r="D114425">
        <v>31.8434609302052</v>
      </c>
      <c r="E114425">
        <v>-2.0332917359899099E-2</v>
      </c>
      <c r="F114425">
        <v>0.98390467137675097</v>
      </c>
      <c r="G114425">
        <v>0.99781520725870998</v>
      </c>
      <c r="H114425">
        <v>0.99829065060463795</v>
      </c>
      <c r="I114425" t="s">
        <v>10882</v>
      </c>
    </row>
    <row r="114426" spans="1:9" x14ac:dyDescent="0.25">
      <c r="A114426" t="s">
        <v>6188</v>
      </c>
      <c r="B114426">
        <v>-6.9846025567139804E-4</v>
      </c>
      <c r="C114426">
        <v>3.4668604730217698E-2</v>
      </c>
      <c r="D114426">
        <v>617.99999997777604</v>
      </c>
      <c r="E114426">
        <v>-2.0146765671899401E-2</v>
      </c>
      <c r="F114426">
        <v>0.983932796841687</v>
      </c>
      <c r="G114426">
        <v>0.99930178361091304</v>
      </c>
      <c r="H114426">
        <v>0.99829301332170095</v>
      </c>
      <c r="I114426" t="s">
        <v>10883</v>
      </c>
    </row>
    <row r="114427" spans="1:9" x14ac:dyDescent="0.25">
      <c r="A114427" t="s">
        <v>5398</v>
      </c>
      <c r="B114427">
        <v>-3.8930080715760999E-4</v>
      </c>
      <c r="C114427">
        <v>1.8984061684458899E-2</v>
      </c>
      <c r="D114427">
        <v>14.026129108315301</v>
      </c>
      <c r="E114427">
        <v>-2.0506718405593101E-2</v>
      </c>
      <c r="F114427">
        <v>0.98392802201805696</v>
      </c>
      <c r="G114427">
        <v>0.99961077496056905</v>
      </c>
      <c r="H114427">
        <v>0.99829301332170095</v>
      </c>
      <c r="I114427" t="s">
        <v>10871</v>
      </c>
    </row>
    <row r="114428" spans="1:9" x14ac:dyDescent="0.25">
      <c r="A114428" t="s">
        <v>6950</v>
      </c>
      <c r="B114428">
        <v>4.0305346390679601E-4</v>
      </c>
      <c r="C114428">
        <v>1.9690737101465398E-2</v>
      </c>
      <c r="D114428">
        <v>15.406139038907799</v>
      </c>
      <c r="E114428">
        <v>2.0469191266425501E-2</v>
      </c>
      <c r="F114428">
        <v>0.98393184733935202</v>
      </c>
      <c r="G114428">
        <v>1.0004031347008699</v>
      </c>
      <c r="H114428">
        <v>0.99829301332170095</v>
      </c>
      <c r="I114428" t="s">
        <v>10869</v>
      </c>
    </row>
    <row r="114429" spans="1:9" x14ac:dyDescent="0.25">
      <c r="A114429" t="s">
        <v>1938</v>
      </c>
      <c r="B114429">
        <v>-1.71587650225689E-3</v>
      </c>
      <c r="C114429">
        <v>7.4417132399117805E-2</v>
      </c>
      <c r="D114429">
        <v>1.7098493240402799</v>
      </c>
      <c r="E114429">
        <v>-2.30575466554424E-2</v>
      </c>
      <c r="F114429">
        <v>0.98400566061931005</v>
      </c>
      <c r="G114429">
        <v>0.99828559477220002</v>
      </c>
      <c r="H114429">
        <v>0.99829318783915699</v>
      </c>
      <c r="I114429" t="s">
        <v>10868</v>
      </c>
    </row>
    <row r="114430" spans="1:9" x14ac:dyDescent="0.25">
      <c r="A114430" t="s">
        <v>2065</v>
      </c>
      <c r="B114430">
        <v>-4.3989579695395704E-3</v>
      </c>
      <c r="C114430">
        <v>0.20628470408389701</v>
      </c>
      <c r="D114430">
        <v>4.1699895785460104</v>
      </c>
      <c r="E114430">
        <v>-2.13246929241564E-2</v>
      </c>
      <c r="F114430">
        <v>0.98396829158398202</v>
      </c>
      <c r="G114430">
        <v>0.99561070327440904</v>
      </c>
      <c r="H114430">
        <v>0.99829318783915699</v>
      </c>
      <c r="I114430" t="s">
        <v>10884</v>
      </c>
    </row>
    <row r="114431" spans="1:9" x14ac:dyDescent="0.25">
      <c r="A114431" t="s">
        <v>8216</v>
      </c>
      <c r="B114431">
        <v>-5.5721349706026099E-4</v>
      </c>
      <c r="C114431">
        <v>2.7344684396430799E-2</v>
      </c>
      <c r="D114431">
        <v>18.1723034451141</v>
      </c>
      <c r="E114431">
        <v>-2.0377397266029201E-2</v>
      </c>
      <c r="F114431">
        <v>0.98396439337736197</v>
      </c>
      <c r="G114431">
        <v>0.99944294171754999</v>
      </c>
      <c r="H114431">
        <v>0.99829318783915699</v>
      </c>
      <c r="I114431" t="s">
        <v>10871</v>
      </c>
    </row>
    <row r="114432" spans="1:9" x14ac:dyDescent="0.25">
      <c r="A114432" t="s">
        <v>7582</v>
      </c>
      <c r="B114432">
        <v>4.52753364434834E-4</v>
      </c>
      <c r="C114432">
        <v>2.2378950097767698E-2</v>
      </c>
      <c r="D114432">
        <v>21.7003351026679</v>
      </c>
      <c r="E114432">
        <v>2.0231215604703302E-2</v>
      </c>
      <c r="F114432">
        <v>0.98404379893012495</v>
      </c>
      <c r="G114432">
        <v>1.0004528558727099</v>
      </c>
      <c r="H114432">
        <v>0.99829318783915699</v>
      </c>
      <c r="I114432" t="s">
        <v>10871</v>
      </c>
    </row>
    <row r="114433" spans="1:9" x14ac:dyDescent="0.25">
      <c r="A114433" t="s">
        <v>3361</v>
      </c>
      <c r="B114433">
        <v>-1.72422595293398E-3</v>
      </c>
      <c r="C114433">
        <v>8.59622876217533E-2</v>
      </c>
      <c r="D114433">
        <v>172.99999999537999</v>
      </c>
      <c r="E114433">
        <v>-2.0057934713427199E-2</v>
      </c>
      <c r="F114433">
        <v>0.98402027148276505</v>
      </c>
      <c r="G114433">
        <v>0.99827725967066105</v>
      </c>
      <c r="H114433">
        <v>0.99829318783915699</v>
      </c>
      <c r="I114433" t="s">
        <v>10887</v>
      </c>
    </row>
    <row r="114434" spans="1:9" x14ac:dyDescent="0.25">
      <c r="A114434" t="s">
        <v>9993</v>
      </c>
      <c r="B114434">
        <v>1.2106690207727699E-3</v>
      </c>
      <c r="C114434">
        <v>6.05004227729391E-2</v>
      </c>
      <c r="D114434">
        <v>172.99999999759399</v>
      </c>
      <c r="E114434">
        <v>2.0010918358644599E-2</v>
      </c>
      <c r="F114434">
        <v>0.98405772337497299</v>
      </c>
      <c r="G114434">
        <v>1.0012114021763501</v>
      </c>
      <c r="H114434">
        <v>0.99829318783915699</v>
      </c>
      <c r="I114434" t="s">
        <v>10887</v>
      </c>
    </row>
    <row r="114435" spans="1:9" x14ac:dyDescent="0.25">
      <c r="A114435" t="s">
        <v>7943</v>
      </c>
      <c r="B114435">
        <v>-1.9763746804362901E-3</v>
      </c>
      <c r="C114435">
        <v>9.5229020111803606E-2</v>
      </c>
      <c r="D114435">
        <v>7.3039475256699298</v>
      </c>
      <c r="E114435">
        <v>-2.07539117604689E-2</v>
      </c>
      <c r="F114435">
        <v>0.98399760546339599</v>
      </c>
      <c r="G114435">
        <v>0.99802557706199901</v>
      </c>
      <c r="H114435">
        <v>0.99829318783915699</v>
      </c>
      <c r="I114435" t="s">
        <v>10887</v>
      </c>
    </row>
    <row r="114436" spans="1:9" x14ac:dyDescent="0.25">
      <c r="A114436" t="s">
        <v>3133</v>
      </c>
      <c r="B114436">
        <v>-5.6245386269740904E-4</v>
      </c>
      <c r="C114436">
        <v>2.7814330168243501E-2</v>
      </c>
      <c r="D114436">
        <v>30.645661185851399</v>
      </c>
      <c r="E114436">
        <v>-2.0221729565128299E-2</v>
      </c>
      <c r="F114436">
        <v>0.98399758410727101</v>
      </c>
      <c r="G114436">
        <v>0.99943770428482503</v>
      </c>
      <c r="H114436">
        <v>0.99829318783915699</v>
      </c>
      <c r="I114436" t="s">
        <v>10882</v>
      </c>
    </row>
    <row r="114437" spans="1:9" x14ac:dyDescent="0.25">
      <c r="A114437" t="s">
        <v>6217</v>
      </c>
      <c r="B114437">
        <v>-3.2461927786007003E-4</v>
      </c>
      <c r="C114437">
        <v>1.6057704792779199E-2</v>
      </c>
      <c r="D114437">
        <v>25.153787365320799</v>
      </c>
      <c r="E114437">
        <v>-2.02157955977646E-2</v>
      </c>
      <c r="F114437">
        <v>0.98403073655721196</v>
      </c>
      <c r="G114437">
        <v>0.99967543340527698</v>
      </c>
      <c r="H114437">
        <v>0.99829318783915699</v>
      </c>
      <c r="I114437" t="s">
        <v>10882</v>
      </c>
    </row>
    <row r="114438" spans="1:9" x14ac:dyDescent="0.25">
      <c r="A114438" t="s">
        <v>3111</v>
      </c>
      <c r="B114438">
        <v>-5.9322228528444496E-4</v>
      </c>
      <c r="C114438">
        <v>2.9622612389655599E-2</v>
      </c>
      <c r="D114438">
        <v>1043.0967679449</v>
      </c>
      <c r="E114438">
        <v>-2.0025994921757901E-2</v>
      </c>
      <c r="F114438">
        <v>0.98402646564674401</v>
      </c>
      <c r="G114438">
        <v>0.99940695363626697</v>
      </c>
      <c r="H114438">
        <v>0.99829318783915699</v>
      </c>
      <c r="I114438" t="s">
        <v>10874</v>
      </c>
    </row>
    <row r="114439" spans="1:9" x14ac:dyDescent="0.25">
      <c r="A114439" t="s">
        <v>6345</v>
      </c>
      <c r="B114439">
        <v>-3.1885574375416697E-4</v>
      </c>
      <c r="C114439">
        <v>1.5947327460758401E-2</v>
      </c>
      <c r="D114439">
        <v>553.38000166071004</v>
      </c>
      <c r="E114439">
        <v>-1.9994305913563E-2</v>
      </c>
      <c r="F114439">
        <v>0.98405512182904997</v>
      </c>
      <c r="G114439">
        <v>0.99968119508533604</v>
      </c>
      <c r="H114439">
        <v>0.99829318783915699</v>
      </c>
      <c r="I114439" t="s">
        <v>10880</v>
      </c>
    </row>
    <row r="114440" spans="1:9" x14ac:dyDescent="0.25">
      <c r="A114440" t="s">
        <v>9913</v>
      </c>
      <c r="B114440">
        <v>4.21913302981062E-4</v>
      </c>
      <c r="C114440">
        <v>2.0822105962589502E-2</v>
      </c>
      <c r="D114440">
        <v>17.767487126009598</v>
      </c>
      <c r="E114440">
        <v>2.0262758423144199E-2</v>
      </c>
      <c r="F114440">
        <v>0.98405958408916605</v>
      </c>
      <c r="G114440">
        <v>1.00042200232092</v>
      </c>
      <c r="H114440">
        <v>0.99829318783915699</v>
      </c>
      <c r="I114440" t="s">
        <v>10880</v>
      </c>
    </row>
    <row r="114441" spans="1:9" x14ac:dyDescent="0.25">
      <c r="A114441" t="s">
        <v>6454</v>
      </c>
      <c r="B114441">
        <v>-1.00556239408821E-3</v>
      </c>
      <c r="C114441">
        <v>4.9971934562382497E-2</v>
      </c>
      <c r="D114441">
        <v>34.379418424778997</v>
      </c>
      <c r="E114441">
        <v>-2.01225428411804E-2</v>
      </c>
      <c r="F114441">
        <v>0.98406195285165698</v>
      </c>
      <c r="G114441">
        <v>0.99899494301435499</v>
      </c>
      <c r="H114441">
        <v>0.99829318783915699</v>
      </c>
      <c r="I114441" t="s">
        <v>10886</v>
      </c>
    </row>
    <row r="114442" spans="1:9" x14ac:dyDescent="0.25">
      <c r="A114442" t="s">
        <v>3810</v>
      </c>
      <c r="B114442">
        <v>1.39491228709774E-3</v>
      </c>
      <c r="C114442">
        <v>6.9551351843764098E-2</v>
      </c>
      <c r="D114442">
        <v>538.68412755097097</v>
      </c>
      <c r="E114442">
        <v>2.0055861606129301E-2</v>
      </c>
      <c r="F114442">
        <v>0.98400623670823595</v>
      </c>
      <c r="G114442">
        <v>1.00139588562977</v>
      </c>
      <c r="H114442">
        <v>0.99829318783915699</v>
      </c>
      <c r="I114442" t="s">
        <v>10875</v>
      </c>
    </row>
    <row r="114443" spans="1:9" x14ac:dyDescent="0.25">
      <c r="A114443" t="s">
        <v>6940</v>
      </c>
      <c r="B114443">
        <v>9.9646171194093906E-4</v>
      </c>
      <c r="C114443">
        <v>4.9495407768444001E-2</v>
      </c>
      <c r="D114443">
        <v>544.74158546113995</v>
      </c>
      <c r="E114443">
        <v>2.01324073660069E-2</v>
      </c>
      <c r="F114443">
        <v>0.983945119836243</v>
      </c>
      <c r="G114443">
        <v>1.0009969583448599</v>
      </c>
      <c r="H114443">
        <v>0.99829318783915699</v>
      </c>
      <c r="I114443" t="s">
        <v>10875</v>
      </c>
    </row>
    <row r="114444" spans="1:9" x14ac:dyDescent="0.25">
      <c r="A114444" t="s">
        <v>3005</v>
      </c>
      <c r="B114444">
        <v>-1.5545793870884201E-3</v>
      </c>
      <c r="C114444">
        <v>7.8511405900510201E-2</v>
      </c>
      <c r="D114444">
        <v>645.99999998811404</v>
      </c>
      <c r="E114444">
        <v>-1.98006820697923E-2</v>
      </c>
      <c r="F114444">
        <v>0.98420848782215697</v>
      </c>
      <c r="G114444">
        <v>0.998446628345527</v>
      </c>
      <c r="H114444">
        <v>0.998297826711525</v>
      </c>
      <c r="I114444" t="s">
        <v>10868</v>
      </c>
    </row>
    <row r="114445" spans="1:9" x14ac:dyDescent="0.25">
      <c r="A114445" t="s">
        <v>903</v>
      </c>
      <c r="B114445">
        <v>-1.49880995779793E-3</v>
      </c>
      <c r="C114445">
        <v>7.4576867093605406E-2</v>
      </c>
      <c r="D114445">
        <v>23.7965311247826</v>
      </c>
      <c r="E114445">
        <v>-2.0097518388868401E-2</v>
      </c>
      <c r="F114445">
        <v>0.98413314726918399</v>
      </c>
      <c r="G114445">
        <v>0.99850231269689504</v>
      </c>
      <c r="H114445">
        <v>0.998297826711525</v>
      </c>
      <c r="I114445" t="s">
        <v>10889</v>
      </c>
    </row>
    <row r="114446" spans="1:9" x14ac:dyDescent="0.25">
      <c r="A114446" t="s">
        <v>1839</v>
      </c>
      <c r="B114446">
        <v>2.1895734456162399E-3</v>
      </c>
      <c r="C114446">
        <v>0.10979412828045999</v>
      </c>
      <c r="D114446">
        <v>24.350928580582501</v>
      </c>
      <c r="E114446">
        <v>1.9942536817844601E-2</v>
      </c>
      <c r="F114446">
        <v>0.98425172314391096</v>
      </c>
      <c r="G114446">
        <v>1.00219197231206</v>
      </c>
      <c r="H114446">
        <v>0.998297826711525</v>
      </c>
      <c r="I114446" t="s">
        <v>10883</v>
      </c>
    </row>
    <row r="114447" spans="1:9" x14ac:dyDescent="0.25">
      <c r="A114447" t="s">
        <v>8550</v>
      </c>
      <c r="B114447">
        <v>-4.5425432609122902E-4</v>
      </c>
      <c r="C114447">
        <v>2.2550765251314699E-2</v>
      </c>
      <c r="D114447">
        <v>16.042171065822998</v>
      </c>
      <c r="E114447">
        <v>-2.0143632423504799E-2</v>
      </c>
      <c r="F114447">
        <v>0.98417721235800104</v>
      </c>
      <c r="G114447">
        <v>0.99954584883178499</v>
      </c>
      <c r="H114447">
        <v>0.998297826711525</v>
      </c>
      <c r="I114447" t="s">
        <v>10877</v>
      </c>
    </row>
    <row r="114448" spans="1:9" x14ac:dyDescent="0.25">
      <c r="A114448" t="s">
        <v>4687</v>
      </c>
      <c r="B114448">
        <v>-6.1104553292548396E-4</v>
      </c>
      <c r="C114448">
        <v>3.04480244301411E-2</v>
      </c>
      <c r="D114448">
        <v>20.067509334061</v>
      </c>
      <c r="E114448">
        <v>-2.00684788048382E-2</v>
      </c>
      <c r="F114448">
        <v>0.984186946996506</v>
      </c>
      <c r="G114448">
        <v>0.99938914111737698</v>
      </c>
      <c r="H114448">
        <v>0.998297826711525</v>
      </c>
      <c r="I114448" t="s">
        <v>10871</v>
      </c>
    </row>
    <row r="114449" spans="1:9" x14ac:dyDescent="0.25">
      <c r="A114449" t="s">
        <v>5352</v>
      </c>
      <c r="B114449">
        <v>6.4233794776846201E-4</v>
      </c>
      <c r="C114449">
        <v>3.2067387463315597E-2</v>
      </c>
      <c r="D114449">
        <v>21.579339184845001</v>
      </c>
      <c r="E114449">
        <v>2.0030878677076001E-2</v>
      </c>
      <c r="F114449">
        <v>0.98420280053642295</v>
      </c>
      <c r="G114449">
        <v>1.0006425442909701</v>
      </c>
      <c r="H114449">
        <v>0.998297826711525</v>
      </c>
      <c r="I114449" t="s">
        <v>10871</v>
      </c>
    </row>
    <row r="114450" spans="1:9" x14ac:dyDescent="0.25">
      <c r="A114450" t="s">
        <v>5206</v>
      </c>
      <c r="B114450">
        <v>7.9966281282900097E-4</v>
      </c>
      <c r="C114450">
        <v>3.9288311023118999E-2</v>
      </c>
      <c r="D114450">
        <v>12.2018346000329</v>
      </c>
      <c r="E114450">
        <v>2.0353708062391399E-2</v>
      </c>
      <c r="F114450">
        <v>0.98409026655769405</v>
      </c>
      <c r="G114450">
        <v>1.00079998262838</v>
      </c>
      <c r="H114450">
        <v>0.998297826711525</v>
      </c>
      <c r="I114450" t="s">
        <v>10888</v>
      </c>
    </row>
    <row r="114451" spans="1:9" x14ac:dyDescent="0.25">
      <c r="A114451" t="s">
        <v>4383</v>
      </c>
      <c r="B114451">
        <v>-9.5776620198800302E-4</v>
      </c>
      <c r="C114451">
        <v>4.7510019075888303E-2</v>
      </c>
      <c r="D114451">
        <v>16.8700533082113</v>
      </c>
      <c r="E114451">
        <v>-2.0159246841348399E-2</v>
      </c>
      <c r="F114451">
        <v>0.98415285323639001</v>
      </c>
      <c r="G114451">
        <v>0.99904269230966702</v>
      </c>
      <c r="H114451">
        <v>0.998297826711525</v>
      </c>
      <c r="I114451" t="s">
        <v>10888</v>
      </c>
    </row>
    <row r="114452" spans="1:9" x14ac:dyDescent="0.25">
      <c r="A114452" t="s">
        <v>2897</v>
      </c>
      <c r="B114452">
        <v>8.5462187071904305E-4</v>
      </c>
      <c r="C114452">
        <v>4.27848999991828E-2</v>
      </c>
      <c r="D114452">
        <v>20.758598906889802</v>
      </c>
      <c r="E114452">
        <v>1.99748479191342E-2</v>
      </c>
      <c r="F114452">
        <v>0.98425419046997797</v>
      </c>
      <c r="G114452">
        <v>1.00085498716405</v>
      </c>
      <c r="H114452">
        <v>0.998297826711525</v>
      </c>
      <c r="I114452" t="s">
        <v>10876</v>
      </c>
    </row>
    <row r="114453" spans="1:9" x14ac:dyDescent="0.25">
      <c r="A114453" t="s">
        <v>757</v>
      </c>
      <c r="B114453">
        <v>-4.82149949161409E-4</v>
      </c>
      <c r="C114453">
        <v>2.4358747507845099E-2</v>
      </c>
      <c r="D114453">
        <v>629.62531970247301</v>
      </c>
      <c r="E114453">
        <v>-1.97937085642899E-2</v>
      </c>
      <c r="F114453">
        <v>0.98421420755053701</v>
      </c>
      <c r="G114453">
        <v>0.99951796626644696</v>
      </c>
      <c r="H114453">
        <v>0.998297826711525</v>
      </c>
      <c r="I114453" t="s">
        <v>10876</v>
      </c>
    </row>
    <row r="114454" spans="1:9" x14ac:dyDescent="0.25">
      <c r="A114454" t="s">
        <v>8067</v>
      </c>
      <c r="B114454">
        <v>-8.4653795786176101E-4</v>
      </c>
      <c r="C114454">
        <v>4.2512757270384498E-2</v>
      </c>
      <c r="D114454">
        <v>29.4408184178608</v>
      </c>
      <c r="E114454">
        <v>-1.9912563009680001E-2</v>
      </c>
      <c r="F114454">
        <v>0.98424746699328503</v>
      </c>
      <c r="G114454">
        <v>0.99915382025430799</v>
      </c>
      <c r="H114454">
        <v>0.998297826711525</v>
      </c>
      <c r="I114454" t="s">
        <v>10876</v>
      </c>
    </row>
    <row r="114455" spans="1:9" x14ac:dyDescent="0.25">
      <c r="A114455" t="s">
        <v>9397</v>
      </c>
      <c r="B114455">
        <v>-6.3446877811669804E-4</v>
      </c>
      <c r="C114455">
        <v>3.1666548384998001E-2</v>
      </c>
      <c r="D114455">
        <v>16.451697356805099</v>
      </c>
      <c r="E114455">
        <v>-2.00359309894752E-2</v>
      </c>
      <c r="F114455">
        <v>0.98425570301093601</v>
      </c>
      <c r="G114455">
        <v>0.999365732454638</v>
      </c>
      <c r="H114455">
        <v>0.998297826711525</v>
      </c>
      <c r="I114455" t="s">
        <v>10872</v>
      </c>
    </row>
    <row r="114456" spans="1:9" x14ac:dyDescent="0.25">
      <c r="A114456" t="s">
        <v>9197</v>
      </c>
      <c r="B114456">
        <v>-1.2859737438864799E-3</v>
      </c>
      <c r="C114456">
        <v>6.4088411395370706E-2</v>
      </c>
      <c r="D114456">
        <v>19.171799508040401</v>
      </c>
      <c r="E114456">
        <v>-2.00656205371222E-2</v>
      </c>
      <c r="F114456">
        <v>0.98419838923576597</v>
      </c>
      <c r="G114456">
        <v>0.99871485276602101</v>
      </c>
      <c r="H114456">
        <v>0.998297826711525</v>
      </c>
      <c r="I114456" t="s">
        <v>10887</v>
      </c>
    </row>
    <row r="114457" spans="1:9" x14ac:dyDescent="0.25">
      <c r="A114457" t="s">
        <v>1588</v>
      </c>
      <c r="B114457">
        <v>-5.8979405519386905E-4</v>
      </c>
      <c r="C114457">
        <v>2.93288734032679E-2</v>
      </c>
      <c r="D114457">
        <v>26.1351609847524</v>
      </c>
      <c r="E114457">
        <v>-2.0109673054409E-2</v>
      </c>
      <c r="F114457">
        <v>0.98410862849723302</v>
      </c>
      <c r="G114457">
        <v>0.99941037983913095</v>
      </c>
      <c r="H114457">
        <v>0.998297826711525</v>
      </c>
      <c r="I114457" t="s">
        <v>10882</v>
      </c>
    </row>
    <row r="114458" spans="1:9" x14ac:dyDescent="0.25">
      <c r="A114458" t="s">
        <v>7805</v>
      </c>
      <c r="B114458">
        <v>2.3448345254694101E-4</v>
      </c>
      <c r="C114458">
        <v>1.1637475339119701E-2</v>
      </c>
      <c r="D114458">
        <v>18.331519314731</v>
      </c>
      <c r="E114458">
        <v>2.0148996729446901E-2</v>
      </c>
      <c r="F114458">
        <v>0.98414221068577601</v>
      </c>
      <c r="G114458">
        <v>1.0002345109459401</v>
      </c>
      <c r="H114458">
        <v>0.998297826711525</v>
      </c>
      <c r="I114458" t="s">
        <v>10882</v>
      </c>
    </row>
    <row r="114459" spans="1:9" x14ac:dyDescent="0.25">
      <c r="A114459" t="s">
        <v>8095</v>
      </c>
      <c r="B114459">
        <v>-4.1231465956962602E-4</v>
      </c>
      <c r="C114459">
        <v>2.08070819808342E-2</v>
      </c>
      <c r="D114459">
        <v>1259.2961826349499</v>
      </c>
      <c r="E114459">
        <v>-1.98160731980302E-2</v>
      </c>
      <c r="F114459">
        <v>0.98419323499173605</v>
      </c>
      <c r="G114459">
        <v>0.999587770330438</v>
      </c>
      <c r="H114459">
        <v>0.998297826711525</v>
      </c>
      <c r="I114459" t="s">
        <v>10873</v>
      </c>
    </row>
    <row r="114460" spans="1:9" x14ac:dyDescent="0.25">
      <c r="A114460" t="s">
        <v>2747</v>
      </c>
      <c r="B114460">
        <v>5.4542978162298698E-4</v>
      </c>
      <c r="C114460">
        <v>2.7313479752431102E-2</v>
      </c>
      <c r="D114460">
        <v>25.163220737364401</v>
      </c>
      <c r="E114460">
        <v>1.99692527853189E-2</v>
      </c>
      <c r="F114460">
        <v>0.98422540473485998</v>
      </c>
      <c r="G114460">
        <v>1.00054557855549</v>
      </c>
      <c r="H114460">
        <v>0.998297826711525</v>
      </c>
      <c r="I114460" t="s">
        <v>10874</v>
      </c>
    </row>
    <row r="114461" spans="1:9" x14ac:dyDescent="0.25">
      <c r="A114461" t="s">
        <v>4254</v>
      </c>
      <c r="B114461">
        <v>1.0712432128442101E-3</v>
      </c>
      <c r="C114461">
        <v>5.2561260062722499E-2</v>
      </c>
      <c r="D114461">
        <v>10.379329814788401</v>
      </c>
      <c r="E114461">
        <v>2.0380851059618298E-2</v>
      </c>
      <c r="F114461">
        <v>0.98412605536348996</v>
      </c>
      <c r="G114461">
        <v>1.0010718171988</v>
      </c>
      <c r="H114461">
        <v>0.998297826711525</v>
      </c>
      <c r="I114461" t="s">
        <v>10881</v>
      </c>
    </row>
    <row r="114462" spans="1:9" x14ac:dyDescent="0.25">
      <c r="A114462" t="s">
        <v>3014</v>
      </c>
      <c r="B114462">
        <v>-4.1745574565790002E-4</v>
      </c>
      <c r="C114462">
        <v>2.1126534988864201E-2</v>
      </c>
      <c r="D114462">
        <v>3046.9999998715002</v>
      </c>
      <c r="E114462">
        <v>-1.9759782940171701E-2</v>
      </c>
      <c r="F114462">
        <v>0.98423629394759404</v>
      </c>
      <c r="G114462">
        <v>0.99958263137686798</v>
      </c>
      <c r="H114462">
        <v>0.998297826711525</v>
      </c>
      <c r="I114462" t="s">
        <v>10880</v>
      </c>
    </row>
    <row r="114463" spans="1:9" x14ac:dyDescent="0.25">
      <c r="A114463" t="s">
        <v>3217</v>
      </c>
      <c r="B114463">
        <v>-9.7634283167792005E-4</v>
      </c>
      <c r="C114463">
        <v>4.8491996845702497E-2</v>
      </c>
      <c r="D114463">
        <v>18.748452489053399</v>
      </c>
      <c r="E114463">
        <v>-2.0134102433120301E-2</v>
      </c>
      <c r="F114463">
        <v>0.98414913036137996</v>
      </c>
      <c r="G114463">
        <v>0.99902413363590703</v>
      </c>
      <c r="H114463">
        <v>0.998297826711525</v>
      </c>
      <c r="I114463" t="s">
        <v>10880</v>
      </c>
    </row>
    <row r="114464" spans="1:9" x14ac:dyDescent="0.25">
      <c r="A114464" t="s">
        <v>6496</v>
      </c>
      <c r="B114464">
        <v>-7.6474619713147495E-4</v>
      </c>
      <c r="C114464">
        <v>3.82001291515306E-2</v>
      </c>
      <c r="D114464">
        <v>33.5786582218213</v>
      </c>
      <c r="E114464">
        <v>-2.00194662719048E-2</v>
      </c>
      <c r="F114464">
        <v>0.98414633233941695</v>
      </c>
      <c r="G114464">
        <v>0.99923554614671395</v>
      </c>
      <c r="H114464">
        <v>0.998297826711525</v>
      </c>
      <c r="I114464" t="s">
        <v>10879</v>
      </c>
    </row>
    <row r="114465" spans="1:9" x14ac:dyDescent="0.25">
      <c r="A114465" t="s">
        <v>6562</v>
      </c>
      <c r="B114465">
        <v>-1.0716497421369201E-3</v>
      </c>
      <c r="C114465">
        <v>5.3649609915875099E-2</v>
      </c>
      <c r="D114465">
        <v>22.121630456518499</v>
      </c>
      <c r="E114465">
        <v>-1.9974977335665899E-2</v>
      </c>
      <c r="F114465">
        <v>0.98424240952653197</v>
      </c>
      <c r="G114465">
        <v>0.99892892426938296</v>
      </c>
      <c r="H114465">
        <v>0.998297826711525</v>
      </c>
      <c r="I114465" t="s">
        <v>10875</v>
      </c>
    </row>
    <row r="114466" spans="1:9" x14ac:dyDescent="0.25">
      <c r="A114466" t="s">
        <v>1626</v>
      </c>
      <c r="B114466">
        <v>-1.3304162394538E-3</v>
      </c>
      <c r="C114466">
        <v>6.7523138728938698E-2</v>
      </c>
      <c r="D114466">
        <v>499.999999989223</v>
      </c>
      <c r="E114466">
        <v>-1.9703116065065598E-2</v>
      </c>
      <c r="F114466">
        <v>0.98428806496324694</v>
      </c>
      <c r="G114466">
        <v>0.998670468371887</v>
      </c>
      <c r="H114466">
        <v>0.99832192850011103</v>
      </c>
      <c r="I114466" t="s">
        <v>10888</v>
      </c>
    </row>
    <row r="114467" spans="1:9" x14ac:dyDescent="0.25">
      <c r="A114467" t="s">
        <v>5800</v>
      </c>
      <c r="B114467">
        <v>8.6742150354335496E-4</v>
      </c>
      <c r="C114467">
        <v>4.3569253650252902E-2</v>
      </c>
      <c r="D114467">
        <v>19.887062426289098</v>
      </c>
      <c r="E114467">
        <v>1.9909028291062301E-2</v>
      </c>
      <c r="F114467">
        <v>0.98431434072604895</v>
      </c>
      <c r="G114467">
        <v>1.0008677978223799</v>
      </c>
      <c r="H114467">
        <v>0.99832241352533202</v>
      </c>
      <c r="I114467" t="s">
        <v>10888</v>
      </c>
    </row>
    <row r="114468" spans="1:9" x14ac:dyDescent="0.25">
      <c r="A114468" t="s">
        <v>907</v>
      </c>
      <c r="B114468">
        <v>8.0543266461113199E-4</v>
      </c>
      <c r="C114468">
        <v>4.0946638687256301E-2</v>
      </c>
      <c r="D114468">
        <v>1801.275468911</v>
      </c>
      <c r="E114468">
        <v>1.96702999423932E-2</v>
      </c>
      <c r="F114468">
        <v>0.98430856194295901</v>
      </c>
      <c r="G114468">
        <v>1.0008057571125999</v>
      </c>
      <c r="H114468">
        <v>0.99832241352533202</v>
      </c>
      <c r="I114468" t="s">
        <v>10873</v>
      </c>
    </row>
    <row r="114469" spans="1:9" x14ac:dyDescent="0.25">
      <c r="A114469" t="s">
        <v>3240</v>
      </c>
      <c r="B114469">
        <v>9.9308508885619399E-4</v>
      </c>
      <c r="C114469">
        <v>5.0437476925668003E-2</v>
      </c>
      <c r="D114469">
        <v>573.99999999670399</v>
      </c>
      <c r="E114469">
        <v>1.9689428365335299E-2</v>
      </c>
      <c r="F114469">
        <v>0.98429796620779197</v>
      </c>
      <c r="G114469">
        <v>1.0009935783611299</v>
      </c>
      <c r="H114469">
        <v>0.99832241352533202</v>
      </c>
      <c r="I114469" t="s">
        <v>10875</v>
      </c>
    </row>
    <row r="114470" spans="1:9" x14ac:dyDescent="0.25">
      <c r="A114470" t="s">
        <v>3390</v>
      </c>
      <c r="B114470">
        <v>5.2518369971507497E-4</v>
      </c>
      <c r="C114470">
        <v>2.67303530445403E-2</v>
      </c>
      <c r="D114470">
        <v>26.179492530532901</v>
      </c>
      <c r="E114470">
        <v>1.9647465891676399E-2</v>
      </c>
      <c r="F114470">
        <v>0.98447358011969099</v>
      </c>
      <c r="G114470">
        <v>1.00052532163282</v>
      </c>
      <c r="H114470">
        <v>0.99832318737770898</v>
      </c>
      <c r="I114470" t="s">
        <v>10885</v>
      </c>
    </row>
    <row r="114471" spans="1:9" x14ac:dyDescent="0.25">
      <c r="A114471" t="s">
        <v>3981</v>
      </c>
      <c r="B114471">
        <v>6.07149770590223E-4</v>
      </c>
      <c r="C114471">
        <v>3.12377207817769E-2</v>
      </c>
      <c r="D114471">
        <v>23.42293551365</v>
      </c>
      <c r="E114471">
        <v>1.9436429912146901E-2</v>
      </c>
      <c r="F114471">
        <v>0.98465757187427205</v>
      </c>
      <c r="G114471">
        <v>1.0006073341233199</v>
      </c>
      <c r="H114471">
        <v>0.99832318737770898</v>
      </c>
      <c r="I114471" t="s">
        <v>10885</v>
      </c>
    </row>
    <row r="114472" spans="1:9" x14ac:dyDescent="0.25">
      <c r="A114472" t="s">
        <v>4141</v>
      </c>
      <c r="B114472">
        <v>7.6175746452788302E-4</v>
      </c>
      <c r="C114472">
        <v>3.8736428951738497E-2</v>
      </c>
      <c r="D114472">
        <v>18.807554944255202</v>
      </c>
      <c r="E114472">
        <v>1.9665144287744001E-2</v>
      </c>
      <c r="F114472">
        <v>0.98451762586571301</v>
      </c>
      <c r="G114472">
        <v>1.00076204767543</v>
      </c>
      <c r="H114472">
        <v>0.99832318737770898</v>
      </c>
      <c r="I114472" t="s">
        <v>10885</v>
      </c>
    </row>
    <row r="114473" spans="1:9" x14ac:dyDescent="0.25">
      <c r="A114473" t="s">
        <v>3669</v>
      </c>
      <c r="B114473">
        <v>2.3228708001334902E-3</v>
      </c>
      <c r="C114473">
        <v>0.121306526021819</v>
      </c>
      <c r="D114473">
        <v>8.92905023207814</v>
      </c>
      <c r="E114473">
        <v>1.91487702789848E-2</v>
      </c>
      <c r="F114473">
        <v>0.98514348673559504</v>
      </c>
      <c r="G114473">
        <v>1.0023255707546499</v>
      </c>
      <c r="H114473">
        <v>0.99832318737770898</v>
      </c>
      <c r="I114473" t="s">
        <v>10868</v>
      </c>
    </row>
    <row r="114474" spans="1:9" x14ac:dyDescent="0.25">
      <c r="A114474" t="s">
        <v>3877</v>
      </c>
      <c r="B114474">
        <v>-1.7381795275165301E-3</v>
      </c>
      <c r="C114474">
        <v>9.3412319962977206E-2</v>
      </c>
      <c r="D114474">
        <v>323.46164594632398</v>
      </c>
      <c r="E114474">
        <v>-1.8607604737848601E-2</v>
      </c>
      <c r="F114474">
        <v>0.98516560858580204</v>
      </c>
      <c r="G114474">
        <v>0.99826333023164804</v>
      </c>
      <c r="H114474">
        <v>0.99832318737770898</v>
      </c>
      <c r="I114474" t="s">
        <v>10868</v>
      </c>
    </row>
    <row r="114475" spans="1:9" x14ac:dyDescent="0.25">
      <c r="A114475" t="s">
        <v>4199</v>
      </c>
      <c r="B114475">
        <v>1.27687384556642E-3</v>
      </c>
      <c r="C114475">
        <v>6.8704251751549802E-2</v>
      </c>
      <c r="D114475">
        <v>646.00000000409796</v>
      </c>
      <c r="E114475">
        <v>1.8585077531793601E-2</v>
      </c>
      <c r="F114475">
        <v>0.98517784574271805</v>
      </c>
      <c r="G114475">
        <v>1.00127768939606</v>
      </c>
      <c r="H114475">
        <v>0.99832318737770898</v>
      </c>
      <c r="I114475" t="s">
        <v>10868</v>
      </c>
    </row>
    <row r="114476" spans="1:9" x14ac:dyDescent="0.25">
      <c r="A114476" t="s">
        <v>3469</v>
      </c>
      <c r="B114476">
        <v>8.6365747114543396E-4</v>
      </c>
      <c r="C114476">
        <v>4.6237921292245097E-2</v>
      </c>
      <c r="D114476">
        <v>257.91087953908198</v>
      </c>
      <c r="E114476">
        <v>1.86785531660629E-2</v>
      </c>
      <c r="F114476">
        <v>0.98511197904664605</v>
      </c>
      <c r="G114476">
        <v>1.00086403053065</v>
      </c>
      <c r="H114476">
        <v>0.99832318737770898</v>
      </c>
      <c r="I114476" t="s">
        <v>10878</v>
      </c>
    </row>
    <row r="114477" spans="1:9" x14ac:dyDescent="0.25">
      <c r="A114477" t="s">
        <v>3262</v>
      </c>
      <c r="B114477">
        <v>-1.85814207683982E-3</v>
      </c>
      <c r="C114477">
        <v>9.8384883436353696E-2</v>
      </c>
      <c r="D114477">
        <v>16.332585491302499</v>
      </c>
      <c r="E114477">
        <v>-1.8886459097569301E-2</v>
      </c>
      <c r="F114477">
        <v>0.98516048622161301</v>
      </c>
      <c r="G114477">
        <v>0.99814358320037999</v>
      </c>
      <c r="H114477">
        <v>0.99832318737770898</v>
      </c>
      <c r="I114477" t="s">
        <v>10870</v>
      </c>
    </row>
    <row r="114478" spans="1:9" x14ac:dyDescent="0.25">
      <c r="A114478" t="s">
        <v>155</v>
      </c>
      <c r="B114478">
        <v>-1.71418425614881E-3</v>
      </c>
      <c r="C114478">
        <v>8.7535406947487293E-2</v>
      </c>
      <c r="D114478">
        <v>16.283380654693101</v>
      </c>
      <c r="E114478">
        <v>-1.95827530358904E-2</v>
      </c>
      <c r="F114478">
        <v>0.98461417590025502</v>
      </c>
      <c r="G114478">
        <v>0.99828728411854195</v>
      </c>
      <c r="H114478">
        <v>0.99832318737770898</v>
      </c>
      <c r="I114478" t="s">
        <v>10870</v>
      </c>
    </row>
    <row r="114479" spans="1:9" x14ac:dyDescent="0.25">
      <c r="A114479" t="s">
        <v>3071</v>
      </c>
      <c r="B114479">
        <v>3.7042963910026302E-3</v>
      </c>
      <c r="C114479">
        <v>0.186689829116334</v>
      </c>
      <c r="D114479">
        <v>10.693875474407299</v>
      </c>
      <c r="E114479">
        <v>1.9841982868248901E-2</v>
      </c>
      <c r="F114479">
        <v>0.98453479298695701</v>
      </c>
      <c r="G114479">
        <v>1.00371116577634</v>
      </c>
      <c r="H114479">
        <v>0.99832318737770898</v>
      </c>
      <c r="I114479" t="s">
        <v>10884</v>
      </c>
    </row>
    <row r="114480" spans="1:9" x14ac:dyDescent="0.25">
      <c r="A114480" t="s">
        <v>2942</v>
      </c>
      <c r="B114480">
        <v>1.2802677464261E-3</v>
      </c>
      <c r="C114480">
        <v>6.5592018737658395E-2</v>
      </c>
      <c r="D114480">
        <v>23.604321281022902</v>
      </c>
      <c r="E114480">
        <v>1.95186513704763E-2</v>
      </c>
      <c r="F114480">
        <v>0.98459141483269597</v>
      </c>
      <c r="G114480">
        <v>1.0012810876390299</v>
      </c>
      <c r="H114480">
        <v>0.99832318737770898</v>
      </c>
      <c r="I114480" t="s">
        <v>10883</v>
      </c>
    </row>
    <row r="114481" spans="1:9" x14ac:dyDescent="0.25">
      <c r="A114481" t="s">
        <v>1629</v>
      </c>
      <c r="B114481">
        <v>1.84131960085432E-3</v>
      </c>
      <c r="C114481">
        <v>9.48288277054848E-2</v>
      </c>
      <c r="D114481">
        <v>24.553992076875598</v>
      </c>
      <c r="E114481">
        <v>1.9417297939957699E-2</v>
      </c>
      <c r="F114481">
        <v>0.98466513901859098</v>
      </c>
      <c r="G114481">
        <v>1.0018430158707601</v>
      </c>
      <c r="H114481">
        <v>0.99832318737770898</v>
      </c>
      <c r="I114481" t="s">
        <v>10883</v>
      </c>
    </row>
    <row r="114482" spans="1:9" x14ac:dyDescent="0.25">
      <c r="A114482" t="s">
        <v>5491</v>
      </c>
      <c r="B114482">
        <v>6.60495863247896E-4</v>
      </c>
      <c r="C114482">
        <v>3.3784039151280303E-2</v>
      </c>
      <c r="D114482">
        <v>551.46293232978098</v>
      </c>
      <c r="E114482">
        <v>1.9550529772070301E-2</v>
      </c>
      <c r="F114482">
        <v>0.98440899922173397</v>
      </c>
      <c r="G114482">
        <v>1.0006607140386701</v>
      </c>
      <c r="H114482">
        <v>0.99832318737770898</v>
      </c>
      <c r="I114482" t="s">
        <v>10883</v>
      </c>
    </row>
    <row r="114483" spans="1:9" x14ac:dyDescent="0.25">
      <c r="A114483" t="s">
        <v>5774</v>
      </c>
      <c r="B114483">
        <v>-7.6198295807992499E-4</v>
      </c>
      <c r="C114483">
        <v>3.9114249186286303E-2</v>
      </c>
      <c r="D114483">
        <v>617.999999981212</v>
      </c>
      <c r="E114483">
        <v>-1.9480955762461099E-2</v>
      </c>
      <c r="F114483">
        <v>0.98446371702430702</v>
      </c>
      <c r="G114483">
        <v>0.99923830727721197</v>
      </c>
      <c r="H114483">
        <v>0.99832318737770898</v>
      </c>
      <c r="I114483" t="s">
        <v>10883</v>
      </c>
    </row>
    <row r="114484" spans="1:9" x14ac:dyDescent="0.25">
      <c r="A114484" t="s">
        <v>6379</v>
      </c>
      <c r="B114484">
        <v>6.5250338542372399E-4</v>
      </c>
      <c r="C114484">
        <v>3.5170395672389797E-2</v>
      </c>
      <c r="D114484">
        <v>617.99999998662997</v>
      </c>
      <c r="E114484">
        <v>1.8552631352281499E-2</v>
      </c>
      <c r="F114484">
        <v>0.98520397905622903</v>
      </c>
      <c r="G114484">
        <v>1.00065271631207</v>
      </c>
      <c r="H114484">
        <v>0.99832318737770898</v>
      </c>
      <c r="I114484" t="s">
        <v>10883</v>
      </c>
    </row>
    <row r="114485" spans="1:9" x14ac:dyDescent="0.25">
      <c r="A114485" t="s">
        <v>6642</v>
      </c>
      <c r="B114485">
        <v>7.9286780503463005E-4</v>
      </c>
      <c r="C114485">
        <v>4.0401378063724902E-2</v>
      </c>
      <c r="D114485">
        <v>551.73779313297098</v>
      </c>
      <c r="E114485">
        <v>1.9624771308147999E-2</v>
      </c>
      <c r="F114485">
        <v>0.98434979773707998</v>
      </c>
      <c r="G114485">
        <v>1.0007931822078</v>
      </c>
      <c r="H114485">
        <v>0.99832318737770898</v>
      </c>
      <c r="I114485" t="s">
        <v>10883</v>
      </c>
    </row>
    <row r="114486" spans="1:9" x14ac:dyDescent="0.25">
      <c r="A114486" t="s">
        <v>5843</v>
      </c>
      <c r="B114486">
        <v>-6.4555815242938505E-4</v>
      </c>
      <c r="C114486">
        <v>3.4143546716601803E-2</v>
      </c>
      <c r="D114486">
        <v>12.6889798321107</v>
      </c>
      <c r="E114486">
        <v>-1.89071790868021E-2</v>
      </c>
      <c r="F114486">
        <v>0.98520921755087998</v>
      </c>
      <c r="G114486">
        <v>0.99935465017540304</v>
      </c>
      <c r="H114486">
        <v>0.99832318737770898</v>
      </c>
      <c r="I114486" t="s">
        <v>10877</v>
      </c>
    </row>
    <row r="114487" spans="1:9" x14ac:dyDescent="0.25">
      <c r="A114487" t="s">
        <v>6310</v>
      </c>
      <c r="B114487">
        <v>-5.3177577341759295E-4</v>
      </c>
      <c r="C114487">
        <v>2.7618597617075701E-2</v>
      </c>
      <c r="D114487">
        <v>1929.9134756237399</v>
      </c>
      <c r="E114487">
        <v>-1.9254264129935899E-2</v>
      </c>
      <c r="F114487">
        <v>0.98464025940766797</v>
      </c>
      <c r="G114487">
        <v>0.999468365594259</v>
      </c>
      <c r="H114487">
        <v>0.99832318737770898</v>
      </c>
      <c r="I114487" t="s">
        <v>10877</v>
      </c>
    </row>
    <row r="114488" spans="1:9" x14ac:dyDescent="0.25">
      <c r="A114488" t="s">
        <v>7942</v>
      </c>
      <c r="B114488">
        <v>-4.7321973952877999E-4</v>
      </c>
      <c r="C114488">
        <v>2.4523232778097499E-2</v>
      </c>
      <c r="D114488">
        <v>2025.7888467702201</v>
      </c>
      <c r="E114488">
        <v>-1.9296792711254101E-2</v>
      </c>
      <c r="F114488">
        <v>0.98460624281157405</v>
      </c>
      <c r="G114488">
        <v>0.999526892211272</v>
      </c>
      <c r="H114488">
        <v>0.99832318737770898</v>
      </c>
      <c r="I114488" t="s">
        <v>10877</v>
      </c>
    </row>
    <row r="114489" spans="1:9" x14ac:dyDescent="0.25">
      <c r="A114489" t="s">
        <v>4995</v>
      </c>
      <c r="B114489">
        <v>-3.8626500922467799E-4</v>
      </c>
      <c r="C114489">
        <v>1.9708486530190999E-2</v>
      </c>
      <c r="D114489">
        <v>10.5419444201194</v>
      </c>
      <c r="E114489">
        <v>-1.9598917889152401E-2</v>
      </c>
      <c r="F114489">
        <v>0.98472934040600602</v>
      </c>
      <c r="G114489">
        <v>0.99961380958150003</v>
      </c>
      <c r="H114489">
        <v>0.99832318737770898</v>
      </c>
      <c r="I114489" t="s">
        <v>10871</v>
      </c>
    </row>
    <row r="114490" spans="1:9" x14ac:dyDescent="0.25">
      <c r="A114490" t="s">
        <v>5355</v>
      </c>
      <c r="B114490">
        <v>3.8162883001478603E-4</v>
      </c>
      <c r="C114490">
        <v>1.9263970123465798E-2</v>
      </c>
      <c r="D114490">
        <v>11.156505563081501</v>
      </c>
      <c r="E114490">
        <v>1.98104973984525E-2</v>
      </c>
      <c r="F114490">
        <v>0.98454441201640097</v>
      </c>
      <c r="G114490">
        <v>1.00038170165956</v>
      </c>
      <c r="H114490">
        <v>0.99832318737770898</v>
      </c>
      <c r="I114490" t="s">
        <v>10871</v>
      </c>
    </row>
    <row r="114491" spans="1:9" x14ac:dyDescent="0.25">
      <c r="A114491" t="s">
        <v>9159</v>
      </c>
      <c r="B114491">
        <v>5.1790185542974904E-4</v>
      </c>
      <c r="C114491">
        <v>2.7407435463494601E-2</v>
      </c>
      <c r="D114491">
        <v>14.1714525524217</v>
      </c>
      <c r="E114491">
        <v>1.88963997058232E-2</v>
      </c>
      <c r="F114491">
        <v>0.98518722765870204</v>
      </c>
      <c r="G114491">
        <v>1.0005180359897501</v>
      </c>
      <c r="H114491">
        <v>0.99832318737770898</v>
      </c>
      <c r="I114491" t="s">
        <v>10871</v>
      </c>
    </row>
    <row r="114492" spans="1:9" x14ac:dyDescent="0.25">
      <c r="A114492" t="s">
        <v>6485</v>
      </c>
      <c r="B114492">
        <v>-2.212456725569E-4</v>
      </c>
      <c r="C114492">
        <v>1.11937613837214E-2</v>
      </c>
      <c r="D114492">
        <v>11.465590596326599</v>
      </c>
      <c r="E114492">
        <v>-1.9765087442246799E-2</v>
      </c>
      <c r="F114492">
        <v>0.98457055020185602</v>
      </c>
      <c r="G114492">
        <v>0.99977877880046195</v>
      </c>
      <c r="H114492">
        <v>0.99832318737770898</v>
      </c>
      <c r="I114492" t="s">
        <v>10871</v>
      </c>
    </row>
    <row r="114493" spans="1:9" x14ac:dyDescent="0.25">
      <c r="A114493" t="s">
        <v>344</v>
      </c>
      <c r="B114493">
        <v>-1.1130341430474399E-3</v>
      </c>
      <c r="C114493">
        <v>5.6646724826872198E-2</v>
      </c>
      <c r="D114493">
        <v>21.7200494996301</v>
      </c>
      <c r="E114493">
        <v>-1.9648693661446101E-2</v>
      </c>
      <c r="F114493">
        <v>0.98450300473859598</v>
      </c>
      <c r="G114493">
        <v>0.99888758504970598</v>
      </c>
      <c r="H114493">
        <v>0.99832318737770898</v>
      </c>
      <c r="I114493" t="s">
        <v>10871</v>
      </c>
    </row>
    <row r="114494" spans="1:9" x14ac:dyDescent="0.25">
      <c r="A114494" t="s">
        <v>4019</v>
      </c>
      <c r="B114494">
        <v>-5.3922257457829901E-4</v>
      </c>
      <c r="C114494">
        <v>2.7041980471023502E-2</v>
      </c>
      <c r="D114494">
        <v>16.492263222636598</v>
      </c>
      <c r="E114494">
        <v>-1.9940202795283302E-2</v>
      </c>
      <c r="F114494">
        <v>0.98433033115833601</v>
      </c>
      <c r="G114494">
        <v>0.99946092277978704</v>
      </c>
      <c r="H114494">
        <v>0.99832318737770898</v>
      </c>
      <c r="I114494" t="s">
        <v>10871</v>
      </c>
    </row>
    <row r="114495" spans="1:9" x14ac:dyDescent="0.25">
      <c r="A114495" t="s">
        <v>1412</v>
      </c>
      <c r="B114495">
        <v>-1.9449627298275499E-3</v>
      </c>
      <c r="C114495">
        <v>0.100974528793003</v>
      </c>
      <c r="D114495">
        <v>19.676805536218801</v>
      </c>
      <c r="E114495">
        <v>-1.9261914396399099E-2</v>
      </c>
      <c r="F114495">
        <v>0.98482614916019195</v>
      </c>
      <c r="G114495">
        <v>0.99805692748451902</v>
      </c>
      <c r="H114495">
        <v>0.99832318737770898</v>
      </c>
      <c r="I114495" t="s">
        <v>10888</v>
      </c>
    </row>
    <row r="114496" spans="1:9" x14ac:dyDescent="0.25">
      <c r="A114496" t="s">
        <v>4673</v>
      </c>
      <c r="B114496">
        <v>7.8323847554637898E-4</v>
      </c>
      <c r="C114496">
        <v>3.9142392247199398E-2</v>
      </c>
      <c r="D114496">
        <v>11.287072587000599</v>
      </c>
      <c r="E114496">
        <v>2.0009979732458001E-2</v>
      </c>
      <c r="F114496">
        <v>0.98438477160661197</v>
      </c>
      <c r="G114496">
        <v>1.0007835452869001</v>
      </c>
      <c r="H114496">
        <v>0.99832318737770898</v>
      </c>
      <c r="I114496" t="s">
        <v>10888</v>
      </c>
    </row>
    <row r="114497" spans="1:9" x14ac:dyDescent="0.25">
      <c r="A114497" t="s">
        <v>778</v>
      </c>
      <c r="B114497">
        <v>8.2076240348362395E-4</v>
      </c>
      <c r="C114497">
        <v>4.3474626056958003E-2</v>
      </c>
      <c r="D114497">
        <v>26.3796429144464</v>
      </c>
      <c r="E114497">
        <v>1.88791135870452E-2</v>
      </c>
      <c r="F114497">
        <v>0.98507961401551603</v>
      </c>
      <c r="G114497">
        <v>1.00082109932112</v>
      </c>
      <c r="H114497">
        <v>0.99832318737770898</v>
      </c>
      <c r="I114497" t="s">
        <v>10888</v>
      </c>
    </row>
    <row r="114498" spans="1:9" x14ac:dyDescent="0.25">
      <c r="A114498" t="s">
        <v>6530</v>
      </c>
      <c r="B114498">
        <v>7.2425567289519804E-4</v>
      </c>
      <c r="C114498">
        <v>3.8241683389275201E-2</v>
      </c>
      <c r="D114498">
        <v>499.99999998992303</v>
      </c>
      <c r="E114498">
        <v>1.89389066773748E-2</v>
      </c>
      <c r="F114498">
        <v>0.98489739705066104</v>
      </c>
      <c r="G114498">
        <v>1.00072451800936</v>
      </c>
      <c r="H114498">
        <v>0.99832318737770898</v>
      </c>
      <c r="I114498" t="s">
        <v>10888</v>
      </c>
    </row>
    <row r="114499" spans="1:9" x14ac:dyDescent="0.25">
      <c r="A114499" t="s">
        <v>1514</v>
      </c>
      <c r="B114499">
        <v>-1.0168238862268801E-3</v>
      </c>
      <c r="C114499">
        <v>5.4115554487311902E-2</v>
      </c>
      <c r="D114499">
        <v>18.936294139411402</v>
      </c>
      <c r="E114499">
        <v>-1.8789863577306401E-2</v>
      </c>
      <c r="F114499">
        <v>0.98520531186181803</v>
      </c>
      <c r="G114499">
        <v>0.99898369290400502</v>
      </c>
      <c r="H114499">
        <v>0.99832318737770898</v>
      </c>
      <c r="I114499" t="s">
        <v>10888</v>
      </c>
    </row>
    <row r="114500" spans="1:9" x14ac:dyDescent="0.25">
      <c r="A114500" t="s">
        <v>3885</v>
      </c>
      <c r="B114500">
        <v>-1.81876363025638E-3</v>
      </c>
      <c r="C114500">
        <v>9.2050688614864498E-2</v>
      </c>
      <c r="D114500">
        <v>15.507168747444901</v>
      </c>
      <c r="E114500">
        <v>-1.97582838067187E-2</v>
      </c>
      <c r="F114500">
        <v>0.98448818846647701</v>
      </c>
      <c r="G114500">
        <v>0.99818288931805599</v>
      </c>
      <c r="H114500">
        <v>0.99832318737770898</v>
      </c>
      <c r="I114500" t="s">
        <v>10888</v>
      </c>
    </row>
    <row r="114501" spans="1:9" x14ac:dyDescent="0.25">
      <c r="A114501" t="s">
        <v>1322</v>
      </c>
      <c r="B114501">
        <v>-1.5787202187218801E-3</v>
      </c>
      <c r="C114501">
        <v>8.1232236998025495E-2</v>
      </c>
      <c r="D114501">
        <v>18.560914763865899</v>
      </c>
      <c r="E114501">
        <v>-1.9434651525849899E-2</v>
      </c>
      <c r="F114501">
        <v>0.98470176792904796</v>
      </c>
      <c r="G114501">
        <v>0.99842252530451203</v>
      </c>
      <c r="H114501">
        <v>0.99832318737770898</v>
      </c>
      <c r="I114501" t="s">
        <v>10888</v>
      </c>
    </row>
    <row r="114502" spans="1:9" x14ac:dyDescent="0.25">
      <c r="A114502" t="s">
        <v>4868</v>
      </c>
      <c r="B114502">
        <v>6.4713109923082701E-4</v>
      </c>
      <c r="C114502">
        <v>3.3285005621713097E-2</v>
      </c>
      <c r="D114502">
        <v>453.89827777922301</v>
      </c>
      <c r="E114502">
        <v>1.9442120773105101E-2</v>
      </c>
      <c r="F114502">
        <v>0.98449695256329395</v>
      </c>
      <c r="G114502">
        <v>1.0006473405337399</v>
      </c>
      <c r="H114502">
        <v>0.99832318737770898</v>
      </c>
      <c r="I114502" t="s">
        <v>10888</v>
      </c>
    </row>
    <row r="114503" spans="1:9" x14ac:dyDescent="0.25">
      <c r="A114503" t="s">
        <v>7508</v>
      </c>
      <c r="B114503">
        <v>1.1650791656300399E-3</v>
      </c>
      <c r="C114503">
        <v>6.1963251060347599E-2</v>
      </c>
      <c r="D114503">
        <v>21.3739136641423</v>
      </c>
      <c r="E114503">
        <v>1.88027442991223E-2</v>
      </c>
      <c r="F114503">
        <v>0.98517288563696204</v>
      </c>
      <c r="G114503">
        <v>1.0011657581340201</v>
      </c>
      <c r="H114503">
        <v>0.99832318737770898</v>
      </c>
      <c r="I114503" t="s">
        <v>10888</v>
      </c>
    </row>
    <row r="114504" spans="1:9" x14ac:dyDescent="0.25">
      <c r="A114504" t="s">
        <v>7552</v>
      </c>
      <c r="B114504">
        <v>-7.0403019006672995E-4</v>
      </c>
      <c r="C114504">
        <v>3.6045626492800499E-2</v>
      </c>
      <c r="D114504">
        <v>499.99999999505201</v>
      </c>
      <c r="E114504">
        <v>-1.95316397179932E-2</v>
      </c>
      <c r="F114504">
        <v>0.98442478853732995</v>
      </c>
      <c r="G114504">
        <v>0.99929621758103804</v>
      </c>
      <c r="H114504">
        <v>0.99832318737770898</v>
      </c>
      <c r="I114504" t="s">
        <v>10888</v>
      </c>
    </row>
    <row r="114505" spans="1:9" x14ac:dyDescent="0.25">
      <c r="A114505" t="s">
        <v>7646</v>
      </c>
      <c r="B114505">
        <v>7.1073248059504602E-4</v>
      </c>
      <c r="C114505">
        <v>3.62914977013645E-2</v>
      </c>
      <c r="D114505">
        <v>500.00000000570299</v>
      </c>
      <c r="E114505">
        <v>1.9583994202816399E-2</v>
      </c>
      <c r="F114505">
        <v>0.98438304458382098</v>
      </c>
      <c r="G114505">
        <v>1.0007109851107701</v>
      </c>
      <c r="H114505">
        <v>0.99832318737770898</v>
      </c>
      <c r="I114505" t="s">
        <v>10888</v>
      </c>
    </row>
    <row r="114506" spans="1:9" x14ac:dyDescent="0.25">
      <c r="A114506" t="s">
        <v>1385</v>
      </c>
      <c r="B114506">
        <v>1.8185733428943401E-3</v>
      </c>
      <c r="C114506">
        <v>9.4415079563921298E-2</v>
      </c>
      <c r="D114506">
        <v>20.7669394461218</v>
      </c>
      <c r="E114506">
        <v>1.9261471274439002E-2</v>
      </c>
      <c r="F114506">
        <v>0.98481638469856203</v>
      </c>
      <c r="G114506">
        <v>1.0018202279502499</v>
      </c>
      <c r="H114506">
        <v>0.99832318737770898</v>
      </c>
      <c r="I114506" t="s">
        <v>10888</v>
      </c>
    </row>
    <row r="114507" spans="1:9" x14ac:dyDescent="0.25">
      <c r="A114507" t="s">
        <v>1594</v>
      </c>
      <c r="B114507">
        <v>9.5727708756008102E-4</v>
      </c>
      <c r="C114507">
        <v>5.0734148513331002E-2</v>
      </c>
      <c r="D114507">
        <v>2559.99999995899</v>
      </c>
      <c r="E114507">
        <v>1.88684961827741E-2</v>
      </c>
      <c r="F114507">
        <v>0.98494748186245695</v>
      </c>
      <c r="G114507">
        <v>1.00095773542351</v>
      </c>
      <c r="H114507">
        <v>0.99832318737770898</v>
      </c>
      <c r="I114507" t="s">
        <v>10890</v>
      </c>
    </row>
    <row r="114508" spans="1:9" x14ac:dyDescent="0.25">
      <c r="A114508" t="s">
        <v>5418</v>
      </c>
      <c r="B114508">
        <v>5.8198734421205302E-4</v>
      </c>
      <c r="C114508">
        <v>3.0766688629500799E-2</v>
      </c>
      <c r="D114508">
        <v>20.432823644629298</v>
      </c>
      <c r="E114508">
        <v>1.8916151530652899E-2</v>
      </c>
      <c r="F114508">
        <v>0.98509149457259704</v>
      </c>
      <c r="G114508">
        <v>1.0005821567317099</v>
      </c>
      <c r="H114508">
        <v>0.99832318737770898</v>
      </c>
      <c r="I114508" t="s">
        <v>10876</v>
      </c>
    </row>
    <row r="114509" spans="1:9" x14ac:dyDescent="0.25">
      <c r="A114509" t="s">
        <v>2810</v>
      </c>
      <c r="B114509">
        <v>8.2020357900026899E-4</v>
      </c>
      <c r="C114509">
        <v>4.1986314826475003E-2</v>
      </c>
      <c r="D114509">
        <v>668.50545921687501</v>
      </c>
      <c r="E114509">
        <v>1.9535021884870898E-2</v>
      </c>
      <c r="F114509">
        <v>0.98442012789616296</v>
      </c>
      <c r="G114509">
        <v>1.00082054003794</v>
      </c>
      <c r="H114509">
        <v>0.99832318737770898</v>
      </c>
      <c r="I114509" t="s">
        <v>10876</v>
      </c>
    </row>
    <row r="114510" spans="1:9" x14ac:dyDescent="0.25">
      <c r="A114510" t="s">
        <v>2327</v>
      </c>
      <c r="B114510">
        <v>-1.21446297652332E-3</v>
      </c>
      <c r="C114510">
        <v>6.4622543156464998E-2</v>
      </c>
      <c r="D114510">
        <v>28.610718791462698</v>
      </c>
      <c r="E114510">
        <v>-1.8793178312138701E-2</v>
      </c>
      <c r="F114510">
        <v>0.98513654569904396</v>
      </c>
      <c r="G114510">
        <v>0.99878627418518895</v>
      </c>
      <c r="H114510">
        <v>0.99832318737770898</v>
      </c>
      <c r="I114510" t="s">
        <v>10876</v>
      </c>
    </row>
    <row r="114511" spans="1:9" x14ac:dyDescent="0.25">
      <c r="A114511" t="s">
        <v>4305</v>
      </c>
      <c r="B114511">
        <v>-9.10458928982246E-4</v>
      </c>
      <c r="C114511">
        <v>4.8568575982971998E-2</v>
      </c>
      <c r="D114511">
        <v>24.469929075788901</v>
      </c>
      <c r="E114511">
        <v>-1.8745843594456E-2</v>
      </c>
      <c r="F114511">
        <v>0.98519587352971805</v>
      </c>
      <c r="G114511">
        <v>0.99908995541299195</v>
      </c>
      <c r="H114511">
        <v>0.99832318737770898</v>
      </c>
      <c r="I114511" t="s">
        <v>10876</v>
      </c>
    </row>
    <row r="114512" spans="1:9" x14ac:dyDescent="0.25">
      <c r="A114512" t="s">
        <v>1315</v>
      </c>
      <c r="B114512">
        <v>1.4228610953713301E-3</v>
      </c>
      <c r="C114512">
        <v>7.3321381167628596E-2</v>
      </c>
      <c r="D114512">
        <v>26.758675107040201</v>
      </c>
      <c r="E114512">
        <v>1.9405814139239499E-2</v>
      </c>
      <c r="F114512">
        <v>0.98466135186751103</v>
      </c>
      <c r="G114512">
        <v>1.0014238738425001</v>
      </c>
      <c r="H114512">
        <v>0.99832318737770898</v>
      </c>
      <c r="I114512" t="s">
        <v>10869</v>
      </c>
    </row>
    <row r="114513" spans="1:9" x14ac:dyDescent="0.25">
      <c r="A114513" t="s">
        <v>2517</v>
      </c>
      <c r="B114513">
        <v>6.6408249786575402E-4</v>
      </c>
      <c r="C114513">
        <v>3.42840202340721E-2</v>
      </c>
      <c r="D114513">
        <v>14.2703041313647</v>
      </c>
      <c r="E114513">
        <v>1.9370029924488701E-2</v>
      </c>
      <c r="F114513">
        <v>0.98481414938288803</v>
      </c>
      <c r="G114513">
        <v>1.00066430304947</v>
      </c>
      <c r="H114513">
        <v>0.99832318737770898</v>
      </c>
      <c r="I114513" t="s">
        <v>10869</v>
      </c>
    </row>
    <row r="114514" spans="1:9" x14ac:dyDescent="0.25">
      <c r="A114514" t="s">
        <v>4095</v>
      </c>
      <c r="B114514">
        <v>4.8417269273932299E-4</v>
      </c>
      <c r="C114514">
        <v>2.45075509582404E-2</v>
      </c>
      <c r="D114514">
        <v>10.9105742279244</v>
      </c>
      <c r="E114514">
        <v>1.9756061858825801E-2</v>
      </c>
      <c r="F114514">
        <v>0.98459462883230198</v>
      </c>
      <c r="G114514">
        <v>1.00048428992326</v>
      </c>
      <c r="H114514">
        <v>0.99832318737770898</v>
      </c>
      <c r="I114514" t="s">
        <v>10869</v>
      </c>
    </row>
    <row r="114515" spans="1:9" x14ac:dyDescent="0.25">
      <c r="A114515" t="s">
        <v>4404</v>
      </c>
      <c r="B114515">
        <v>7.4629737341437596E-4</v>
      </c>
      <c r="C114515">
        <v>3.9409052468825298E-2</v>
      </c>
      <c r="D114515">
        <v>22.3120104874064</v>
      </c>
      <c r="E114515">
        <v>1.8937206724387399E-2</v>
      </c>
      <c r="F114515">
        <v>0.98505952740539604</v>
      </c>
      <c r="G114515">
        <v>1.00074657592259</v>
      </c>
      <c r="H114515">
        <v>0.99832318737770898</v>
      </c>
      <c r="I114515" t="s">
        <v>10869</v>
      </c>
    </row>
    <row r="114516" spans="1:9" x14ac:dyDescent="0.25">
      <c r="A114516" t="s">
        <v>5771</v>
      </c>
      <c r="B114516">
        <v>4.6877367085899701E-4</v>
      </c>
      <c r="C114516">
        <v>2.4863331538935201E-2</v>
      </c>
      <c r="D114516">
        <v>17.8463110577887</v>
      </c>
      <c r="E114516">
        <v>1.88540168128681E-2</v>
      </c>
      <c r="F114516">
        <v>0.98516675605066695</v>
      </c>
      <c r="G114516">
        <v>1.00046888356241</v>
      </c>
      <c r="H114516">
        <v>0.99832318737770898</v>
      </c>
      <c r="I114516" t="s">
        <v>10872</v>
      </c>
    </row>
    <row r="114517" spans="1:9" x14ac:dyDescent="0.25">
      <c r="A114517" t="s">
        <v>2528</v>
      </c>
      <c r="B114517">
        <v>5.0188990857415996E-4</v>
      </c>
      <c r="C114517">
        <v>2.6670774439523402E-2</v>
      </c>
      <c r="D114517">
        <v>20.1123509259826</v>
      </c>
      <c r="E114517">
        <v>1.88179728231067E-2</v>
      </c>
      <c r="F114517">
        <v>0.98517175151014302</v>
      </c>
      <c r="G114517">
        <v>1.00050201587639</v>
      </c>
      <c r="H114517">
        <v>0.99832318737770898</v>
      </c>
      <c r="I114517" t="s">
        <v>10872</v>
      </c>
    </row>
    <row r="114518" spans="1:9" x14ac:dyDescent="0.25">
      <c r="A114518" t="s">
        <v>6334</v>
      </c>
      <c r="B114518">
        <v>3.9407965491620003E-4</v>
      </c>
      <c r="C114518">
        <v>2.0711426957849E-2</v>
      </c>
      <c r="D114518">
        <v>1246.90473157679</v>
      </c>
      <c r="E114518">
        <v>1.90271609830754E-2</v>
      </c>
      <c r="F114518">
        <v>0.98482248207629497</v>
      </c>
      <c r="G114518">
        <v>1.0003941573145001</v>
      </c>
      <c r="H114518">
        <v>0.99832318737770898</v>
      </c>
      <c r="I114518" t="s">
        <v>10872</v>
      </c>
    </row>
    <row r="114519" spans="1:9" x14ac:dyDescent="0.25">
      <c r="A114519" t="s">
        <v>6730</v>
      </c>
      <c r="B114519">
        <v>-4.74244911246023E-4</v>
      </c>
      <c r="C114519">
        <v>2.4422350903347899E-2</v>
      </c>
      <c r="D114519">
        <v>11.6387961045331</v>
      </c>
      <c r="E114519">
        <v>-1.9418479126881001E-2</v>
      </c>
      <c r="F114519">
        <v>0.98483618704070497</v>
      </c>
      <c r="G114519">
        <v>0.99952586752509698</v>
      </c>
      <c r="H114519">
        <v>0.99832318737770898</v>
      </c>
      <c r="I114519" t="s">
        <v>10872</v>
      </c>
    </row>
    <row r="114520" spans="1:9" x14ac:dyDescent="0.25">
      <c r="A114520" t="s">
        <v>7232</v>
      </c>
      <c r="B114520">
        <v>6.2788936913411495E-4</v>
      </c>
      <c r="C114520">
        <v>3.1849663171877998E-2</v>
      </c>
      <c r="D114520">
        <v>12.146090113265</v>
      </c>
      <c r="E114520">
        <v>1.9714160421279301E-2</v>
      </c>
      <c r="F114520">
        <v>0.984591550383345</v>
      </c>
      <c r="G114520">
        <v>1.00062808653293</v>
      </c>
      <c r="H114520">
        <v>0.99832318737770898</v>
      </c>
      <c r="I114520" t="s">
        <v>10872</v>
      </c>
    </row>
    <row r="114521" spans="1:9" x14ac:dyDescent="0.25">
      <c r="A114521" t="s">
        <v>4600</v>
      </c>
      <c r="B114521">
        <v>-6.9061899180772497E-4</v>
      </c>
      <c r="C114521">
        <v>3.6669088348490898E-2</v>
      </c>
      <c r="D114521">
        <v>21.577944936312001</v>
      </c>
      <c r="E114521">
        <v>-1.8833819516981501E-2</v>
      </c>
      <c r="F114521">
        <v>0.985146742709192</v>
      </c>
      <c r="G114521">
        <v>0.99930961943059904</v>
      </c>
      <c r="H114521">
        <v>0.99832318737770898</v>
      </c>
      <c r="I114521" t="s">
        <v>10872</v>
      </c>
    </row>
    <row r="114522" spans="1:9" x14ac:dyDescent="0.25">
      <c r="A114522" t="s">
        <v>9506</v>
      </c>
      <c r="B114522">
        <v>9.7377744651857699E-4</v>
      </c>
      <c r="C114522">
        <v>4.9678026903486702E-2</v>
      </c>
      <c r="D114522">
        <v>22.5970938417056</v>
      </c>
      <c r="E114522">
        <v>1.9601773806564599E-2</v>
      </c>
      <c r="F114522">
        <v>0.98453310284324203</v>
      </c>
      <c r="G114522">
        <v>1.00097425172171</v>
      </c>
      <c r="H114522">
        <v>0.99832318737770898</v>
      </c>
      <c r="I114522" t="s">
        <v>10872</v>
      </c>
    </row>
    <row r="114523" spans="1:9" x14ac:dyDescent="0.25">
      <c r="A114523" t="s">
        <v>9529</v>
      </c>
      <c r="B114523">
        <v>-8.1976095758661905E-4</v>
      </c>
      <c r="C114523">
        <v>4.2164451382924802E-2</v>
      </c>
      <c r="D114523">
        <v>19.563325889447601</v>
      </c>
      <c r="E114523">
        <v>-1.9441992737953599E-2</v>
      </c>
      <c r="F114523">
        <v>0.98468543607687398</v>
      </c>
      <c r="G114523">
        <v>0.99918057495463197</v>
      </c>
      <c r="H114523">
        <v>0.99832318737770898</v>
      </c>
      <c r="I114523" t="s">
        <v>10872</v>
      </c>
    </row>
    <row r="114524" spans="1:9" x14ac:dyDescent="0.25">
      <c r="A114524" t="s">
        <v>1281</v>
      </c>
      <c r="B114524">
        <v>-3.0288170484070601E-3</v>
      </c>
      <c r="C114524">
        <v>0.16129905360463101</v>
      </c>
      <c r="D114524">
        <v>28.615671647888998</v>
      </c>
      <c r="E114524">
        <v>-1.8777649221868101E-2</v>
      </c>
      <c r="F114524">
        <v>0.98514880365148405</v>
      </c>
      <c r="G114524">
        <v>0.996975765190527</v>
      </c>
      <c r="H114524">
        <v>0.99832318737770898</v>
      </c>
      <c r="I114524" t="s">
        <v>10872</v>
      </c>
    </row>
    <row r="114525" spans="1:9" x14ac:dyDescent="0.25">
      <c r="A114525" t="s">
        <v>5040</v>
      </c>
      <c r="B114525">
        <v>8.6355316280822803E-4</v>
      </c>
      <c r="C114525">
        <v>4.4219103418597298E-2</v>
      </c>
      <c r="D114525">
        <v>173.00000000060399</v>
      </c>
      <c r="E114525">
        <v>1.9528961377471999E-2</v>
      </c>
      <c r="F114525">
        <v>0.98444163863978595</v>
      </c>
      <c r="G114525">
        <v>1.0008639261321901</v>
      </c>
      <c r="H114525">
        <v>0.99832318737770898</v>
      </c>
      <c r="I114525" t="s">
        <v>10887</v>
      </c>
    </row>
    <row r="114526" spans="1:9" x14ac:dyDescent="0.25">
      <c r="A114526" t="s">
        <v>408</v>
      </c>
      <c r="B114526">
        <v>1.73218538788994E-3</v>
      </c>
      <c r="C114526">
        <v>8.8772795231089996E-2</v>
      </c>
      <c r="D114526">
        <v>172.99999999521799</v>
      </c>
      <c r="E114526">
        <v>1.9512570077136599E-2</v>
      </c>
      <c r="F114526">
        <v>0.98445469561727295</v>
      </c>
      <c r="G114526">
        <v>1.0017336864876001</v>
      </c>
      <c r="H114526">
        <v>0.99832318737770898</v>
      </c>
      <c r="I114526" t="s">
        <v>10887</v>
      </c>
    </row>
    <row r="114527" spans="1:9" x14ac:dyDescent="0.25">
      <c r="A114527" t="s">
        <v>3612</v>
      </c>
      <c r="B114527">
        <v>-1.6488895820483201E-3</v>
      </c>
      <c r="C114527">
        <v>8.6495158672713901E-2</v>
      </c>
      <c r="D114527">
        <v>20.4064767232225</v>
      </c>
      <c r="E114527">
        <v>-1.9063374266847701E-2</v>
      </c>
      <c r="F114527">
        <v>0.98497571479191204</v>
      </c>
      <c r="G114527">
        <v>0.99835246908950903</v>
      </c>
      <c r="H114527">
        <v>0.99832318737770898</v>
      </c>
      <c r="I114527" t="s">
        <v>10887</v>
      </c>
    </row>
    <row r="114528" spans="1:9" x14ac:dyDescent="0.25">
      <c r="A114528" t="s">
        <v>1300</v>
      </c>
      <c r="B114528">
        <v>-3.2812124786362599E-3</v>
      </c>
      <c r="C114528">
        <v>0.17369467789100099</v>
      </c>
      <c r="D114528">
        <v>22.838020941758799</v>
      </c>
      <c r="E114528">
        <v>-1.88906909438833E-2</v>
      </c>
      <c r="F114528">
        <v>0.98509237750813905</v>
      </c>
      <c r="G114528">
        <v>0.99672416481607196</v>
      </c>
      <c r="H114528">
        <v>0.99832318737770898</v>
      </c>
      <c r="I114528" t="s">
        <v>10887</v>
      </c>
    </row>
    <row r="114529" spans="1:9" x14ac:dyDescent="0.25">
      <c r="A114529" t="s">
        <v>9405</v>
      </c>
      <c r="B114529">
        <v>9.7780865312304104E-4</v>
      </c>
      <c r="C114529">
        <v>5.0192989064471498E-2</v>
      </c>
      <c r="D114529">
        <v>17.236090197100701</v>
      </c>
      <c r="E114529">
        <v>1.9480980737510398E-2</v>
      </c>
      <c r="F114529">
        <v>0.98468115107011001</v>
      </c>
      <c r="G114529">
        <v>1.0009782868638599</v>
      </c>
      <c r="H114529">
        <v>0.99832318737770898</v>
      </c>
      <c r="I114529" t="s">
        <v>10887</v>
      </c>
    </row>
    <row r="114530" spans="1:9" x14ac:dyDescent="0.25">
      <c r="A114530" t="s">
        <v>6906</v>
      </c>
      <c r="B114530">
        <v>9.8344870372434794E-4</v>
      </c>
      <c r="C114530">
        <v>5.0946544528502301E-2</v>
      </c>
      <c r="D114530">
        <v>172.99999999913501</v>
      </c>
      <c r="E114530">
        <v>1.93035408549476E-2</v>
      </c>
      <c r="F114530">
        <v>0.98462120442435197</v>
      </c>
      <c r="G114530">
        <v>1.0009839324479699</v>
      </c>
      <c r="H114530">
        <v>0.99832318737770898</v>
      </c>
      <c r="I114530" t="s">
        <v>10887</v>
      </c>
    </row>
    <row r="114531" spans="1:9" x14ac:dyDescent="0.25">
      <c r="A114531" t="s">
        <v>1304</v>
      </c>
      <c r="B114531">
        <v>3.2209111425250498E-3</v>
      </c>
      <c r="C114531">
        <v>0.16266815624153999</v>
      </c>
      <c r="D114531">
        <v>20.645655275223898</v>
      </c>
      <c r="E114531">
        <v>1.9800501935624298E-2</v>
      </c>
      <c r="F114531">
        <v>0.98439263270465105</v>
      </c>
      <c r="G114531">
        <v>1.00322610385041</v>
      </c>
      <c r="H114531">
        <v>0.99832318737770898</v>
      </c>
      <c r="I114531" t="s">
        <v>10887</v>
      </c>
    </row>
    <row r="114532" spans="1:9" x14ac:dyDescent="0.25">
      <c r="A114532" t="s">
        <v>7779</v>
      </c>
      <c r="B114532">
        <v>-1.5004152133251201E-3</v>
      </c>
      <c r="C114532">
        <v>7.8417200787701799E-2</v>
      </c>
      <c r="D114532">
        <v>11.6587271840231</v>
      </c>
      <c r="E114532">
        <v>-1.9133751246581499E-2</v>
      </c>
      <c r="F114532">
        <v>0.98505795341173497</v>
      </c>
      <c r="G114532">
        <v>0.99850070984682504</v>
      </c>
      <c r="H114532">
        <v>0.99832318737770898</v>
      </c>
      <c r="I114532" t="s">
        <v>10887</v>
      </c>
    </row>
    <row r="114533" spans="1:9" x14ac:dyDescent="0.25">
      <c r="A114533" t="s">
        <v>8044</v>
      </c>
      <c r="B114533">
        <v>-1.0885148443791899E-3</v>
      </c>
      <c r="C114533">
        <v>5.7962940503382E-2</v>
      </c>
      <c r="D114533">
        <v>171.748328406761</v>
      </c>
      <c r="E114533">
        <v>-1.8779496604657001E-2</v>
      </c>
      <c r="F114533">
        <v>0.98503880892268503</v>
      </c>
      <c r="G114533">
        <v>0.99891207737300503</v>
      </c>
      <c r="H114533">
        <v>0.99832318737770898</v>
      </c>
      <c r="I114533" t="s">
        <v>10887</v>
      </c>
    </row>
    <row r="114534" spans="1:9" x14ac:dyDescent="0.25">
      <c r="A114534" t="s">
        <v>2827</v>
      </c>
      <c r="B114534">
        <v>3.7361547721692E-4</v>
      </c>
      <c r="C114534">
        <v>1.9898943871358699E-2</v>
      </c>
      <c r="D114534">
        <v>26.610560686196202</v>
      </c>
      <c r="E114534">
        <v>1.87756435533586E-2</v>
      </c>
      <c r="F114534">
        <v>0.98516015782836797</v>
      </c>
      <c r="G114534">
        <v>1.0003736852801699</v>
      </c>
      <c r="H114534">
        <v>0.99832318737770898</v>
      </c>
      <c r="I114534" t="s">
        <v>10882</v>
      </c>
    </row>
    <row r="114535" spans="1:9" x14ac:dyDescent="0.25">
      <c r="A114535" t="s">
        <v>6078</v>
      </c>
      <c r="B114535">
        <v>-2.5870003269800901E-4</v>
      </c>
      <c r="C114535">
        <v>1.37478707963151E-2</v>
      </c>
      <c r="D114535">
        <v>22.1081882951379</v>
      </c>
      <c r="E114535">
        <v>-1.8817461738682401E-2</v>
      </c>
      <c r="F114535">
        <v>0.98515552061827405</v>
      </c>
      <c r="G114535">
        <v>0.99974133342727001</v>
      </c>
      <c r="H114535">
        <v>0.99832318737770898</v>
      </c>
      <c r="I114535" t="s">
        <v>10882</v>
      </c>
    </row>
    <row r="114536" spans="1:9" x14ac:dyDescent="0.25">
      <c r="A114536" t="s">
        <v>6836</v>
      </c>
      <c r="B114536">
        <v>2.01473201470178E-4</v>
      </c>
      <c r="C114536">
        <v>1.05985292167629E-2</v>
      </c>
      <c r="D114536">
        <v>5952.3016001251799</v>
      </c>
      <c r="E114536">
        <v>1.9009543432830601E-2</v>
      </c>
      <c r="F114536">
        <v>0.98483412936953896</v>
      </c>
      <c r="G114536">
        <v>1.0002014934985599</v>
      </c>
      <c r="H114536">
        <v>0.99832318737770898</v>
      </c>
      <c r="I114536" t="s">
        <v>10882</v>
      </c>
    </row>
    <row r="114537" spans="1:9" x14ac:dyDescent="0.25">
      <c r="A114537" t="s">
        <v>7891</v>
      </c>
      <c r="B114537">
        <v>-3.65071687500758E-4</v>
      </c>
      <c r="C114537">
        <v>1.8863078268683602E-2</v>
      </c>
      <c r="D114537">
        <v>25.193298158625399</v>
      </c>
      <c r="E114537">
        <v>-1.9353770487548001E-2</v>
      </c>
      <c r="F114537">
        <v>0.98471135604114801</v>
      </c>
      <c r="G114537">
        <v>0.99963499494305896</v>
      </c>
      <c r="H114537">
        <v>0.99832318737770898</v>
      </c>
      <c r="I114537" t="s">
        <v>10882</v>
      </c>
    </row>
    <row r="114538" spans="1:9" x14ac:dyDescent="0.25">
      <c r="A114538" t="s">
        <v>4980</v>
      </c>
      <c r="B114538">
        <v>-6.4148952431302298E-4</v>
      </c>
      <c r="C114538">
        <v>3.37964747476662E-2</v>
      </c>
      <c r="D114538">
        <v>29.828224078568901</v>
      </c>
      <c r="E114538">
        <v>-1.8980959674124599E-2</v>
      </c>
      <c r="F114538">
        <v>0.98498269521528803</v>
      </c>
      <c r="G114538">
        <v>0.99935871618610295</v>
      </c>
      <c r="H114538">
        <v>0.99832318737770898</v>
      </c>
      <c r="I114538" t="s">
        <v>10873</v>
      </c>
    </row>
    <row r="114539" spans="1:9" x14ac:dyDescent="0.25">
      <c r="A114539" t="s">
        <v>4035</v>
      </c>
      <c r="B114539">
        <v>9.1501336139478595E-4</v>
      </c>
      <c r="C114539">
        <v>4.8875146074214601E-2</v>
      </c>
      <c r="D114539">
        <v>29.8594272421761</v>
      </c>
      <c r="E114539">
        <v>1.87214450470467E-2</v>
      </c>
      <c r="F114539">
        <v>0.98518786265035296</v>
      </c>
      <c r="G114539">
        <v>1.0009154321138301</v>
      </c>
      <c r="H114539">
        <v>0.99832318737770898</v>
      </c>
      <c r="I114539" t="s">
        <v>10873</v>
      </c>
    </row>
    <row r="114540" spans="1:9" x14ac:dyDescent="0.25">
      <c r="A114540" t="s">
        <v>7438</v>
      </c>
      <c r="B114540">
        <v>-3.9499836608313199E-4</v>
      </c>
      <c r="C114540">
        <v>2.0612866596671001E-2</v>
      </c>
      <c r="D114540">
        <v>1536.82229862342</v>
      </c>
      <c r="E114540">
        <v>-1.9162709089036899E-2</v>
      </c>
      <c r="F114540">
        <v>0.98471379344146204</v>
      </c>
      <c r="G114540">
        <v>0.99960507963550105</v>
      </c>
      <c r="H114540">
        <v>0.99832318737770898</v>
      </c>
      <c r="I114540" t="s">
        <v>10873</v>
      </c>
    </row>
    <row r="114541" spans="1:9" x14ac:dyDescent="0.25">
      <c r="A114541" t="s">
        <v>4734</v>
      </c>
      <c r="B114541">
        <v>4.5909888436293701E-4</v>
      </c>
      <c r="C114541">
        <v>2.3636123274760001E-2</v>
      </c>
      <c r="D114541">
        <v>2825.99999940513</v>
      </c>
      <c r="E114541">
        <v>1.9423611859952901E-2</v>
      </c>
      <c r="F114541">
        <v>0.984504545619178</v>
      </c>
      <c r="G114541">
        <v>1.00045920428639</v>
      </c>
      <c r="H114541">
        <v>0.99832318737770898</v>
      </c>
      <c r="I114541" t="s">
        <v>10874</v>
      </c>
    </row>
    <row r="114542" spans="1:9" x14ac:dyDescent="0.25">
      <c r="A114542" t="s">
        <v>1772</v>
      </c>
      <c r="B114542">
        <v>-1.4451036165591699E-3</v>
      </c>
      <c r="C114542">
        <v>7.3150962558302099E-2</v>
      </c>
      <c r="D114542">
        <v>14.4158419362627</v>
      </c>
      <c r="E114542">
        <v>-1.9755086823463299E-2</v>
      </c>
      <c r="F114542">
        <v>0.98450957781697601</v>
      </c>
      <c r="G114542">
        <v>0.99855594004287995</v>
      </c>
      <c r="H114542">
        <v>0.99832318737770898</v>
      </c>
      <c r="I114542" t="s">
        <v>10874</v>
      </c>
    </row>
    <row r="114543" spans="1:9" x14ac:dyDescent="0.25">
      <c r="A114543" t="s">
        <v>2815</v>
      </c>
      <c r="B114543">
        <v>9.9518628129878993E-4</v>
      </c>
      <c r="C114543">
        <v>5.21938565430781E-2</v>
      </c>
      <c r="D114543">
        <v>30.352942750797499</v>
      </c>
      <c r="E114543">
        <v>1.9067115312267E-2</v>
      </c>
      <c r="F114543">
        <v>0.98491235413081601</v>
      </c>
      <c r="G114543">
        <v>1.00099568164348</v>
      </c>
      <c r="H114543">
        <v>0.99832318737770898</v>
      </c>
      <c r="I114543" t="s">
        <v>10874</v>
      </c>
    </row>
    <row r="114544" spans="1:9" x14ac:dyDescent="0.25">
      <c r="A114544" t="s">
        <v>2061</v>
      </c>
      <c r="B114544">
        <v>9.8167169837560511E-4</v>
      </c>
      <c r="C114544">
        <v>5.2624927121121698E-2</v>
      </c>
      <c r="D114544">
        <v>627.00000000306204</v>
      </c>
      <c r="E114544">
        <v>1.86541198644549E-2</v>
      </c>
      <c r="F114544">
        <v>0.98512296331251303</v>
      </c>
      <c r="G114544">
        <v>1.0009821536957499</v>
      </c>
      <c r="H114544">
        <v>0.99832318737770898</v>
      </c>
      <c r="I114544" t="s">
        <v>10881</v>
      </c>
    </row>
    <row r="114545" spans="1:9" x14ac:dyDescent="0.25">
      <c r="A114545" t="s">
        <v>5392</v>
      </c>
      <c r="B114545">
        <v>7.0792583660245201E-4</v>
      </c>
      <c r="C114545">
        <v>3.7992370110052999E-2</v>
      </c>
      <c r="D114545">
        <v>626.99999998128999</v>
      </c>
      <c r="E114545">
        <v>1.8633368609323301E-2</v>
      </c>
      <c r="F114545">
        <v>0.98513951093747698</v>
      </c>
      <c r="G114545">
        <v>1.0007081764752399</v>
      </c>
      <c r="H114545">
        <v>0.99832318737770898</v>
      </c>
      <c r="I114545" t="s">
        <v>10881</v>
      </c>
    </row>
    <row r="114546" spans="1:9" x14ac:dyDescent="0.25">
      <c r="A114546" t="s">
        <v>1885</v>
      </c>
      <c r="B114546">
        <v>1.33770754431936E-3</v>
      </c>
      <c r="C114546">
        <v>6.9185428260064893E-2</v>
      </c>
      <c r="D114546">
        <v>11.1991655761628</v>
      </c>
      <c r="E114546">
        <v>1.93351053532686E-2</v>
      </c>
      <c r="F114546">
        <v>0.98491396551006605</v>
      </c>
      <c r="G114546">
        <v>1.00133860267415</v>
      </c>
      <c r="H114546">
        <v>0.99832318737770898</v>
      </c>
      <c r="I114546" t="s">
        <v>10881</v>
      </c>
    </row>
    <row r="114547" spans="1:9" x14ac:dyDescent="0.25">
      <c r="A114547" t="s">
        <v>1396</v>
      </c>
      <c r="B114547">
        <v>-1.33840919001801E-3</v>
      </c>
      <c r="C114547">
        <v>7.1388513597859499E-2</v>
      </c>
      <c r="D114547">
        <v>626.30188517922204</v>
      </c>
      <c r="E114547">
        <v>-1.8748242855390399E-2</v>
      </c>
      <c r="F114547">
        <v>0.98504791376300005</v>
      </c>
      <c r="G114547">
        <v>0.99866248608010499</v>
      </c>
      <c r="H114547">
        <v>0.99832318737770898</v>
      </c>
      <c r="I114547" t="s">
        <v>10881</v>
      </c>
    </row>
    <row r="114548" spans="1:9" x14ac:dyDescent="0.25">
      <c r="A114548" t="s">
        <v>1771</v>
      </c>
      <c r="B114548">
        <v>-1.4466784554376601E-3</v>
      </c>
      <c r="C114548">
        <v>7.4205089392394299E-2</v>
      </c>
      <c r="D114548">
        <v>8.8914176262609708</v>
      </c>
      <c r="E114548">
        <v>-1.9495677011958899E-2</v>
      </c>
      <c r="F114548">
        <v>0.98487615957145702</v>
      </c>
      <c r="G114548">
        <v>0.99855436747940096</v>
      </c>
      <c r="H114548">
        <v>0.99832318737770898</v>
      </c>
      <c r="I114548" t="s">
        <v>10881</v>
      </c>
    </row>
    <row r="114549" spans="1:9" x14ac:dyDescent="0.25">
      <c r="A114549" t="s">
        <v>2822</v>
      </c>
      <c r="B114549">
        <v>1.71778176421557E-3</v>
      </c>
      <c r="C114549">
        <v>8.8595132951026598E-2</v>
      </c>
      <c r="D114549">
        <v>8.5057881444480099</v>
      </c>
      <c r="E114549">
        <v>1.9389121128867402E-2</v>
      </c>
      <c r="F114549">
        <v>0.98497785194283904</v>
      </c>
      <c r="G114549">
        <v>1.00171925799647</v>
      </c>
      <c r="H114549">
        <v>0.99832318737770898</v>
      </c>
      <c r="I114549" t="s">
        <v>10881</v>
      </c>
    </row>
    <row r="114550" spans="1:9" x14ac:dyDescent="0.25">
      <c r="A114550" t="s">
        <v>3717</v>
      </c>
      <c r="B114550">
        <v>1.2886210452008101E-3</v>
      </c>
      <c r="C114550">
        <v>6.6742185290437503E-2</v>
      </c>
      <c r="D114550">
        <v>17.140599168975299</v>
      </c>
      <c r="E114550">
        <v>1.9307444603337501E-2</v>
      </c>
      <c r="F114550">
        <v>0.98481881801521698</v>
      </c>
      <c r="G114550">
        <v>1.00128945167405</v>
      </c>
      <c r="H114550">
        <v>0.99832318737770898</v>
      </c>
      <c r="I114550" t="s">
        <v>10881</v>
      </c>
    </row>
    <row r="114551" spans="1:9" x14ac:dyDescent="0.25">
      <c r="A114551" t="s">
        <v>4185</v>
      </c>
      <c r="B114551">
        <v>-7.5037632742867301E-4</v>
      </c>
      <c r="C114551">
        <v>3.9093066308091701E-2</v>
      </c>
      <c r="D114551">
        <v>626.99999998006103</v>
      </c>
      <c r="E114551">
        <v>-1.91946142447607E-2</v>
      </c>
      <c r="F114551">
        <v>0.98469196042067197</v>
      </c>
      <c r="G114551">
        <v>0.99924990513448297</v>
      </c>
      <c r="H114551">
        <v>0.99832318737770898</v>
      </c>
      <c r="I114551" t="s">
        <v>10881</v>
      </c>
    </row>
    <row r="114552" spans="1:9" x14ac:dyDescent="0.25">
      <c r="A114552" t="s">
        <v>1236</v>
      </c>
      <c r="B114552">
        <v>-9.4351590180777605E-4</v>
      </c>
      <c r="C114552">
        <v>5.0131618669242102E-2</v>
      </c>
      <c r="D114552">
        <v>626.69189373888696</v>
      </c>
      <c r="E114552">
        <v>-1.8820774729674999E-2</v>
      </c>
      <c r="F114552">
        <v>0.98499007128850502</v>
      </c>
      <c r="G114552">
        <v>0.99905692906936405</v>
      </c>
      <c r="H114552">
        <v>0.99832318737770898</v>
      </c>
      <c r="I114552" t="s">
        <v>10881</v>
      </c>
    </row>
    <row r="114553" spans="1:9" x14ac:dyDescent="0.25">
      <c r="A114553" t="s">
        <v>3033</v>
      </c>
      <c r="B114553">
        <v>-4.63638372212586E-4</v>
      </c>
      <c r="C114553">
        <v>2.41640150798191E-2</v>
      </c>
      <c r="D114553">
        <v>23.823238568230799</v>
      </c>
      <c r="E114553">
        <v>-1.9187141320723598E-2</v>
      </c>
      <c r="F114553">
        <v>0.98485161133246002</v>
      </c>
      <c r="G114553">
        <v>0.999536469091449</v>
      </c>
      <c r="H114553">
        <v>0.99832318737770898</v>
      </c>
      <c r="I114553" t="s">
        <v>10880</v>
      </c>
    </row>
    <row r="114554" spans="1:9" x14ac:dyDescent="0.25">
      <c r="A114554" t="s">
        <v>3100</v>
      </c>
      <c r="B114554">
        <v>3.89626204247791E-4</v>
      </c>
      <c r="C114554">
        <v>2.0160066227916801E-2</v>
      </c>
      <c r="D114554">
        <v>12.600105655633</v>
      </c>
      <c r="E114554">
        <v>1.9326633149064399E-2</v>
      </c>
      <c r="F114554">
        <v>0.98488322389558203</v>
      </c>
      <c r="G114554">
        <v>1.0003897021184001</v>
      </c>
      <c r="H114554">
        <v>0.99832318737770898</v>
      </c>
      <c r="I114554" t="s">
        <v>10880</v>
      </c>
    </row>
    <row r="114555" spans="1:9" x14ac:dyDescent="0.25">
      <c r="A114555" t="s">
        <v>3109</v>
      </c>
      <c r="B114555">
        <v>4.6842029617238701E-4</v>
      </c>
      <c r="C114555">
        <v>2.4542807073113598E-2</v>
      </c>
      <c r="D114555">
        <v>1171.0056795533601</v>
      </c>
      <c r="E114555">
        <v>1.90858484433729E-2</v>
      </c>
      <c r="F114555">
        <v>0.98477587204238504</v>
      </c>
      <c r="G114555">
        <v>1.0004685300220899</v>
      </c>
      <c r="H114555">
        <v>0.99832318737770898</v>
      </c>
      <c r="I114555" t="s">
        <v>10880</v>
      </c>
    </row>
    <row r="114556" spans="1:9" x14ac:dyDescent="0.25">
      <c r="A114556" t="s">
        <v>1776</v>
      </c>
      <c r="B114556">
        <v>-3.1116825566045397E-4</v>
      </c>
      <c r="C114556">
        <v>1.59967866607326E-2</v>
      </c>
      <c r="D114556">
        <v>1465.1260814851901</v>
      </c>
      <c r="E114556">
        <v>-1.94519225804443E-2</v>
      </c>
      <c r="F114556">
        <v>0.98448323857724895</v>
      </c>
      <c r="G114556">
        <v>0.99968888015215995</v>
      </c>
      <c r="H114556">
        <v>0.99832318737770898</v>
      </c>
      <c r="I114556" t="s">
        <v>10880</v>
      </c>
    </row>
    <row r="114557" spans="1:9" x14ac:dyDescent="0.25">
      <c r="A114557" t="s">
        <v>1854</v>
      </c>
      <c r="B114557">
        <v>-9.4775891136089001E-4</v>
      </c>
      <c r="C114557">
        <v>4.9418637706493997E-2</v>
      </c>
      <c r="D114557">
        <v>29.953600743430599</v>
      </c>
      <c r="E114557">
        <v>-1.9178167496032499E-2</v>
      </c>
      <c r="F114557">
        <v>0.98482615637919602</v>
      </c>
      <c r="G114557">
        <v>0.99905269007026298</v>
      </c>
      <c r="H114557">
        <v>0.99832318737770898</v>
      </c>
      <c r="I114557" t="s">
        <v>10880</v>
      </c>
    </row>
    <row r="114558" spans="1:9" x14ac:dyDescent="0.25">
      <c r="A114558" t="s">
        <v>6974</v>
      </c>
      <c r="B114558">
        <v>-4.8195332570003701E-4</v>
      </c>
      <c r="C114558">
        <v>2.57138291193829E-2</v>
      </c>
      <c r="D114558">
        <v>22.7710237050883</v>
      </c>
      <c r="E114558">
        <v>-1.8742962141595002E-2</v>
      </c>
      <c r="F114558">
        <v>0.98520941968098596</v>
      </c>
      <c r="G114558">
        <v>0.99951816279514805</v>
      </c>
      <c r="H114558">
        <v>0.99832318737770898</v>
      </c>
      <c r="I114558" t="s">
        <v>10880</v>
      </c>
    </row>
    <row r="114559" spans="1:9" x14ac:dyDescent="0.25">
      <c r="A114559" t="s">
        <v>5582</v>
      </c>
      <c r="B114559">
        <v>4.4222943719076198E-4</v>
      </c>
      <c r="C114559">
        <v>2.3173389721641301E-2</v>
      </c>
      <c r="D114559">
        <v>2019.9999999348599</v>
      </c>
      <c r="E114559">
        <v>1.90835023491523E-2</v>
      </c>
      <c r="F114559">
        <v>0.98477637693860598</v>
      </c>
      <c r="G114559">
        <v>1.00044232723504</v>
      </c>
      <c r="H114559">
        <v>0.99832318737770898</v>
      </c>
      <c r="I114559" t="s">
        <v>10879</v>
      </c>
    </row>
    <row r="114560" spans="1:9" x14ac:dyDescent="0.25">
      <c r="A114560" t="s">
        <v>3524</v>
      </c>
      <c r="B114560">
        <v>7.6879783511558703E-4</v>
      </c>
      <c r="C114560">
        <v>3.8933792199638398E-2</v>
      </c>
      <c r="D114560">
        <v>14.027262365411699</v>
      </c>
      <c r="E114560">
        <v>1.97462870088141E-2</v>
      </c>
      <c r="F114560">
        <v>0.98452389728656897</v>
      </c>
      <c r="G114560">
        <v>1.0007690934359199</v>
      </c>
      <c r="H114560">
        <v>0.99832318737770898</v>
      </c>
      <c r="I114560" t="s">
        <v>10879</v>
      </c>
    </row>
    <row r="114561" spans="1:9" x14ac:dyDescent="0.25">
      <c r="A114561" t="s">
        <v>3748</v>
      </c>
      <c r="B114561">
        <v>8.7030266461899904E-4</v>
      </c>
      <c r="C114561">
        <v>4.5142135058573701E-2</v>
      </c>
      <c r="D114561">
        <v>23.6821459930242</v>
      </c>
      <c r="E114561">
        <v>1.9279164875337599E-2</v>
      </c>
      <c r="F114561">
        <v>0.984779918410013</v>
      </c>
      <c r="G114561">
        <v>1.0008706814878701</v>
      </c>
      <c r="H114561">
        <v>0.99832318737770898</v>
      </c>
      <c r="I114561" t="s">
        <v>10879</v>
      </c>
    </row>
    <row r="114562" spans="1:9" x14ac:dyDescent="0.25">
      <c r="A114562" t="s">
        <v>4136</v>
      </c>
      <c r="B114562">
        <v>-7.5163466297363405E-4</v>
      </c>
      <c r="C114562">
        <v>3.9649561128714601E-2</v>
      </c>
      <c r="D114562">
        <v>23.607567977695901</v>
      </c>
      <c r="E114562">
        <v>-1.8956947859614302E-2</v>
      </c>
      <c r="F114562">
        <v>0.98503476178225702</v>
      </c>
      <c r="G114562">
        <v>0.9992486477436</v>
      </c>
      <c r="H114562">
        <v>0.99832318737770898</v>
      </c>
      <c r="I114562" t="s">
        <v>10879</v>
      </c>
    </row>
    <row r="114563" spans="1:9" x14ac:dyDescent="0.25">
      <c r="A114563" t="s">
        <v>2198</v>
      </c>
      <c r="B114563">
        <v>5.0187493265783803E-4</v>
      </c>
      <c r="C114563">
        <v>2.6359208210928499E-2</v>
      </c>
      <c r="D114563">
        <v>19.483241430269299</v>
      </c>
      <c r="E114563">
        <v>1.9039833391116801E-2</v>
      </c>
      <c r="F114563">
        <v>0.985002965468743</v>
      </c>
      <c r="G114563">
        <v>1.0005020008929499</v>
      </c>
      <c r="H114563">
        <v>0.99832318737770898</v>
      </c>
      <c r="I114563" t="s">
        <v>10879</v>
      </c>
    </row>
    <row r="114564" spans="1:9" x14ac:dyDescent="0.25">
      <c r="A114564" t="s">
        <v>1776</v>
      </c>
      <c r="B114564">
        <v>-1.1717055878011601E-3</v>
      </c>
      <c r="C114564">
        <v>5.9161965799614399E-2</v>
      </c>
      <c r="D114564">
        <v>12.5604969599801</v>
      </c>
      <c r="E114564">
        <v>-1.9805048259718201E-2</v>
      </c>
      <c r="F114564">
        <v>0.98451003897392397</v>
      </c>
      <c r="G114564">
        <v>0.99882898059116498</v>
      </c>
      <c r="H114564">
        <v>0.99832318737770898</v>
      </c>
      <c r="I114564" t="s">
        <v>10886</v>
      </c>
    </row>
    <row r="114565" spans="1:9" x14ac:dyDescent="0.25">
      <c r="A114565" t="s">
        <v>6147</v>
      </c>
      <c r="B114565">
        <v>-9.3824054461477495E-4</v>
      </c>
      <c r="C114565">
        <v>4.8857944690029902E-2</v>
      </c>
      <c r="D114565">
        <v>470.99999953721198</v>
      </c>
      <c r="E114565">
        <v>-1.92034386744524E-2</v>
      </c>
      <c r="F114565">
        <v>0.98468694654202404</v>
      </c>
      <c r="G114565">
        <v>0.99906219946542296</v>
      </c>
      <c r="H114565">
        <v>0.99832318737770898</v>
      </c>
      <c r="I114565" t="s">
        <v>10886</v>
      </c>
    </row>
    <row r="114566" spans="1:9" x14ac:dyDescent="0.25">
      <c r="A114566" t="s">
        <v>2406</v>
      </c>
      <c r="B114566">
        <v>-1.8163340931781199E-3</v>
      </c>
      <c r="C114566">
        <v>9.5599019664815696E-2</v>
      </c>
      <c r="D114566">
        <v>10.441076682025701</v>
      </c>
      <c r="E114566">
        <v>-1.8999505429516499E-2</v>
      </c>
      <c r="F114566">
        <v>0.985199691933903</v>
      </c>
      <c r="G114566">
        <v>0.99818531444334202</v>
      </c>
      <c r="H114566">
        <v>0.99832318737770898</v>
      </c>
      <c r="I114566" t="s">
        <v>10886</v>
      </c>
    </row>
    <row r="114567" spans="1:9" x14ac:dyDescent="0.25">
      <c r="A114567" t="s">
        <v>8138</v>
      </c>
      <c r="B114567">
        <v>9.9720820777810296E-4</v>
      </c>
      <c r="C114567">
        <v>5.0685655104256197E-2</v>
      </c>
      <c r="D114567">
        <v>47.043654866575203</v>
      </c>
      <c r="E114567">
        <v>1.9674367544957799E-2</v>
      </c>
      <c r="F114567">
        <v>0.98438634893055099</v>
      </c>
      <c r="G114567">
        <v>1.0009977055852</v>
      </c>
      <c r="H114567">
        <v>0.99832318737770898</v>
      </c>
      <c r="I114567" t="s">
        <v>10886</v>
      </c>
    </row>
    <row r="114568" spans="1:9" x14ac:dyDescent="0.25">
      <c r="A114568" t="s">
        <v>2916</v>
      </c>
      <c r="B114568">
        <v>1.1638824317890401E-3</v>
      </c>
      <c r="C114568">
        <v>5.8986512697697599E-2</v>
      </c>
      <c r="D114568">
        <v>20.146809889389299</v>
      </c>
      <c r="E114568">
        <v>1.9731331427471799E-2</v>
      </c>
      <c r="F114568">
        <v>0.98445180570552304</v>
      </c>
      <c r="G114568">
        <v>1.0011645600057899</v>
      </c>
      <c r="H114568">
        <v>0.99832318737770898</v>
      </c>
      <c r="I114568" t="s">
        <v>10875</v>
      </c>
    </row>
    <row r="114569" spans="1:9" x14ac:dyDescent="0.25">
      <c r="A114569" t="s">
        <v>923</v>
      </c>
      <c r="B114569">
        <v>1.4212339923764599E-3</v>
      </c>
      <c r="C114569">
        <v>7.5536337162767295E-2</v>
      </c>
      <c r="D114569">
        <v>29.1984927700911</v>
      </c>
      <c r="E114569">
        <v>1.88152357628085E-2</v>
      </c>
      <c r="F114569">
        <v>0.98511648586692602</v>
      </c>
      <c r="G114569">
        <v>1.0014222444240399</v>
      </c>
      <c r="H114569">
        <v>0.99832318737770898</v>
      </c>
      <c r="I114569" t="s">
        <v>10875</v>
      </c>
    </row>
    <row r="114570" spans="1:9" x14ac:dyDescent="0.25">
      <c r="A114570" t="s">
        <v>1851</v>
      </c>
      <c r="B114570">
        <v>1.0043955989987099E-3</v>
      </c>
      <c r="C114570">
        <v>5.1626578764427299E-2</v>
      </c>
      <c r="D114570">
        <v>27.907131744476999</v>
      </c>
      <c r="E114570">
        <v>1.9455009861911999E-2</v>
      </c>
      <c r="F114570">
        <v>0.98461656086578297</v>
      </c>
      <c r="G114570">
        <v>1.00100490017317</v>
      </c>
      <c r="H114570">
        <v>0.99832318737770898</v>
      </c>
      <c r="I114570" t="s">
        <v>10875</v>
      </c>
    </row>
    <row r="114571" spans="1:9" x14ac:dyDescent="0.25">
      <c r="A114571" t="s">
        <v>3949</v>
      </c>
      <c r="B114571">
        <v>-1.31098563268527E-3</v>
      </c>
      <c r="C114571">
        <v>6.9503780958959496E-2</v>
      </c>
      <c r="D114571">
        <v>477.53453375997299</v>
      </c>
      <c r="E114571">
        <v>-1.8862076488463001E-2</v>
      </c>
      <c r="F114571">
        <v>0.98495901095097005</v>
      </c>
      <c r="G114571">
        <v>0.99868987333357395</v>
      </c>
      <c r="H114571">
        <v>0.99832318737770898</v>
      </c>
      <c r="I114571" t="s">
        <v>10875</v>
      </c>
    </row>
    <row r="114572" spans="1:9" x14ac:dyDescent="0.25">
      <c r="A114572" t="s">
        <v>1486</v>
      </c>
      <c r="B114572">
        <v>-3.0510588601935298E-3</v>
      </c>
      <c r="C114572">
        <v>0.15771882750442401</v>
      </c>
      <c r="D114572">
        <v>25.496451596916199</v>
      </c>
      <c r="E114572">
        <v>-1.93449248163346E-2</v>
      </c>
      <c r="F114572">
        <v>0.98471654062495195</v>
      </c>
      <c r="G114572">
        <v>0.99695359088980195</v>
      </c>
      <c r="H114572">
        <v>0.99832318737770898</v>
      </c>
      <c r="I114572" t="s">
        <v>60</v>
      </c>
    </row>
    <row r="114573" spans="1:9" x14ac:dyDescent="0.25">
      <c r="A114573" t="s">
        <v>2220</v>
      </c>
      <c r="B114573">
        <v>-1.8562662621268899E-3</v>
      </c>
      <c r="C114573">
        <v>9.8662535133094295E-2</v>
      </c>
      <c r="D114573">
        <v>37.742048883192602</v>
      </c>
      <c r="E114573">
        <v>-1.8814297236765899E-2</v>
      </c>
      <c r="F114573">
        <v>0.98508836136736899</v>
      </c>
      <c r="G114573">
        <v>0.99814545553455503</v>
      </c>
      <c r="H114573">
        <v>0.99832318737770898</v>
      </c>
      <c r="I114573" t="s">
        <v>60</v>
      </c>
    </row>
    <row r="114574" spans="1:9" x14ac:dyDescent="0.25">
      <c r="A114574" t="s">
        <v>7435</v>
      </c>
      <c r="B114574">
        <v>-1.03344477553974E-3</v>
      </c>
      <c r="C114574">
        <v>5.4737866911311897E-2</v>
      </c>
      <c r="D114574">
        <v>12.4788960379404</v>
      </c>
      <c r="E114574">
        <v>-1.88798876144399E-2</v>
      </c>
      <c r="F114574">
        <v>0.98523544841284605</v>
      </c>
      <c r="G114574">
        <v>0.99896708904460496</v>
      </c>
      <c r="H114574">
        <v>0.99833213510708896</v>
      </c>
      <c r="I114574" t="s">
        <v>10887</v>
      </c>
    </row>
    <row r="114575" spans="1:9" x14ac:dyDescent="0.25">
      <c r="A114575" t="s">
        <v>7224</v>
      </c>
      <c r="B114575">
        <v>-4.1818256865762399E-4</v>
      </c>
      <c r="C114575">
        <v>2.2582756077549698E-2</v>
      </c>
      <c r="D114575">
        <v>1447.0830765605999</v>
      </c>
      <c r="E114575">
        <v>-1.85177826489192E-2</v>
      </c>
      <c r="F114575">
        <v>0.98522834426992001</v>
      </c>
      <c r="G114575">
        <v>0.99958190485748599</v>
      </c>
      <c r="H114575">
        <v>0.99833213510708896</v>
      </c>
      <c r="I114575" t="s">
        <v>10879</v>
      </c>
    </row>
    <row r="114576" spans="1:9" x14ac:dyDescent="0.25">
      <c r="A114576" t="s">
        <v>3545</v>
      </c>
      <c r="B114576">
        <v>-6.0813060090578305E-4</v>
      </c>
      <c r="C114576">
        <v>3.31099047823935E-2</v>
      </c>
      <c r="D114576">
        <v>1677.9999997106399</v>
      </c>
      <c r="E114576">
        <v>-1.8367029591373599E-2</v>
      </c>
      <c r="F114576">
        <v>0.98534823815236305</v>
      </c>
      <c r="G114576">
        <v>0.99939205427303002</v>
      </c>
      <c r="H114576">
        <v>0.99835725522390795</v>
      </c>
      <c r="I114576" t="s">
        <v>10878</v>
      </c>
    </row>
    <row r="114577" spans="1:9" x14ac:dyDescent="0.25">
      <c r="A114577" t="s">
        <v>3927</v>
      </c>
      <c r="B114577">
        <v>-1.99388009094766E-3</v>
      </c>
      <c r="C114577">
        <v>0.10742524141229901</v>
      </c>
      <c r="D114577">
        <v>12.331295310274401</v>
      </c>
      <c r="E114577">
        <v>-1.8560629371035201E-2</v>
      </c>
      <c r="F114577">
        <v>0.98548855508507605</v>
      </c>
      <c r="G114577">
        <v>0.99800810636748805</v>
      </c>
      <c r="H114577">
        <v>0.99835725522390795</v>
      </c>
      <c r="I114577" t="s">
        <v>10870</v>
      </c>
    </row>
    <row r="114578" spans="1:9" x14ac:dyDescent="0.25">
      <c r="A114578" t="s">
        <v>7521</v>
      </c>
      <c r="B114578">
        <v>7.6490118525340204E-4</v>
      </c>
      <c r="C114578">
        <v>4.1056256199761797E-2</v>
      </c>
      <c r="D114578">
        <v>17.6018619657032</v>
      </c>
      <c r="E114578">
        <v>1.86305634281832E-2</v>
      </c>
      <c r="F114578">
        <v>0.98534538198898602</v>
      </c>
      <c r="G114578">
        <v>1.0007651937967701</v>
      </c>
      <c r="H114578">
        <v>0.99835725522390795</v>
      </c>
      <c r="I114578" t="s">
        <v>10883</v>
      </c>
    </row>
    <row r="114579" spans="1:9" x14ac:dyDescent="0.25">
      <c r="A114579" t="s">
        <v>5087</v>
      </c>
      <c r="B114579">
        <v>5.6690280129576302E-4</v>
      </c>
      <c r="C114579">
        <v>3.0510887317421801E-2</v>
      </c>
      <c r="D114579">
        <v>9.6466644403510102</v>
      </c>
      <c r="E114579">
        <v>1.85803446290486E-2</v>
      </c>
      <c r="F114579">
        <v>0.98555454879264504</v>
      </c>
      <c r="G114579">
        <v>1.00056706352106</v>
      </c>
      <c r="H114579">
        <v>0.99835725522390795</v>
      </c>
      <c r="I114579" t="s">
        <v>10877</v>
      </c>
    </row>
    <row r="114580" spans="1:9" x14ac:dyDescent="0.25">
      <c r="A114580" t="s">
        <v>3221</v>
      </c>
      <c r="B114580">
        <v>5.2328156238487002E-4</v>
      </c>
      <c r="C114580">
        <v>2.7084025755853499E-2</v>
      </c>
      <c r="D114580">
        <v>4.5221108025135797</v>
      </c>
      <c r="E114580">
        <v>1.9320671420930701E-2</v>
      </c>
      <c r="F114580">
        <v>0.98540831830321596</v>
      </c>
      <c r="G114580">
        <v>1.00052341849807</v>
      </c>
      <c r="H114580">
        <v>0.99835725522390795</v>
      </c>
      <c r="I114580" t="s">
        <v>10877</v>
      </c>
    </row>
    <row r="114581" spans="1:9" x14ac:dyDescent="0.25">
      <c r="A114581" t="s">
        <v>6176</v>
      </c>
      <c r="B114581">
        <v>6.7520072343468297E-4</v>
      </c>
      <c r="C114581">
        <v>3.5928411053219103E-2</v>
      </c>
      <c r="D114581">
        <v>11.842897801027499</v>
      </c>
      <c r="E114581">
        <v>1.87929469642991E-2</v>
      </c>
      <c r="F114581">
        <v>0.98531918364983395</v>
      </c>
      <c r="G114581">
        <v>1.0006754287227599</v>
      </c>
      <c r="H114581">
        <v>0.99835725522390795</v>
      </c>
      <c r="I114581" t="s">
        <v>10877</v>
      </c>
    </row>
    <row r="114582" spans="1:9" x14ac:dyDescent="0.25">
      <c r="A114582" t="s">
        <v>6324</v>
      </c>
      <c r="B114582">
        <v>-5.7824727305596103E-4</v>
      </c>
      <c r="C114582">
        <v>3.0986801544446201E-2</v>
      </c>
      <c r="D114582">
        <v>12.9894053417687</v>
      </c>
      <c r="E114582">
        <v>-1.8661082920305501E-2</v>
      </c>
      <c r="F114582">
        <v>0.98539507509369195</v>
      </c>
      <c r="G114582">
        <v>0.99942191987967799</v>
      </c>
      <c r="H114582">
        <v>0.99835725522390795</v>
      </c>
      <c r="I114582" t="s">
        <v>10877</v>
      </c>
    </row>
    <row r="114583" spans="1:9" x14ac:dyDescent="0.25">
      <c r="A114583" t="s">
        <v>876</v>
      </c>
      <c r="B114583">
        <v>9.7005883746862699E-4</v>
      </c>
      <c r="C114583">
        <v>5.2895487929819199E-2</v>
      </c>
      <c r="D114583">
        <v>19.973261544205702</v>
      </c>
      <c r="E114583">
        <v>1.83391603978715E-2</v>
      </c>
      <c r="F114583">
        <v>0.98555025230064697</v>
      </c>
      <c r="G114583">
        <v>1.0009705294967199</v>
      </c>
      <c r="H114583">
        <v>0.99835725522390795</v>
      </c>
      <c r="I114583" t="s">
        <v>10871</v>
      </c>
    </row>
    <row r="114584" spans="1:9" x14ac:dyDescent="0.25">
      <c r="A114584" t="s">
        <v>842</v>
      </c>
      <c r="B114584">
        <v>1.3840989113471599E-3</v>
      </c>
      <c r="C114584">
        <v>7.51881710117355E-2</v>
      </c>
      <c r="D114584">
        <v>15.7243649674131</v>
      </c>
      <c r="E114584">
        <v>1.8408466288282601E-2</v>
      </c>
      <c r="F114584">
        <v>0.98554455682099995</v>
      </c>
      <c r="G114584">
        <v>1.0013850572183201</v>
      </c>
      <c r="H114584">
        <v>0.99835725522390795</v>
      </c>
      <c r="I114584" t="s">
        <v>10871</v>
      </c>
    </row>
    <row r="114585" spans="1:9" x14ac:dyDescent="0.25">
      <c r="A114585" t="s">
        <v>1157</v>
      </c>
      <c r="B114585">
        <v>-1.06536068558177E-3</v>
      </c>
      <c r="C114585">
        <v>5.8182089908872602E-2</v>
      </c>
      <c r="D114585">
        <v>21.1369297068529</v>
      </c>
      <c r="E114585">
        <v>-1.8310801266341398E-2</v>
      </c>
      <c r="F114585">
        <v>0.98556265859212</v>
      </c>
      <c r="G114585">
        <v>0.99893520660963797</v>
      </c>
      <c r="H114585">
        <v>0.99835725522390795</v>
      </c>
      <c r="I114585" t="s">
        <v>10871</v>
      </c>
    </row>
    <row r="114586" spans="1:9" x14ac:dyDescent="0.25">
      <c r="A114586" t="s">
        <v>7763</v>
      </c>
      <c r="B114586">
        <v>2.3068761238123701E-4</v>
      </c>
      <c r="C114586">
        <v>1.23294852226208E-2</v>
      </c>
      <c r="D114586">
        <v>7.9831434355596302</v>
      </c>
      <c r="E114586">
        <v>1.8710238766335301E-2</v>
      </c>
      <c r="F114586">
        <v>0.98553143543535904</v>
      </c>
      <c r="G114586">
        <v>1.00023071422281</v>
      </c>
      <c r="H114586">
        <v>0.99835725522390795</v>
      </c>
      <c r="I114586" t="s">
        <v>10871</v>
      </c>
    </row>
    <row r="114587" spans="1:9" x14ac:dyDescent="0.25">
      <c r="A114587" t="s">
        <v>5074</v>
      </c>
      <c r="B114587">
        <v>9.0790292376384996E-4</v>
      </c>
      <c r="C114587">
        <v>4.92888972362414E-2</v>
      </c>
      <c r="D114587">
        <v>24.681608665602202</v>
      </c>
      <c r="E114587">
        <v>1.842002914799E-2</v>
      </c>
      <c r="F114587">
        <v>0.985451874003623</v>
      </c>
      <c r="G114587">
        <v>1.0009083151923801</v>
      </c>
      <c r="H114587">
        <v>0.99835725522390795</v>
      </c>
      <c r="I114587" t="s">
        <v>10888</v>
      </c>
    </row>
    <row r="114588" spans="1:9" x14ac:dyDescent="0.25">
      <c r="A114588" t="s">
        <v>1780</v>
      </c>
      <c r="B114588">
        <v>6.5550818987726198E-4</v>
      </c>
      <c r="C114588">
        <v>3.5542908116872003E-2</v>
      </c>
      <c r="D114588">
        <v>499.99999999755198</v>
      </c>
      <c r="E114588">
        <v>1.8442728088591501E-2</v>
      </c>
      <c r="F114588">
        <v>0.98529302313540801</v>
      </c>
      <c r="G114588">
        <v>1.0006557230823201</v>
      </c>
      <c r="H114588">
        <v>0.99835725522390795</v>
      </c>
      <c r="I114588" t="s">
        <v>10888</v>
      </c>
    </row>
    <row r="114589" spans="1:9" x14ac:dyDescent="0.25">
      <c r="A114589" t="s">
        <v>4720</v>
      </c>
      <c r="B114589">
        <v>1.1555887329969901E-3</v>
      </c>
      <c r="C114589">
        <v>6.3431039895348207E-2</v>
      </c>
      <c r="D114589">
        <v>499.99999999116397</v>
      </c>
      <c r="E114589">
        <v>1.8218032289925301E-2</v>
      </c>
      <c r="F114589">
        <v>0.98547218466335695</v>
      </c>
      <c r="G114589">
        <v>1.00115625668292</v>
      </c>
      <c r="H114589">
        <v>0.99835725522390795</v>
      </c>
      <c r="I114589" t="s">
        <v>10888</v>
      </c>
    </row>
    <row r="114590" spans="1:9" x14ac:dyDescent="0.25">
      <c r="A114590" t="s">
        <v>891</v>
      </c>
      <c r="B114590">
        <v>1.01341648029807E-3</v>
      </c>
      <c r="C114590">
        <v>5.58692580268704E-2</v>
      </c>
      <c r="D114590">
        <v>343.31108025561502</v>
      </c>
      <c r="E114590">
        <v>1.8139071755896002E-2</v>
      </c>
      <c r="F114590">
        <v>0.98553844539103297</v>
      </c>
      <c r="G114590">
        <v>1.0010139301602901</v>
      </c>
      <c r="H114590">
        <v>0.99835725522390795</v>
      </c>
      <c r="I114590" t="s">
        <v>10888</v>
      </c>
    </row>
    <row r="114591" spans="1:9" x14ac:dyDescent="0.25">
      <c r="A114591" t="s">
        <v>3995</v>
      </c>
      <c r="B114591">
        <v>-1.44901447586394E-3</v>
      </c>
      <c r="C114591">
        <v>7.8667621440285301E-2</v>
      </c>
      <c r="D114591">
        <v>14.634778003583699</v>
      </c>
      <c r="E114591">
        <v>-1.8419451984624299E-2</v>
      </c>
      <c r="F114591">
        <v>0.98555300921855804</v>
      </c>
      <c r="G114591">
        <v>0.99855203483872601</v>
      </c>
      <c r="H114591">
        <v>0.99835725522390795</v>
      </c>
      <c r="I114591" t="s">
        <v>10888</v>
      </c>
    </row>
    <row r="114592" spans="1:9" x14ac:dyDescent="0.25">
      <c r="A114592" t="s">
        <v>5005</v>
      </c>
      <c r="B114592">
        <v>4.4239299752667802E-4</v>
      </c>
      <c r="C114592">
        <v>2.4165061615112799E-2</v>
      </c>
      <c r="D114592">
        <v>852.998777705718</v>
      </c>
      <c r="E114592">
        <v>1.8307133024233899E-2</v>
      </c>
      <c r="F114592">
        <v>0.98539811824604295</v>
      </c>
      <c r="G114592">
        <v>1.0004424908677401</v>
      </c>
      <c r="H114592">
        <v>0.99835725522390795</v>
      </c>
      <c r="I114592" t="s">
        <v>10876</v>
      </c>
    </row>
    <row r="114593" spans="1:9" x14ac:dyDescent="0.25">
      <c r="A114593" t="s">
        <v>2252</v>
      </c>
      <c r="B114593">
        <v>-6.1247211837732896E-4</v>
      </c>
      <c r="C114593">
        <v>3.3546999800838702E-2</v>
      </c>
      <c r="D114593">
        <v>25.0405370467228</v>
      </c>
      <c r="E114593">
        <v>-1.82571354223461E-2</v>
      </c>
      <c r="F114593">
        <v>0.98557841994880802</v>
      </c>
      <c r="G114593">
        <v>0.99938771540438398</v>
      </c>
      <c r="H114593">
        <v>0.99835725522390795</v>
      </c>
      <c r="I114593" t="s">
        <v>10876</v>
      </c>
    </row>
    <row r="114594" spans="1:9" x14ac:dyDescent="0.25">
      <c r="A114594" t="s">
        <v>3497</v>
      </c>
      <c r="B114594">
        <v>1.03854387511948E-3</v>
      </c>
      <c r="C114594">
        <v>5.6458422550837502E-2</v>
      </c>
      <c r="D114594">
        <v>31.616064308035</v>
      </c>
      <c r="E114594">
        <v>1.83948439966478E-2</v>
      </c>
      <c r="F114594">
        <v>0.98543946448204001</v>
      </c>
      <c r="G114594">
        <v>1.0010390833485501</v>
      </c>
      <c r="H114594">
        <v>0.99835725522390795</v>
      </c>
      <c r="I114594" t="s">
        <v>10869</v>
      </c>
    </row>
    <row r="114595" spans="1:9" x14ac:dyDescent="0.25">
      <c r="A114595" t="s">
        <v>3829</v>
      </c>
      <c r="B114595">
        <v>-7.7887244862455602E-4</v>
      </c>
      <c r="C114595">
        <v>4.2315262909017E-2</v>
      </c>
      <c r="D114595">
        <v>14.617542441502099</v>
      </c>
      <c r="E114595">
        <v>-1.8406418750114499E-2</v>
      </c>
      <c r="F114595">
        <v>0.98556352056190699</v>
      </c>
      <c r="G114595">
        <v>0.999221430793787</v>
      </c>
      <c r="H114595">
        <v>0.99835725522390795</v>
      </c>
      <c r="I114595" t="s">
        <v>10872</v>
      </c>
    </row>
    <row r="114596" spans="1:9" x14ac:dyDescent="0.25">
      <c r="A114596" t="s">
        <v>4132</v>
      </c>
      <c r="B114596">
        <v>1.07137723433169E-3</v>
      </c>
      <c r="C114596">
        <v>5.7345880592767899E-2</v>
      </c>
      <c r="D114596">
        <v>12.456765940015501</v>
      </c>
      <c r="E114596">
        <v>1.8682723558469699E-2</v>
      </c>
      <c r="F114596">
        <v>0.98539013469419601</v>
      </c>
      <c r="G114596">
        <v>1.0010719513639399</v>
      </c>
      <c r="H114596">
        <v>0.99835725522390795</v>
      </c>
      <c r="I114596" t="s">
        <v>10872</v>
      </c>
    </row>
    <row r="114597" spans="1:9" x14ac:dyDescent="0.25">
      <c r="A114597" t="s">
        <v>4480</v>
      </c>
      <c r="B114597">
        <v>-9.0478293502278101E-4</v>
      </c>
      <c r="C114597">
        <v>4.9593315133837697E-2</v>
      </c>
      <c r="D114597">
        <v>172.99999999969</v>
      </c>
      <c r="E114597">
        <v>-1.8244050283411001E-2</v>
      </c>
      <c r="F114597">
        <v>0.98546518523166704</v>
      </c>
      <c r="G114597">
        <v>0.99909562625763704</v>
      </c>
      <c r="H114597">
        <v>0.99835725522390795</v>
      </c>
      <c r="I114597" t="s">
        <v>10887</v>
      </c>
    </row>
    <row r="114598" spans="1:9" x14ac:dyDescent="0.25">
      <c r="A114598" t="s">
        <v>3475</v>
      </c>
      <c r="B114598">
        <v>-1.9041190872939699E-3</v>
      </c>
      <c r="C114598">
        <v>0.105153938803122</v>
      </c>
      <c r="D114598">
        <v>170.987486223731</v>
      </c>
      <c r="E114598">
        <v>-1.81079197695013E-2</v>
      </c>
      <c r="F114598">
        <v>0.98557387222293302</v>
      </c>
      <c r="G114598">
        <v>0.99809769259738501</v>
      </c>
      <c r="H114598">
        <v>0.99835725522390795</v>
      </c>
      <c r="I114598" t="s">
        <v>10887</v>
      </c>
    </row>
    <row r="114599" spans="1:9" x14ac:dyDescent="0.25">
      <c r="A114599" t="s">
        <v>3278</v>
      </c>
      <c r="B114599">
        <v>-3.3140309568295101E-4</v>
      </c>
      <c r="C114599">
        <v>1.79845403611547E-2</v>
      </c>
      <c r="D114599">
        <v>24.410634054173801</v>
      </c>
      <c r="E114599">
        <v>-1.8427109563431299E-2</v>
      </c>
      <c r="F114599">
        <v>0.98544791788193398</v>
      </c>
      <c r="G114599">
        <v>0.99966865181225695</v>
      </c>
      <c r="H114599">
        <v>0.99835725522390795</v>
      </c>
      <c r="I114599" t="s">
        <v>10882</v>
      </c>
    </row>
    <row r="114600" spans="1:9" x14ac:dyDescent="0.25">
      <c r="A114600" t="s">
        <v>6442</v>
      </c>
      <c r="B114600">
        <v>6.5351972780413302E-4</v>
      </c>
      <c r="C114600">
        <v>3.5391194420218902E-2</v>
      </c>
      <c r="D114600">
        <v>30.657896052838801</v>
      </c>
      <c r="E114600">
        <v>1.8465602489832301E-2</v>
      </c>
      <c r="F114600">
        <v>0.98538707253018099</v>
      </c>
      <c r="G114600">
        <v>1.0006537333183501</v>
      </c>
      <c r="H114600">
        <v>0.99835725522390795</v>
      </c>
      <c r="I114600" t="s">
        <v>10873</v>
      </c>
    </row>
    <row r="114601" spans="1:9" x14ac:dyDescent="0.25">
      <c r="A114601" t="s">
        <v>2022</v>
      </c>
      <c r="B114601">
        <v>8.3598167815563101E-4</v>
      </c>
      <c r="C114601">
        <v>4.4912220842833299E-2</v>
      </c>
      <c r="D114601">
        <v>23.929188258988699</v>
      </c>
      <c r="E114601">
        <v>1.86136793609268E-2</v>
      </c>
      <c r="F114601">
        <v>0.98530362604413502</v>
      </c>
      <c r="G114601">
        <v>1.00083633120823</v>
      </c>
      <c r="H114601">
        <v>0.99835725522390795</v>
      </c>
      <c r="I114601" t="s">
        <v>10873</v>
      </c>
    </row>
    <row r="114602" spans="1:9" x14ac:dyDescent="0.25">
      <c r="A114602" t="s">
        <v>6708</v>
      </c>
      <c r="B114602">
        <v>-4.8628218693710099E-4</v>
      </c>
      <c r="C114602">
        <v>2.6426266680285599E-2</v>
      </c>
      <c r="D114602">
        <v>24.657405633784901</v>
      </c>
      <c r="E114602">
        <v>-1.8401471264190099E-2</v>
      </c>
      <c r="F114602">
        <v>0.98546667369535301</v>
      </c>
      <c r="G114602">
        <v>0.99951383602908295</v>
      </c>
      <c r="H114602">
        <v>0.99835725522390795</v>
      </c>
      <c r="I114602" t="s">
        <v>10873</v>
      </c>
    </row>
    <row r="114603" spans="1:9" x14ac:dyDescent="0.25">
      <c r="A114603" t="s">
        <v>3977</v>
      </c>
      <c r="B114603">
        <v>-8.1223334549993898E-4</v>
      </c>
      <c r="C114603">
        <v>4.3685489518945103E-2</v>
      </c>
      <c r="D114603">
        <v>26.7486000227975</v>
      </c>
      <c r="E114603">
        <v>-1.8592749090008399E-2</v>
      </c>
      <c r="F114603">
        <v>0.985303983938566</v>
      </c>
      <c r="G114603">
        <v>0.99918809642671402</v>
      </c>
      <c r="H114603">
        <v>0.99835725522390795</v>
      </c>
      <c r="I114603" t="s">
        <v>10874</v>
      </c>
    </row>
    <row r="114604" spans="1:9" x14ac:dyDescent="0.25">
      <c r="A114604" t="s">
        <v>6483</v>
      </c>
      <c r="B114604">
        <v>1.2497625716367301E-3</v>
      </c>
      <c r="C114604">
        <v>6.8403361423619094E-2</v>
      </c>
      <c r="D114604">
        <v>25.998363190043701</v>
      </c>
      <c r="E114604">
        <v>1.82704847485054E-2</v>
      </c>
      <c r="F114604">
        <v>0.98556256980461099</v>
      </c>
      <c r="G114604">
        <v>1.0012505438503201</v>
      </c>
      <c r="H114604">
        <v>0.99835725522390795</v>
      </c>
      <c r="I114604" t="s">
        <v>10881</v>
      </c>
    </row>
    <row r="114605" spans="1:9" x14ac:dyDescent="0.25">
      <c r="A114605" t="s">
        <v>240</v>
      </c>
      <c r="B114605">
        <v>2.4339688745638401E-3</v>
      </c>
      <c r="C114605">
        <v>0.131432902127671</v>
      </c>
      <c r="D114605">
        <v>19.278037724324701</v>
      </c>
      <c r="E114605">
        <v>1.8518718183667002E-2</v>
      </c>
      <c r="F114605">
        <v>0.98541537030487103</v>
      </c>
      <c r="G114605">
        <v>1.00243693338149</v>
      </c>
      <c r="H114605">
        <v>0.99835725522390795</v>
      </c>
      <c r="I114605" t="s">
        <v>10881</v>
      </c>
    </row>
    <row r="114606" spans="1:9" x14ac:dyDescent="0.25">
      <c r="A114606" t="s">
        <v>3554</v>
      </c>
      <c r="B114606">
        <v>-6.2450903642901896E-4</v>
      </c>
      <c r="C114606">
        <v>3.3601729502176797E-2</v>
      </c>
      <c r="D114606">
        <v>28.509842895296199</v>
      </c>
      <c r="E114606">
        <v>-1.8585621802251599E-2</v>
      </c>
      <c r="F114606">
        <v>0.98530113598027202</v>
      </c>
      <c r="G114606">
        <v>0.99937568592875103</v>
      </c>
      <c r="H114606">
        <v>0.99835725522390795</v>
      </c>
      <c r="I114606" t="s">
        <v>10880</v>
      </c>
    </row>
    <row r="114607" spans="1:9" x14ac:dyDescent="0.25">
      <c r="A114607" t="s">
        <v>8059</v>
      </c>
      <c r="B114607">
        <v>3.44166151921871E-4</v>
      </c>
      <c r="C114607">
        <v>1.8538394718152301E-2</v>
      </c>
      <c r="D114607">
        <v>15.815572087850899</v>
      </c>
      <c r="E114607">
        <v>1.85650460654435E-2</v>
      </c>
      <c r="F114607">
        <v>0.98542028149280902</v>
      </c>
      <c r="G114607">
        <v>1.0003442253838899</v>
      </c>
      <c r="H114607">
        <v>0.99835725522390795</v>
      </c>
      <c r="I114607" t="s">
        <v>10880</v>
      </c>
    </row>
    <row r="114608" spans="1:9" x14ac:dyDescent="0.25">
      <c r="A114608" t="s">
        <v>5921</v>
      </c>
      <c r="B114608">
        <v>-6.1856447928683596E-4</v>
      </c>
      <c r="C114608">
        <v>3.3582236679889903E-2</v>
      </c>
      <c r="D114608">
        <v>27.050233070751201</v>
      </c>
      <c r="E114608">
        <v>-1.8419394907583701E-2</v>
      </c>
      <c r="F114608">
        <v>0.98543947309653401</v>
      </c>
      <c r="G114608">
        <v>0.99938162679228104</v>
      </c>
      <c r="H114608">
        <v>0.99835725522390795</v>
      </c>
      <c r="I114608" t="s">
        <v>10879</v>
      </c>
    </row>
    <row r="114609" spans="1:9" x14ac:dyDescent="0.25">
      <c r="A114609" t="s">
        <v>5522</v>
      </c>
      <c r="B114609">
        <v>-9.5053513194458196E-4</v>
      </c>
      <c r="C114609">
        <v>5.2240147685927697E-2</v>
      </c>
      <c r="D114609">
        <v>471.00000000251799</v>
      </c>
      <c r="E114609">
        <v>-1.8195490902117702E-2</v>
      </c>
      <c r="F114609">
        <v>0.98549060489742502</v>
      </c>
      <c r="G114609">
        <v>0.99904991648347097</v>
      </c>
      <c r="H114609">
        <v>0.99835725522390795</v>
      </c>
      <c r="I114609" t="s">
        <v>10886</v>
      </c>
    </row>
    <row r="114610" spans="1:9" x14ac:dyDescent="0.25">
      <c r="A114610" t="s">
        <v>6571</v>
      </c>
      <c r="B114610">
        <v>8.2348989472398799E-4</v>
      </c>
      <c r="C114610">
        <v>4.5018667235863903E-2</v>
      </c>
      <c r="D114610">
        <v>470.99999999814003</v>
      </c>
      <c r="E114610">
        <v>1.82921873366335E-2</v>
      </c>
      <c r="F114610">
        <v>0.98541350610485601</v>
      </c>
      <c r="G114610">
        <v>1.00082382905562</v>
      </c>
      <c r="H114610">
        <v>0.99835725522390795</v>
      </c>
      <c r="I114610" t="s">
        <v>10886</v>
      </c>
    </row>
    <row r="114611" spans="1:9" x14ac:dyDescent="0.25">
      <c r="A114611" t="s">
        <v>3464</v>
      </c>
      <c r="B114611">
        <v>1.27680859202276E-3</v>
      </c>
      <c r="C114611">
        <v>6.9314219300005503E-2</v>
      </c>
      <c r="D114611">
        <v>573.99999999358101</v>
      </c>
      <c r="E114611">
        <v>1.84205867846031E-2</v>
      </c>
      <c r="F114611">
        <v>0.98530973038831204</v>
      </c>
      <c r="G114611">
        <v>1.0012776240591399</v>
      </c>
      <c r="H114611">
        <v>0.99835725522390795</v>
      </c>
      <c r="I114611" t="s">
        <v>10875</v>
      </c>
    </row>
    <row r="114612" spans="1:9" x14ac:dyDescent="0.25">
      <c r="A114612" t="s">
        <v>3867</v>
      </c>
      <c r="B114612">
        <v>-1.40037149318881E-3</v>
      </c>
      <c r="C114612">
        <v>7.60742084678101E-2</v>
      </c>
      <c r="D114612">
        <v>495.68120870975599</v>
      </c>
      <c r="E114612">
        <v>-1.8407966660361201E-2</v>
      </c>
      <c r="F114612">
        <v>0.98532080412649203</v>
      </c>
      <c r="G114612">
        <v>0.998600608569433</v>
      </c>
      <c r="H114612">
        <v>0.99835725522390795</v>
      </c>
      <c r="I114612" t="s">
        <v>10875</v>
      </c>
    </row>
    <row r="114613" spans="1:9" x14ac:dyDescent="0.25">
      <c r="A114613" t="s">
        <v>5346</v>
      </c>
      <c r="B114613">
        <v>5.21621604840198E-4</v>
      </c>
      <c r="C114613">
        <v>2.8151266973209101E-2</v>
      </c>
      <c r="D114613">
        <v>9.6374243962338895</v>
      </c>
      <c r="E114613">
        <v>1.8529240809538501E-2</v>
      </c>
      <c r="F114613">
        <v>0.98559463101129796</v>
      </c>
      <c r="G114613">
        <v>1.0005217576730501</v>
      </c>
      <c r="H114613">
        <v>0.99836496542410502</v>
      </c>
      <c r="I114613" t="s">
        <v>10872</v>
      </c>
    </row>
    <row r="114614" spans="1:9" x14ac:dyDescent="0.25">
      <c r="A114614" t="s">
        <v>9768</v>
      </c>
      <c r="B114614">
        <v>6.6085225895078895E-4</v>
      </c>
      <c r="C114614">
        <v>3.6648711515087203E-2</v>
      </c>
      <c r="D114614">
        <v>356.706153056159</v>
      </c>
      <c r="E114614">
        <v>1.8032073479001799E-2</v>
      </c>
      <c r="F114614">
        <v>0.98562334831145304</v>
      </c>
      <c r="G114614">
        <v>1.0006610706699099</v>
      </c>
      <c r="H114614">
        <v>0.99836835612327801</v>
      </c>
      <c r="I114614" t="s">
        <v>10888</v>
      </c>
    </row>
    <row r="114615" spans="1:9" x14ac:dyDescent="0.25">
      <c r="A114615" t="s">
        <v>2563</v>
      </c>
      <c r="B114615">
        <v>1.8322532106203101E-3</v>
      </c>
      <c r="C114615">
        <v>9.9772700467195399E-2</v>
      </c>
      <c r="D114615">
        <v>13.604900804418</v>
      </c>
      <c r="E114615">
        <v>1.8364274015242699E-2</v>
      </c>
      <c r="F114615">
        <v>0.98561485369980895</v>
      </c>
      <c r="G114615">
        <v>1.0018339328121999</v>
      </c>
      <c r="H114615">
        <v>0.99836835612327801</v>
      </c>
      <c r="I114615" t="s">
        <v>10887</v>
      </c>
    </row>
    <row r="114616" spans="1:9" x14ac:dyDescent="0.25">
      <c r="A114616" t="s">
        <v>5979</v>
      </c>
      <c r="B114616">
        <v>-2.3829575099611899E-4</v>
      </c>
      <c r="C114616">
        <v>1.30917784468184E-2</v>
      </c>
      <c r="D114616">
        <v>24.736776654549701</v>
      </c>
      <c r="E114616">
        <v>-1.82019388705764E-2</v>
      </c>
      <c r="F114616">
        <v>0.98562377708219395</v>
      </c>
      <c r="G114616">
        <v>0.999761732639181</v>
      </c>
      <c r="H114616">
        <v>0.99836835612327801</v>
      </c>
      <c r="I114616" t="s">
        <v>10882</v>
      </c>
    </row>
    <row r="114617" spans="1:9" x14ac:dyDescent="0.25">
      <c r="A114617" t="s">
        <v>520</v>
      </c>
      <c r="B114617">
        <v>-3.3901223942055502E-4</v>
      </c>
      <c r="C114617">
        <v>1.8644622932540201E-2</v>
      </c>
      <c r="D114617">
        <v>25.763449034656499</v>
      </c>
      <c r="E114617">
        <v>-1.8182842348014601E-2</v>
      </c>
      <c r="F114617">
        <v>0.98563307641486997</v>
      </c>
      <c r="G114617">
        <v>0.999661045218735</v>
      </c>
      <c r="H114617">
        <v>0.99836906491688904</v>
      </c>
      <c r="I114617" t="s">
        <v>10882</v>
      </c>
    </row>
    <row r="114618" spans="1:9" x14ac:dyDescent="0.25">
      <c r="A114618" t="s">
        <v>635</v>
      </c>
      <c r="B114618">
        <v>9.8514864827048691E-4</v>
      </c>
      <c r="C114618">
        <v>5.4531532131944699E-2</v>
      </c>
      <c r="D114618">
        <v>22.931992935219</v>
      </c>
      <c r="E114618">
        <v>1.80656697098995E-2</v>
      </c>
      <c r="F114618">
        <v>0.98574272980690902</v>
      </c>
      <c r="G114618">
        <v>1.0009856340665899</v>
      </c>
      <c r="H114618">
        <v>0.99836960891260795</v>
      </c>
      <c r="I114618" t="s">
        <v>10885</v>
      </c>
    </row>
    <row r="114619" spans="1:9" x14ac:dyDescent="0.25">
      <c r="A114619" t="s">
        <v>3290</v>
      </c>
      <c r="B114619">
        <v>-1.90657879935727E-3</v>
      </c>
      <c r="C114619">
        <v>0.10390885049214101</v>
      </c>
      <c r="D114619">
        <v>4.9857293066591399</v>
      </c>
      <c r="E114619">
        <v>-1.8348569831416601E-2</v>
      </c>
      <c r="F114619">
        <v>0.98607241483821395</v>
      </c>
      <c r="G114619">
        <v>0.99809523756746998</v>
      </c>
      <c r="H114619">
        <v>0.99836960891260795</v>
      </c>
      <c r="I114619" t="s">
        <v>10868</v>
      </c>
    </row>
    <row r="114620" spans="1:9" x14ac:dyDescent="0.25">
      <c r="A114620" t="s">
        <v>183</v>
      </c>
      <c r="B114620">
        <v>-4.8186210025478998E-3</v>
      </c>
      <c r="C114620">
        <v>0.25890063104049799</v>
      </c>
      <c r="D114620">
        <v>7.18745163221271</v>
      </c>
      <c r="E114620">
        <v>-1.8611854993100301E-2</v>
      </c>
      <c r="F114620">
        <v>0.98565690653792304</v>
      </c>
      <c r="G114620">
        <v>0.99519296992673001</v>
      </c>
      <c r="H114620">
        <v>0.99836960891260795</v>
      </c>
      <c r="I114620" t="s">
        <v>10868</v>
      </c>
    </row>
    <row r="114621" spans="1:9" x14ac:dyDescent="0.25">
      <c r="A114621" t="s">
        <v>4263</v>
      </c>
      <c r="B114621">
        <v>-2.23994715836033E-3</v>
      </c>
      <c r="C114621">
        <v>0.127345955815096</v>
      </c>
      <c r="D114621">
        <v>7.6657736782905097</v>
      </c>
      <c r="E114621">
        <v>-1.75894644162292E-2</v>
      </c>
      <c r="F114621">
        <v>0.98641551042032505</v>
      </c>
      <c r="G114621">
        <v>0.99776255965121996</v>
      </c>
      <c r="H114621">
        <v>0.99836960891260795</v>
      </c>
      <c r="I114621" t="s">
        <v>10868</v>
      </c>
    </row>
    <row r="114622" spans="1:9" x14ac:dyDescent="0.25">
      <c r="A114622" t="s">
        <v>900</v>
      </c>
      <c r="B114622">
        <v>-9.1436564146531402E-4</v>
      </c>
      <c r="C114622">
        <v>5.21066438226475E-2</v>
      </c>
      <c r="D114622">
        <v>1140.8979095628799</v>
      </c>
      <c r="E114622">
        <v>-1.75479665237602E-2</v>
      </c>
      <c r="F114622">
        <v>0.98600253514324698</v>
      </c>
      <c r="G114622">
        <v>0.99908605226341596</v>
      </c>
      <c r="H114622">
        <v>0.99836960891260795</v>
      </c>
      <c r="I114622" t="s">
        <v>10878</v>
      </c>
    </row>
    <row r="114623" spans="1:9" x14ac:dyDescent="0.25">
      <c r="A114623" t="s">
        <v>1858</v>
      </c>
      <c r="B114623">
        <v>1.6512474704816699E-3</v>
      </c>
      <c r="C114623">
        <v>9.4856645125273906E-2</v>
      </c>
      <c r="D114623">
        <v>10.130432481904</v>
      </c>
      <c r="E114623">
        <v>1.7407820699339702E-2</v>
      </c>
      <c r="F114623">
        <v>0.98644935382819698</v>
      </c>
      <c r="G114623">
        <v>1.00165261153028</v>
      </c>
      <c r="H114623">
        <v>0.99836960891260795</v>
      </c>
      <c r="I114623" t="s">
        <v>10870</v>
      </c>
    </row>
    <row r="114624" spans="1:9" x14ac:dyDescent="0.25">
      <c r="A114624" t="s">
        <v>2443</v>
      </c>
      <c r="B114624">
        <v>2.9616505096707402E-3</v>
      </c>
      <c r="C114624">
        <v>0.16050082485165301</v>
      </c>
      <c r="D114624">
        <v>3.9162893877196598</v>
      </c>
      <c r="E114624">
        <v>1.84525563180633E-2</v>
      </c>
      <c r="F114624">
        <v>0.98617951486070698</v>
      </c>
      <c r="G114624">
        <v>1.0029660405293701</v>
      </c>
      <c r="H114624">
        <v>0.99836960891260795</v>
      </c>
      <c r="I114624" t="s">
        <v>10884</v>
      </c>
    </row>
    <row r="114625" spans="1:9" x14ac:dyDescent="0.25">
      <c r="A114625" t="s">
        <v>1974</v>
      </c>
      <c r="B114625">
        <v>-2.27960883440677E-3</v>
      </c>
      <c r="C114625">
        <v>0.13355442723515701</v>
      </c>
      <c r="D114625">
        <v>232.99999999288801</v>
      </c>
      <c r="E114625">
        <v>-1.7068762762861799E-2</v>
      </c>
      <c r="F114625">
        <v>0.98639636578538503</v>
      </c>
      <c r="G114625">
        <v>0.99772298750056099</v>
      </c>
      <c r="H114625">
        <v>0.99836960891260795</v>
      </c>
      <c r="I114625" t="s">
        <v>10884</v>
      </c>
    </row>
    <row r="114626" spans="1:9" x14ac:dyDescent="0.25">
      <c r="A114626" t="s">
        <v>2374</v>
      </c>
      <c r="B114626">
        <v>1.57657995341988E-3</v>
      </c>
      <c r="C114626">
        <v>9.16037628104312E-2</v>
      </c>
      <c r="D114626">
        <v>20.5070227092741</v>
      </c>
      <c r="E114626">
        <v>1.7210864543659901E-2</v>
      </c>
      <c r="F114626">
        <v>0.98643474711642398</v>
      </c>
      <c r="G114626">
        <v>1.0015778234089801</v>
      </c>
      <c r="H114626">
        <v>0.99836960891260795</v>
      </c>
      <c r="I114626" t="s">
        <v>10889</v>
      </c>
    </row>
    <row r="114627" spans="1:9" x14ac:dyDescent="0.25">
      <c r="A114627" t="s">
        <v>2449</v>
      </c>
      <c r="B114627">
        <v>-1.4437808100298401E-3</v>
      </c>
      <c r="C114627">
        <v>7.93532598793244E-2</v>
      </c>
      <c r="D114627">
        <v>22.110732163927</v>
      </c>
      <c r="E114627">
        <v>-1.8194347809093899E-2</v>
      </c>
      <c r="F114627">
        <v>0.98564699847338699</v>
      </c>
      <c r="G114627">
        <v>0.99855726094007102</v>
      </c>
      <c r="H114627">
        <v>0.99836960891260795</v>
      </c>
      <c r="I114627" t="s">
        <v>10889</v>
      </c>
    </row>
    <row r="114628" spans="1:9" x14ac:dyDescent="0.25">
      <c r="A114628" t="s">
        <v>6348</v>
      </c>
      <c r="B114628">
        <v>6.0700792287255801E-4</v>
      </c>
      <c r="C114628">
        <v>3.3916889738613898E-2</v>
      </c>
      <c r="D114628">
        <v>602.38987046530599</v>
      </c>
      <c r="E114628">
        <v>1.78969217858879E-2</v>
      </c>
      <c r="F114628">
        <v>0.98572701065763302</v>
      </c>
      <c r="G114628">
        <v>1.0006071921894599</v>
      </c>
      <c r="H114628">
        <v>0.99836960891260795</v>
      </c>
      <c r="I114628" t="s">
        <v>10883</v>
      </c>
    </row>
    <row r="114629" spans="1:9" x14ac:dyDescent="0.25">
      <c r="A114629" t="s">
        <v>3730</v>
      </c>
      <c r="B114629">
        <v>1.4292906447035899E-3</v>
      </c>
      <c r="C114629">
        <v>8.0331577357213302E-2</v>
      </c>
      <c r="D114629">
        <v>25.059325761573401</v>
      </c>
      <c r="E114629">
        <v>1.7792388643732299E-2</v>
      </c>
      <c r="F114629">
        <v>0.98594538431669698</v>
      </c>
      <c r="G114629">
        <v>1.00143031256739</v>
      </c>
      <c r="H114629">
        <v>0.99836960891260795</v>
      </c>
      <c r="I114629" t="s">
        <v>10883</v>
      </c>
    </row>
    <row r="114630" spans="1:9" x14ac:dyDescent="0.25">
      <c r="A114630" t="s">
        <v>6639</v>
      </c>
      <c r="B114630">
        <v>6.8031047914696803E-4</v>
      </c>
      <c r="C114630">
        <v>3.7719242111342803E-2</v>
      </c>
      <c r="D114630">
        <v>12.6619569914305</v>
      </c>
      <c r="E114630">
        <v>1.8036165125979199E-2</v>
      </c>
      <c r="F114630">
        <v>0.98589110771725796</v>
      </c>
      <c r="G114630">
        <v>1.00068054194281</v>
      </c>
      <c r="H114630">
        <v>0.99836960891260795</v>
      </c>
      <c r="I114630" t="s">
        <v>10883</v>
      </c>
    </row>
    <row r="114631" spans="1:9" x14ac:dyDescent="0.25">
      <c r="A114631" t="s">
        <v>3874</v>
      </c>
      <c r="B114631">
        <v>1.07506380756368E-3</v>
      </c>
      <c r="C114631">
        <v>6.2176476220603301E-2</v>
      </c>
      <c r="D114631">
        <v>25.6115565944772</v>
      </c>
      <c r="E114631">
        <v>1.7290523247881301E-2</v>
      </c>
      <c r="F114631">
        <v>0.98633884101775005</v>
      </c>
      <c r="G114631">
        <v>1.0010756418958</v>
      </c>
      <c r="H114631">
        <v>0.99836960891260795</v>
      </c>
      <c r="I114631" t="s">
        <v>10883</v>
      </c>
    </row>
    <row r="114632" spans="1:9" x14ac:dyDescent="0.25">
      <c r="A114632" t="s">
        <v>7267</v>
      </c>
      <c r="B114632">
        <v>1.1902588672625799E-3</v>
      </c>
      <c r="C114632">
        <v>6.6853786741248394E-2</v>
      </c>
      <c r="D114632">
        <v>616.407364747928</v>
      </c>
      <c r="E114632">
        <v>1.7803910971705601E-2</v>
      </c>
      <c r="F114632">
        <v>0.985801045887998</v>
      </c>
      <c r="G114632">
        <v>1.0011909675064701</v>
      </c>
      <c r="H114632">
        <v>0.99836960891260795</v>
      </c>
      <c r="I114632" t="s">
        <v>10883</v>
      </c>
    </row>
    <row r="114633" spans="1:9" x14ac:dyDescent="0.25">
      <c r="A114633" t="s">
        <v>7453</v>
      </c>
      <c r="B114633">
        <v>-6.9239033492793204E-4</v>
      </c>
      <c r="C114633">
        <v>3.9861558085147603E-2</v>
      </c>
      <c r="D114633">
        <v>617.99999998288502</v>
      </c>
      <c r="E114633">
        <v>-1.7369876346753101E-2</v>
      </c>
      <c r="F114633">
        <v>0.98614714688566696</v>
      </c>
      <c r="G114633">
        <v>0.99930784931194705</v>
      </c>
      <c r="H114633">
        <v>0.99836960891260795</v>
      </c>
      <c r="I114633" t="s">
        <v>10883</v>
      </c>
    </row>
    <row r="114634" spans="1:9" x14ac:dyDescent="0.25">
      <c r="A114634" t="s">
        <v>7904</v>
      </c>
      <c r="B114634">
        <v>8.7049877632224102E-4</v>
      </c>
      <c r="C114634">
        <v>4.8370971214047501E-2</v>
      </c>
      <c r="D114634">
        <v>22.832927310813101</v>
      </c>
      <c r="E114634">
        <v>1.79963055211395E-2</v>
      </c>
      <c r="F114634">
        <v>0.98579813651306503</v>
      </c>
      <c r="G114634">
        <v>1.0008708777703501</v>
      </c>
      <c r="H114634">
        <v>0.99836960891260795</v>
      </c>
      <c r="I114634" t="s">
        <v>10883</v>
      </c>
    </row>
    <row r="114635" spans="1:9" x14ac:dyDescent="0.25">
      <c r="A114635" t="s">
        <v>7955</v>
      </c>
      <c r="B114635">
        <v>7.4140204983697195E-4</v>
      </c>
      <c r="C114635">
        <v>4.2771687494258401E-2</v>
      </c>
      <c r="D114635">
        <v>21.0045421044302</v>
      </c>
      <c r="E114635">
        <v>1.7333944327927099E-2</v>
      </c>
      <c r="F114635">
        <v>0.98633380640492896</v>
      </c>
      <c r="G114635">
        <v>1.00074167695627</v>
      </c>
      <c r="H114635">
        <v>0.99836960891260795</v>
      </c>
      <c r="I114635" t="s">
        <v>10883</v>
      </c>
    </row>
    <row r="114636" spans="1:9" x14ac:dyDescent="0.25">
      <c r="A114636" t="s">
        <v>5799</v>
      </c>
      <c r="B114636">
        <v>5.3681536377096697E-4</v>
      </c>
      <c r="C114636">
        <v>2.9636815849236199E-2</v>
      </c>
      <c r="D114636">
        <v>17.5208610290066</v>
      </c>
      <c r="E114636">
        <v>1.8113125461985201E-2</v>
      </c>
      <c r="F114636">
        <v>0.98575328009654495</v>
      </c>
      <c r="G114636">
        <v>1.0005369594749201</v>
      </c>
      <c r="H114636">
        <v>0.99836960891260795</v>
      </c>
      <c r="I114636" t="s">
        <v>10877</v>
      </c>
    </row>
    <row r="114637" spans="1:9" x14ac:dyDescent="0.25">
      <c r="A114637" t="s">
        <v>3705</v>
      </c>
      <c r="B114637">
        <v>-4.7784662836313299E-4</v>
      </c>
      <c r="C114637">
        <v>2.7561331261523801E-2</v>
      </c>
      <c r="D114637">
        <v>11.9600170662469</v>
      </c>
      <c r="E114637">
        <v>-1.7337574293090002E-2</v>
      </c>
      <c r="F114637">
        <v>0.986453183064676</v>
      </c>
      <c r="G114637">
        <v>0.99952226752215401</v>
      </c>
      <c r="H114637">
        <v>0.99836960891260795</v>
      </c>
      <c r="I114637" t="s">
        <v>10877</v>
      </c>
    </row>
    <row r="114638" spans="1:9" x14ac:dyDescent="0.25">
      <c r="A114638" t="s">
        <v>6526</v>
      </c>
      <c r="B114638">
        <v>8.3798895965743502E-4</v>
      </c>
      <c r="C114638">
        <v>4.7447292575524901E-2</v>
      </c>
      <c r="D114638">
        <v>17.2058286558829</v>
      </c>
      <c r="E114638">
        <v>1.7661470532244899E-2</v>
      </c>
      <c r="F114638">
        <v>0.986112109301433</v>
      </c>
      <c r="G114638">
        <v>1.0008383401705001</v>
      </c>
      <c r="H114638">
        <v>0.99836960891260795</v>
      </c>
      <c r="I114638" t="s">
        <v>10877</v>
      </c>
    </row>
    <row r="114639" spans="1:9" x14ac:dyDescent="0.25">
      <c r="A114639" t="s">
        <v>5154</v>
      </c>
      <c r="B114639">
        <v>5.0138281921008896E-4</v>
      </c>
      <c r="C114639">
        <v>2.88297573203629E-2</v>
      </c>
      <c r="D114639">
        <v>13.068124842114299</v>
      </c>
      <c r="E114639">
        <v>1.73911564235039E-2</v>
      </c>
      <c r="F114639">
        <v>0.98638728569507805</v>
      </c>
      <c r="G114639">
        <v>1.0005015085325899</v>
      </c>
      <c r="H114639">
        <v>0.99836960891260795</v>
      </c>
      <c r="I114639" t="s">
        <v>10871</v>
      </c>
    </row>
    <row r="114640" spans="1:9" x14ac:dyDescent="0.25">
      <c r="A114640" t="s">
        <v>3481</v>
      </c>
      <c r="B114640">
        <v>-8.0791247611066395E-4</v>
      </c>
      <c r="C114640">
        <v>4.5060090348355598E-2</v>
      </c>
      <c r="D114640">
        <v>20.113304752900302</v>
      </c>
      <c r="E114640">
        <v>-1.7929668357625699E-2</v>
      </c>
      <c r="F114640">
        <v>0.98587163159973201</v>
      </c>
      <c r="G114640">
        <v>0.99919241379730095</v>
      </c>
      <c r="H114640">
        <v>0.99836960891260795</v>
      </c>
      <c r="I114640" t="s">
        <v>10871</v>
      </c>
    </row>
    <row r="114641" spans="1:9" x14ac:dyDescent="0.25">
      <c r="A114641" t="s">
        <v>2222</v>
      </c>
      <c r="B114641">
        <v>-7.0111758678741197E-4</v>
      </c>
      <c r="C114641">
        <v>3.8455726441572601E-2</v>
      </c>
      <c r="D114641">
        <v>16.902897224231602</v>
      </c>
      <c r="E114641">
        <v>-1.8231812311559101E-2</v>
      </c>
      <c r="F114641">
        <v>0.98566740667290598</v>
      </c>
      <c r="G114641">
        <v>0.99929912813871702</v>
      </c>
      <c r="H114641">
        <v>0.99836960891260795</v>
      </c>
      <c r="I114641" t="s">
        <v>10871</v>
      </c>
    </row>
    <row r="114642" spans="1:9" x14ac:dyDescent="0.25">
      <c r="A114642" t="s">
        <v>6275</v>
      </c>
      <c r="B114642">
        <v>-4.57853865082725E-4</v>
      </c>
      <c r="C114642">
        <v>2.6030951759359301E-2</v>
      </c>
      <c r="D114642">
        <v>16.3808731009802</v>
      </c>
      <c r="E114642">
        <v>-1.7588825384308299E-2</v>
      </c>
      <c r="F114642">
        <v>0.98617932782808004</v>
      </c>
      <c r="G114642">
        <v>0.99954225093400295</v>
      </c>
      <c r="H114642">
        <v>0.99836960891260795</v>
      </c>
      <c r="I114642" t="s">
        <v>10871</v>
      </c>
    </row>
    <row r="114643" spans="1:9" x14ac:dyDescent="0.25">
      <c r="A114643" t="s">
        <v>4838</v>
      </c>
      <c r="B114643">
        <v>-3.5353880830496401E-4</v>
      </c>
      <c r="C114643">
        <v>1.9710512555570901E-2</v>
      </c>
      <c r="D114643">
        <v>14.015646593228899</v>
      </c>
      <c r="E114643">
        <v>-1.7936560873707E-2</v>
      </c>
      <c r="F114643">
        <v>0.98594230159329999</v>
      </c>
      <c r="G114643">
        <v>0.99964652367917495</v>
      </c>
      <c r="H114643">
        <v>0.99836960891260795</v>
      </c>
      <c r="I114643" t="s">
        <v>10871</v>
      </c>
    </row>
    <row r="114644" spans="1:9" x14ac:dyDescent="0.25">
      <c r="A114644" t="s">
        <v>9811</v>
      </c>
      <c r="B114644">
        <v>-6.5627538713109595E-4</v>
      </c>
      <c r="C114644">
        <v>3.8370370100644098E-2</v>
      </c>
      <c r="D114644">
        <v>500.000000003477</v>
      </c>
      <c r="E114644">
        <v>-1.71037022944973E-2</v>
      </c>
      <c r="F114644">
        <v>0.98636070801843101</v>
      </c>
      <c r="G114644">
        <v>0.99934393991445902</v>
      </c>
      <c r="H114644">
        <v>0.99836960891260795</v>
      </c>
      <c r="I114644" t="s">
        <v>10888</v>
      </c>
    </row>
    <row r="114645" spans="1:9" x14ac:dyDescent="0.25">
      <c r="A114645" t="s">
        <v>3592</v>
      </c>
      <c r="B114645">
        <v>-8.5644878189698097E-4</v>
      </c>
      <c r="C114645">
        <v>4.9999803757823598E-2</v>
      </c>
      <c r="D114645">
        <v>499.99999999348398</v>
      </c>
      <c r="E114645">
        <v>-1.7129042866752701E-2</v>
      </c>
      <c r="F114645">
        <v>0.98634050223994196</v>
      </c>
      <c r="G114645">
        <v>0.99914391786568202</v>
      </c>
      <c r="H114645">
        <v>0.99836960891260795</v>
      </c>
      <c r="I114645" t="s">
        <v>10888</v>
      </c>
    </row>
    <row r="114646" spans="1:9" x14ac:dyDescent="0.25">
      <c r="A114646" t="s">
        <v>2278</v>
      </c>
      <c r="B114646">
        <v>-8.6934176999676398E-4</v>
      </c>
      <c r="C114646">
        <v>5.0550637679228398E-2</v>
      </c>
      <c r="D114646">
        <v>22.3495398156888</v>
      </c>
      <c r="E114646">
        <v>-1.7197444184843199E-2</v>
      </c>
      <c r="F114646">
        <v>0.98643170609053199</v>
      </c>
      <c r="G114646">
        <v>0.99913103599808195</v>
      </c>
      <c r="H114646">
        <v>0.99836960891260795</v>
      </c>
      <c r="I114646" t="s">
        <v>10888</v>
      </c>
    </row>
    <row r="114647" spans="1:9" x14ac:dyDescent="0.25">
      <c r="A114647" t="s">
        <v>2092</v>
      </c>
      <c r="B114647">
        <v>-9.9191868134534109E-4</v>
      </c>
      <c r="C114647">
        <v>5.6676353633991601E-2</v>
      </c>
      <c r="D114647">
        <v>15.7235961817895</v>
      </c>
      <c r="E114647">
        <v>-1.7501455505606799E-2</v>
      </c>
      <c r="F114647">
        <v>0.98625672796709496</v>
      </c>
      <c r="G114647">
        <v>0.99900857310737201</v>
      </c>
      <c r="H114647">
        <v>0.99836960891260795</v>
      </c>
      <c r="I114647" t="s">
        <v>10888</v>
      </c>
    </row>
    <row r="114648" spans="1:9" x14ac:dyDescent="0.25">
      <c r="A114648" t="s">
        <v>1602</v>
      </c>
      <c r="B114648">
        <v>1.93033048006772E-3</v>
      </c>
      <c r="C114648">
        <v>0.10745337173474</v>
      </c>
      <c r="D114648">
        <v>15.4377789021348</v>
      </c>
      <c r="E114648">
        <v>1.7964354667557102E-2</v>
      </c>
      <c r="F114648">
        <v>0.98589741511081397</v>
      </c>
      <c r="G114648">
        <v>1.0019321947673201</v>
      </c>
      <c r="H114648">
        <v>0.99836960891260795</v>
      </c>
      <c r="I114648" t="s">
        <v>10888</v>
      </c>
    </row>
    <row r="114649" spans="1:9" x14ac:dyDescent="0.25">
      <c r="A114649" t="s">
        <v>142</v>
      </c>
      <c r="B114649">
        <v>1.18086058209894E-3</v>
      </c>
      <c r="C114649">
        <v>6.5822056058103401E-2</v>
      </c>
      <c r="D114649">
        <v>26.4050957957724</v>
      </c>
      <c r="E114649">
        <v>1.7940195928497701E-2</v>
      </c>
      <c r="F114649">
        <v>0.98582143746434503</v>
      </c>
      <c r="G114649">
        <v>1.0011815580724801</v>
      </c>
      <c r="H114649">
        <v>0.99836960891260795</v>
      </c>
      <c r="I114649" t="s">
        <v>10876</v>
      </c>
    </row>
    <row r="114650" spans="1:9" x14ac:dyDescent="0.25">
      <c r="A114650" t="s">
        <v>6818</v>
      </c>
      <c r="B114650">
        <v>4.9948976970409602E-4</v>
      </c>
      <c r="C114650">
        <v>2.8672092264657001E-2</v>
      </c>
      <c r="D114650">
        <v>29.241736610304699</v>
      </c>
      <c r="E114650">
        <v>1.7420764592048901E-2</v>
      </c>
      <c r="F114650">
        <v>0.98621926722764197</v>
      </c>
      <c r="G114650">
        <v>1.0004996145354901</v>
      </c>
      <c r="H114650">
        <v>0.99836960891260795</v>
      </c>
      <c r="I114650" t="s">
        <v>10876</v>
      </c>
    </row>
    <row r="114651" spans="1:9" x14ac:dyDescent="0.25">
      <c r="A114651" t="s">
        <v>3856</v>
      </c>
      <c r="B114651">
        <v>-4.8335940227021702E-4</v>
      </c>
      <c r="C114651">
        <v>2.7380732574211801E-2</v>
      </c>
      <c r="D114651">
        <v>22.267640142074001</v>
      </c>
      <c r="E114651">
        <v>-1.7653267711524399E-2</v>
      </c>
      <c r="F114651">
        <v>0.98607268537474402</v>
      </c>
      <c r="G114651">
        <v>0.99951675739706602</v>
      </c>
      <c r="H114651">
        <v>0.99836960891260795</v>
      </c>
      <c r="I114651" t="s">
        <v>10876</v>
      </c>
    </row>
    <row r="114652" spans="1:9" x14ac:dyDescent="0.25">
      <c r="A114652" t="s">
        <v>4374</v>
      </c>
      <c r="B114652">
        <v>7.0927361672820503E-4</v>
      </c>
      <c r="C114652">
        <v>4.0609184665838599E-2</v>
      </c>
      <c r="D114652">
        <v>22.033757021061501</v>
      </c>
      <c r="E114652">
        <v>1.7465842335043499E-2</v>
      </c>
      <c r="F114652">
        <v>0.98622217708200099</v>
      </c>
      <c r="G114652">
        <v>1.0007095252107401</v>
      </c>
      <c r="H114652">
        <v>0.99836960891260795</v>
      </c>
      <c r="I114652" t="s">
        <v>10876</v>
      </c>
    </row>
    <row r="114653" spans="1:9" x14ac:dyDescent="0.25">
      <c r="A114653" t="s">
        <v>4647</v>
      </c>
      <c r="B114653">
        <v>-3.6720177478127901E-4</v>
      </c>
      <c r="C114653">
        <v>2.0770545769471401E-2</v>
      </c>
      <c r="D114653">
        <v>2828.7997351409699</v>
      </c>
      <c r="E114653">
        <v>-1.7678966111761601E-2</v>
      </c>
      <c r="F114653">
        <v>0.98589620739900696</v>
      </c>
      <c r="G114653">
        <v>0.99963286563553899</v>
      </c>
      <c r="H114653">
        <v>0.99836960891260795</v>
      </c>
      <c r="I114653" t="s">
        <v>10869</v>
      </c>
    </row>
    <row r="114654" spans="1:9" x14ac:dyDescent="0.25">
      <c r="A114654" t="s">
        <v>1131</v>
      </c>
      <c r="B114654">
        <v>-3.3420426803096998E-4</v>
      </c>
      <c r="C114654">
        <v>1.9084576487007301E-2</v>
      </c>
      <c r="D114654">
        <v>19.311640541029799</v>
      </c>
      <c r="E114654">
        <v>-1.7511746632601199E-2</v>
      </c>
      <c r="F114654">
        <v>0.98620802376488303</v>
      </c>
      <c r="G114654">
        <v>0.99966585157199495</v>
      </c>
      <c r="H114654">
        <v>0.99836960891260795</v>
      </c>
      <c r="I114654" t="s">
        <v>10869</v>
      </c>
    </row>
    <row r="114655" spans="1:9" x14ac:dyDescent="0.25">
      <c r="A114655" t="s">
        <v>6504</v>
      </c>
      <c r="B114655">
        <v>2.5148137485373601E-4</v>
      </c>
      <c r="C114655">
        <v>1.4125362953092101E-2</v>
      </c>
      <c r="D114655">
        <v>3367.9999999432498</v>
      </c>
      <c r="E114655">
        <v>1.7803533664151699E-2</v>
      </c>
      <c r="F114655">
        <v>0.98579664030048797</v>
      </c>
      <c r="G114655">
        <v>1.00025151299895</v>
      </c>
      <c r="H114655">
        <v>0.99836960891260795</v>
      </c>
      <c r="I114655" t="s">
        <v>10869</v>
      </c>
    </row>
    <row r="114656" spans="1:9" x14ac:dyDescent="0.25">
      <c r="A114656" t="s">
        <v>9462</v>
      </c>
      <c r="B114656">
        <v>-5.5395910675496004E-4</v>
      </c>
      <c r="C114656">
        <v>3.1480930814264299E-2</v>
      </c>
      <c r="D114656">
        <v>16.173783109358901</v>
      </c>
      <c r="E114656">
        <v>-1.7596655893794499E-2</v>
      </c>
      <c r="F114656">
        <v>0.98617587272213902</v>
      </c>
      <c r="G114656">
        <v>0.99944619430026305</v>
      </c>
      <c r="H114656">
        <v>0.99836960891260795</v>
      </c>
      <c r="I114656" t="s">
        <v>10869</v>
      </c>
    </row>
    <row r="114657" spans="1:9" x14ac:dyDescent="0.25">
      <c r="A114657" t="s">
        <v>9949</v>
      </c>
      <c r="B114657">
        <v>-3.93096221122703E-4</v>
      </c>
      <c r="C114657">
        <v>2.25239181041939E-2</v>
      </c>
      <c r="D114657">
        <v>28.5253958131023</v>
      </c>
      <c r="E114657">
        <v>-1.7452390800937499E-2</v>
      </c>
      <c r="F114657">
        <v>0.98619721442851305</v>
      </c>
      <c r="G114657">
        <v>0.99960698103107404</v>
      </c>
      <c r="H114657">
        <v>0.99836960891260795</v>
      </c>
      <c r="I114657" t="s">
        <v>10869</v>
      </c>
    </row>
    <row r="114658" spans="1:9" x14ac:dyDescent="0.25">
      <c r="A114658" t="s">
        <v>841</v>
      </c>
      <c r="B114658">
        <v>-4.6396227186203901E-4</v>
      </c>
      <c r="C114658">
        <v>2.5702883188891398E-2</v>
      </c>
      <c r="D114658">
        <v>20.874582186803298</v>
      </c>
      <c r="E114658">
        <v>-1.8050981613710999E-2</v>
      </c>
      <c r="F114658">
        <v>0.98576960616690901</v>
      </c>
      <c r="G114658">
        <v>0.99953614534198898</v>
      </c>
      <c r="H114658">
        <v>0.99836960891260795</v>
      </c>
      <c r="I114658" t="s">
        <v>10869</v>
      </c>
    </row>
    <row r="114659" spans="1:9" x14ac:dyDescent="0.25">
      <c r="A114659" t="s">
        <v>1237</v>
      </c>
      <c r="B114659">
        <v>-5.1004718224719598E-4</v>
      </c>
      <c r="C114659">
        <v>2.8668884985331902E-2</v>
      </c>
      <c r="D114659">
        <v>14.823264013629601</v>
      </c>
      <c r="E114659">
        <v>-1.7790966844652499E-2</v>
      </c>
      <c r="F114659">
        <v>0.98604286946333597</v>
      </c>
      <c r="G114659">
        <v>0.99949008286970498</v>
      </c>
      <c r="H114659">
        <v>0.99836960891260795</v>
      </c>
      <c r="I114659" t="s">
        <v>10872</v>
      </c>
    </row>
    <row r="114660" spans="1:9" x14ac:dyDescent="0.25">
      <c r="A114660" t="s">
        <v>3549</v>
      </c>
      <c r="B114660">
        <v>6.8724491283246505E-4</v>
      </c>
      <c r="C114660">
        <v>3.96724746592498E-2</v>
      </c>
      <c r="D114660">
        <v>16.6489521630082</v>
      </c>
      <c r="E114660">
        <v>1.7322965575887798E-2</v>
      </c>
      <c r="F114660">
        <v>0.98638486867472996</v>
      </c>
      <c r="G114660">
        <v>1.0006874811197299</v>
      </c>
      <c r="H114660">
        <v>0.99836960891260795</v>
      </c>
      <c r="I114660" t="s">
        <v>10872</v>
      </c>
    </row>
    <row r="114661" spans="1:9" x14ac:dyDescent="0.25">
      <c r="A114661" t="s">
        <v>3626</v>
      </c>
      <c r="B114661">
        <v>-7.1862139240758301E-4</v>
      </c>
      <c r="C114661">
        <v>3.9371624577616698E-2</v>
      </c>
      <c r="D114661">
        <v>13.9667626040592</v>
      </c>
      <c r="E114661">
        <v>-1.82522667051979E-2</v>
      </c>
      <c r="F114661">
        <v>0.98569578874668995</v>
      </c>
      <c r="G114661">
        <v>0.99928163675410497</v>
      </c>
      <c r="H114661">
        <v>0.99836960891260795</v>
      </c>
      <c r="I114661" t="s">
        <v>10872</v>
      </c>
    </row>
    <row r="114662" spans="1:9" x14ac:dyDescent="0.25">
      <c r="A114662" t="s">
        <v>1243</v>
      </c>
      <c r="B114662">
        <v>-4.3340940606047902E-4</v>
      </c>
      <c r="C114662">
        <v>2.5370921000302599E-2</v>
      </c>
      <c r="D114662">
        <v>1593.3422622169501</v>
      </c>
      <c r="E114662">
        <v>-1.7082919695950698E-2</v>
      </c>
      <c r="F114662">
        <v>0.98637260379490599</v>
      </c>
      <c r="G114662">
        <v>0.99956668450222896</v>
      </c>
      <c r="H114662">
        <v>0.99836960891260795</v>
      </c>
      <c r="I114662" t="s">
        <v>10872</v>
      </c>
    </row>
    <row r="114663" spans="1:9" x14ac:dyDescent="0.25">
      <c r="A114663" t="s">
        <v>183</v>
      </c>
      <c r="B114663">
        <v>1.63194368248174E-3</v>
      </c>
      <c r="C114663">
        <v>9.0436513032039298E-2</v>
      </c>
      <c r="D114663">
        <v>17.568571598206901</v>
      </c>
      <c r="E114663">
        <v>1.8045185818957699E-2</v>
      </c>
      <c r="F114663">
        <v>0.985806162063256</v>
      </c>
      <c r="G114663">
        <v>1.0016332760272499</v>
      </c>
      <c r="H114663">
        <v>0.99836960891260795</v>
      </c>
      <c r="I114663" t="s">
        <v>10872</v>
      </c>
    </row>
    <row r="114664" spans="1:9" x14ac:dyDescent="0.25">
      <c r="A114664" t="s">
        <v>7250</v>
      </c>
      <c r="B114664">
        <v>6.0141318209165498E-4</v>
      </c>
      <c r="C114664">
        <v>3.3782617763517597E-2</v>
      </c>
      <c r="D114664">
        <v>12.720289554997301</v>
      </c>
      <c r="E114664">
        <v>1.7802444627045201E-2</v>
      </c>
      <c r="F114664">
        <v>0.98607265856450199</v>
      </c>
      <c r="G114664">
        <v>1.0006015940672599</v>
      </c>
      <c r="H114664">
        <v>0.99836960891260795</v>
      </c>
      <c r="I114664" t="s">
        <v>10872</v>
      </c>
    </row>
    <row r="114665" spans="1:9" x14ac:dyDescent="0.25">
      <c r="A114665" t="s">
        <v>1697</v>
      </c>
      <c r="B114665">
        <v>-8.9889946966876003E-4</v>
      </c>
      <c r="C114665">
        <v>5.18055199690945E-2</v>
      </c>
      <c r="D114665">
        <v>22.2881074610982</v>
      </c>
      <c r="E114665">
        <v>-1.7351422593673699E-2</v>
      </c>
      <c r="F114665">
        <v>0.98631065592238798</v>
      </c>
      <c r="G114665">
        <v>0.99910150441943202</v>
      </c>
      <c r="H114665">
        <v>0.99836960891260795</v>
      </c>
      <c r="I114665" t="s">
        <v>10872</v>
      </c>
    </row>
    <row r="114666" spans="1:9" x14ac:dyDescent="0.25">
      <c r="A114666" t="s">
        <v>5067</v>
      </c>
      <c r="B114666">
        <v>-1.3620178658527999E-3</v>
      </c>
      <c r="C114666">
        <v>7.8665656945163601E-2</v>
      </c>
      <c r="D114666">
        <v>169.68279479753599</v>
      </c>
      <c r="E114666">
        <v>-1.7314008663300601E-2</v>
      </c>
      <c r="F114666">
        <v>0.986206451459403</v>
      </c>
      <c r="G114666">
        <v>0.99863890925951204</v>
      </c>
      <c r="H114666">
        <v>0.99836960891260795</v>
      </c>
      <c r="I114666" t="s">
        <v>10887</v>
      </c>
    </row>
    <row r="114667" spans="1:9" x14ac:dyDescent="0.25">
      <c r="A114667" t="s">
        <v>6142</v>
      </c>
      <c r="B114667">
        <v>-1.33503315984385E-3</v>
      </c>
      <c r="C114667">
        <v>7.4392599837533796E-2</v>
      </c>
      <c r="D114667">
        <v>171.41732955493001</v>
      </c>
      <c r="E114667">
        <v>-1.7945779052747701E-2</v>
      </c>
      <c r="F114667">
        <v>0.98570297924745598</v>
      </c>
      <c r="G114667">
        <v>0.99866585760048299</v>
      </c>
      <c r="H114667">
        <v>0.99836960891260795</v>
      </c>
      <c r="I114667" t="s">
        <v>10887</v>
      </c>
    </row>
    <row r="114668" spans="1:9" x14ac:dyDescent="0.25">
      <c r="A114668" t="s">
        <v>283</v>
      </c>
      <c r="B114668">
        <v>8.8821573886538904E-4</v>
      </c>
      <c r="C114668">
        <v>4.9715694591179499E-2</v>
      </c>
      <c r="D114668">
        <v>173.00000000162001</v>
      </c>
      <c r="E114668">
        <v>1.7865902230057101E-2</v>
      </c>
      <c r="F114668">
        <v>0.98576641864508796</v>
      </c>
      <c r="G114668">
        <v>1.00088861031928</v>
      </c>
      <c r="H114668">
        <v>0.99836960891260795</v>
      </c>
      <c r="I114668" t="s">
        <v>10887</v>
      </c>
    </row>
    <row r="114669" spans="1:9" x14ac:dyDescent="0.25">
      <c r="A114669" t="s">
        <v>1722</v>
      </c>
      <c r="B114669">
        <v>1.53020086728043E-3</v>
      </c>
      <c r="C114669">
        <v>8.7126450813852896E-2</v>
      </c>
      <c r="D114669">
        <v>170.666708046748</v>
      </c>
      <c r="E114669">
        <v>1.7562988655990701E-2</v>
      </c>
      <c r="F114669">
        <v>0.98600799810732798</v>
      </c>
      <c r="G114669">
        <v>1.00153137222202</v>
      </c>
      <c r="H114669">
        <v>0.99836960891260795</v>
      </c>
      <c r="I114669" t="s">
        <v>10887</v>
      </c>
    </row>
    <row r="114670" spans="1:9" x14ac:dyDescent="0.25">
      <c r="A114670" t="s">
        <v>6506</v>
      </c>
      <c r="B114670">
        <v>-1.70523874803937E-3</v>
      </c>
      <c r="C114670">
        <v>9.4451666948008606E-2</v>
      </c>
      <c r="D114670">
        <v>10.935695175418401</v>
      </c>
      <c r="E114670">
        <v>-1.80540884363431E-2</v>
      </c>
      <c r="F114670">
        <v>0.98592088976722703</v>
      </c>
      <c r="G114670">
        <v>0.99829621434547999</v>
      </c>
      <c r="H114670">
        <v>0.99836960891260795</v>
      </c>
      <c r="I114670" t="s">
        <v>10887</v>
      </c>
    </row>
    <row r="114671" spans="1:9" x14ac:dyDescent="0.25">
      <c r="A114671" t="s">
        <v>2106</v>
      </c>
      <c r="B114671">
        <v>-1.5390195015155699E-3</v>
      </c>
      <c r="C114671">
        <v>8.5054030352242696E-2</v>
      </c>
      <c r="D114671">
        <v>12.9412408667897</v>
      </c>
      <c r="E114671">
        <v>-1.8094609921974099E-2</v>
      </c>
      <c r="F114671">
        <v>0.98583937866855298</v>
      </c>
      <c r="G114671">
        <v>0.99846216418168199</v>
      </c>
      <c r="H114671">
        <v>0.99836960891260795</v>
      </c>
      <c r="I114671" t="s">
        <v>10887</v>
      </c>
    </row>
    <row r="114672" spans="1:9" x14ac:dyDescent="0.25">
      <c r="A114672" t="s">
        <v>2259</v>
      </c>
      <c r="B114672">
        <v>-1.4626315658209199E-3</v>
      </c>
      <c r="C114672">
        <v>8.1759433713333801E-2</v>
      </c>
      <c r="D114672">
        <v>19.8789464766718</v>
      </c>
      <c r="E114672">
        <v>-1.7889453233607501E-2</v>
      </c>
      <c r="F114672">
        <v>0.98590538048018295</v>
      </c>
      <c r="G114672">
        <v>0.99853843755841898</v>
      </c>
      <c r="H114672">
        <v>0.99836960891260795</v>
      </c>
      <c r="I114672" t="s">
        <v>10887</v>
      </c>
    </row>
    <row r="114673" spans="1:9" x14ac:dyDescent="0.25">
      <c r="A114673" t="s">
        <v>7002</v>
      </c>
      <c r="B114673">
        <v>1.01637824117096E-3</v>
      </c>
      <c r="C114673">
        <v>5.7977146689656103E-2</v>
      </c>
      <c r="D114673">
        <v>172.99999999865099</v>
      </c>
      <c r="E114673">
        <v>1.7530670258947001E-2</v>
      </c>
      <c r="F114673">
        <v>0.98603346674387404</v>
      </c>
      <c r="G114673">
        <v>1.00101689492857</v>
      </c>
      <c r="H114673">
        <v>0.99836960891260795</v>
      </c>
      <c r="I114673" t="s">
        <v>10887</v>
      </c>
    </row>
    <row r="114674" spans="1:9" x14ac:dyDescent="0.25">
      <c r="A114674" t="s">
        <v>4352</v>
      </c>
      <c r="B114674">
        <v>1.8273681522237299E-3</v>
      </c>
      <c r="C114674">
        <v>0.105765323144505</v>
      </c>
      <c r="D114674">
        <v>13.6418763146345</v>
      </c>
      <c r="E114674">
        <v>1.72775735741575E-2</v>
      </c>
      <c r="F114674">
        <v>0.98646532422881905</v>
      </c>
      <c r="G114674">
        <v>1.00182903880688</v>
      </c>
      <c r="H114674">
        <v>0.99836960891260795</v>
      </c>
      <c r="I114674" t="s">
        <v>10887</v>
      </c>
    </row>
    <row r="114675" spans="1:9" x14ac:dyDescent="0.25">
      <c r="A114675" t="s">
        <v>5020</v>
      </c>
      <c r="B114675">
        <v>-3.9278246581600799E-4</v>
      </c>
      <c r="C114675">
        <v>2.2955507219984701E-2</v>
      </c>
      <c r="D114675">
        <v>25.689742598472499</v>
      </c>
      <c r="E114675">
        <v>-1.7110598430779101E-2</v>
      </c>
      <c r="F114675">
        <v>0.98648058285456597</v>
      </c>
      <c r="G114675">
        <v>0.99960729466311804</v>
      </c>
      <c r="H114675">
        <v>0.99836960891260795</v>
      </c>
      <c r="I114675" t="s">
        <v>10882</v>
      </c>
    </row>
    <row r="114676" spans="1:9" x14ac:dyDescent="0.25">
      <c r="A114676" t="s">
        <v>851</v>
      </c>
      <c r="B114676">
        <v>2.2986601350609399E-4</v>
      </c>
      <c r="C114676">
        <v>1.3046007770211299E-2</v>
      </c>
      <c r="D114676">
        <v>23.481263374654102</v>
      </c>
      <c r="E114676">
        <v>1.7619644074638698E-2</v>
      </c>
      <c r="F114676">
        <v>0.98609114694023903</v>
      </c>
      <c r="G114676">
        <v>1.0002298924347199</v>
      </c>
      <c r="H114676">
        <v>0.99836960891260795</v>
      </c>
      <c r="I114676" t="s">
        <v>10882</v>
      </c>
    </row>
    <row r="114677" spans="1:9" x14ac:dyDescent="0.25">
      <c r="A114677" t="s">
        <v>492</v>
      </c>
      <c r="B114677">
        <v>-1.3314902837916699E-3</v>
      </c>
      <c r="C114677">
        <v>7.4952770893229506E-2</v>
      </c>
      <c r="D114677">
        <v>27.235709202978299</v>
      </c>
      <c r="E114677">
        <v>-1.77643904011019E-2</v>
      </c>
      <c r="F114677">
        <v>0.98595631301896303</v>
      </c>
      <c r="G114677">
        <v>0.99866939575610103</v>
      </c>
      <c r="H114677">
        <v>0.99836960891260795</v>
      </c>
      <c r="I114677" t="s">
        <v>10882</v>
      </c>
    </row>
    <row r="114678" spans="1:9" x14ac:dyDescent="0.25">
      <c r="A114678" t="s">
        <v>8012</v>
      </c>
      <c r="B114678">
        <v>-3.1896957497597298E-4</v>
      </c>
      <c r="C114678">
        <v>1.84410336724153E-2</v>
      </c>
      <c r="D114678">
        <v>23.2868935440274</v>
      </c>
      <c r="E114678">
        <v>-1.72967297084381E-2</v>
      </c>
      <c r="F114678">
        <v>0.98634723952644798</v>
      </c>
      <c r="G114678">
        <v>0.999681081290411</v>
      </c>
      <c r="H114678">
        <v>0.99836960891260795</v>
      </c>
      <c r="I114678" t="s">
        <v>10882</v>
      </c>
    </row>
    <row r="114679" spans="1:9" x14ac:dyDescent="0.25">
      <c r="A114679" t="s">
        <v>4517</v>
      </c>
      <c r="B114679">
        <v>4.2689420023480501E-4</v>
      </c>
      <c r="C114679">
        <v>2.45358700597131E-2</v>
      </c>
      <c r="D114679">
        <v>23.931378954330299</v>
      </c>
      <c r="E114679">
        <v>1.7398779794475201E-2</v>
      </c>
      <c r="F114679">
        <v>0.98626272882334598</v>
      </c>
      <c r="G114679">
        <v>1.00042698533253</v>
      </c>
      <c r="H114679">
        <v>0.99836960891260795</v>
      </c>
      <c r="I114679" t="s">
        <v>10873</v>
      </c>
    </row>
    <row r="114680" spans="1:9" x14ac:dyDescent="0.25">
      <c r="A114680" t="s">
        <v>6716</v>
      </c>
      <c r="B114680">
        <v>-4.3621062979893298E-4</v>
      </c>
      <c r="C114680">
        <v>2.4500515847393899E-2</v>
      </c>
      <c r="D114680">
        <v>19.0453083620177</v>
      </c>
      <c r="E114680">
        <v>-1.7804140635893299E-2</v>
      </c>
      <c r="F114680">
        <v>0.98598029958188205</v>
      </c>
      <c r="G114680">
        <v>0.99956388449622602</v>
      </c>
      <c r="H114680">
        <v>0.99836960891260795</v>
      </c>
      <c r="I114680" t="s">
        <v>10873</v>
      </c>
    </row>
    <row r="114681" spans="1:9" x14ac:dyDescent="0.25">
      <c r="A114681" t="s">
        <v>7195</v>
      </c>
      <c r="B114681">
        <v>5.53959733412349E-4</v>
      </c>
      <c r="C114681">
        <v>3.2068061582250999E-2</v>
      </c>
      <c r="D114681">
        <v>22.420097709255302</v>
      </c>
      <c r="E114681">
        <v>1.72745001125654E-2</v>
      </c>
      <c r="F114681">
        <v>0.98637043804905</v>
      </c>
      <c r="G114681">
        <v>1.00055411319744</v>
      </c>
      <c r="H114681">
        <v>0.99836960891260795</v>
      </c>
      <c r="I114681" t="s">
        <v>10873</v>
      </c>
    </row>
    <row r="114682" spans="1:9" x14ac:dyDescent="0.25">
      <c r="A114682" t="s">
        <v>4882</v>
      </c>
      <c r="B114682">
        <v>-4.4199675448224599E-4</v>
      </c>
      <c r="C114682">
        <v>2.4955039392059002E-2</v>
      </c>
      <c r="D114682">
        <v>1518.7648752816499</v>
      </c>
      <c r="E114682">
        <v>-1.77117233733117E-2</v>
      </c>
      <c r="F114682">
        <v>0.98587115460671904</v>
      </c>
      <c r="G114682">
        <v>0.99955810091169295</v>
      </c>
      <c r="H114682">
        <v>0.99836960891260795</v>
      </c>
      <c r="I114682" t="s">
        <v>10873</v>
      </c>
    </row>
    <row r="114683" spans="1:9" x14ac:dyDescent="0.25">
      <c r="A114683" t="s">
        <v>4078</v>
      </c>
      <c r="B114683">
        <v>-5.5857364894731801E-4</v>
      </c>
      <c r="C114683">
        <v>3.2469013187842698E-2</v>
      </c>
      <c r="D114683">
        <v>21.8112119921506</v>
      </c>
      <c r="E114683">
        <v>-1.7203283811423699E-2</v>
      </c>
      <c r="F114683">
        <v>0.98643084289701299</v>
      </c>
      <c r="G114683">
        <v>0.99944158232427105</v>
      </c>
      <c r="H114683">
        <v>0.99836960891260795</v>
      </c>
      <c r="I114683" t="s">
        <v>10873</v>
      </c>
    </row>
    <row r="114684" spans="1:9" x14ac:dyDescent="0.25">
      <c r="A114684" t="s">
        <v>2765</v>
      </c>
      <c r="B114684">
        <v>5.4018598652721104E-4</v>
      </c>
      <c r="C114684">
        <v>3.09098665221441E-2</v>
      </c>
      <c r="D114684">
        <v>25.434409265698299</v>
      </c>
      <c r="E114684">
        <v>1.7476166910659899E-2</v>
      </c>
      <c r="F114684">
        <v>0.986193118461825</v>
      </c>
      <c r="G114684">
        <v>1.00054033191325</v>
      </c>
      <c r="H114684">
        <v>0.99836960891260795</v>
      </c>
      <c r="I114684" t="s">
        <v>10873</v>
      </c>
    </row>
    <row r="114685" spans="1:9" x14ac:dyDescent="0.25">
      <c r="A114685" t="s">
        <v>1500</v>
      </c>
      <c r="B114685">
        <v>1.02378555893304E-3</v>
      </c>
      <c r="C114685">
        <v>5.95233200225068E-2</v>
      </c>
      <c r="D114685">
        <v>28.986253164888598</v>
      </c>
      <c r="E114685">
        <v>1.71997388342237E-2</v>
      </c>
      <c r="F114685">
        <v>0.986395117000054</v>
      </c>
      <c r="G114685">
        <v>1.0010243098062599</v>
      </c>
      <c r="H114685">
        <v>0.99836960891260795</v>
      </c>
      <c r="I114685" t="s">
        <v>10873</v>
      </c>
    </row>
    <row r="114686" spans="1:9" x14ac:dyDescent="0.25">
      <c r="A114686" t="s">
        <v>5327</v>
      </c>
      <c r="B114686">
        <v>-4.1306229112798398E-4</v>
      </c>
      <c r="C114686">
        <v>2.3275557349609101E-2</v>
      </c>
      <c r="D114686">
        <v>1876.5638787682799</v>
      </c>
      <c r="E114686">
        <v>-1.77466122475009E-2</v>
      </c>
      <c r="F114686">
        <v>0.98584288186072799</v>
      </c>
      <c r="G114686">
        <v>0.99958702300735502</v>
      </c>
      <c r="H114686">
        <v>0.99836960891260795</v>
      </c>
      <c r="I114686" t="s">
        <v>10874</v>
      </c>
    </row>
    <row r="114687" spans="1:9" x14ac:dyDescent="0.25">
      <c r="A114687" t="s">
        <v>4984</v>
      </c>
      <c r="B114687">
        <v>8.9515018099120905E-4</v>
      </c>
      <c r="C114687">
        <v>5.2621943090492E-2</v>
      </c>
      <c r="D114687">
        <v>626.99999999199099</v>
      </c>
      <c r="E114687">
        <v>1.7010967828608201E-2</v>
      </c>
      <c r="F114687">
        <v>0.98643327747575404</v>
      </c>
      <c r="G114687">
        <v>1.0008955509474899</v>
      </c>
      <c r="H114687">
        <v>0.99836960891260795</v>
      </c>
      <c r="I114687" t="s">
        <v>10881</v>
      </c>
    </row>
    <row r="114688" spans="1:9" x14ac:dyDescent="0.25">
      <c r="A114688" t="s">
        <v>3000</v>
      </c>
      <c r="B114688">
        <v>1.3467333254252899E-3</v>
      </c>
      <c r="C114688">
        <v>7.6838263374099297E-2</v>
      </c>
      <c r="D114688">
        <v>15.6451466262002</v>
      </c>
      <c r="E114688">
        <v>1.7526857925829298E-2</v>
      </c>
      <c r="F114688">
        <v>0.98623787777099003</v>
      </c>
      <c r="G114688">
        <v>1.00134764057798</v>
      </c>
      <c r="H114688">
        <v>0.99836960891260795</v>
      </c>
      <c r="I114688" t="s">
        <v>10881</v>
      </c>
    </row>
    <row r="114689" spans="1:9" x14ac:dyDescent="0.25">
      <c r="A114689" t="s">
        <v>3130</v>
      </c>
      <c r="B114689">
        <v>-9.36036137098625E-4</v>
      </c>
      <c r="C114689">
        <v>5.4143970932985397E-2</v>
      </c>
      <c r="D114689">
        <v>570.84251144956397</v>
      </c>
      <c r="E114689">
        <v>-1.7287910749235001E-2</v>
      </c>
      <c r="F114689">
        <v>0.98621297052887102</v>
      </c>
      <c r="G114689">
        <v>0.99906440180807199</v>
      </c>
      <c r="H114689">
        <v>0.99836960891260795</v>
      </c>
      <c r="I114689" t="s">
        <v>10881</v>
      </c>
    </row>
    <row r="114690" spans="1:9" x14ac:dyDescent="0.25">
      <c r="A114690" t="s">
        <v>5426</v>
      </c>
      <c r="B114690">
        <v>9.3486055202472197E-4</v>
      </c>
      <c r="C114690">
        <v>5.2763853354774001E-2</v>
      </c>
      <c r="D114690">
        <v>8.1982628590436395</v>
      </c>
      <c r="E114690">
        <v>1.77178218152283E-2</v>
      </c>
      <c r="F114690">
        <v>0.98628759329970594</v>
      </c>
      <c r="G114690">
        <v>1.0009352976703501</v>
      </c>
      <c r="H114690">
        <v>0.99836960891260795</v>
      </c>
      <c r="I114690" t="s">
        <v>10881</v>
      </c>
    </row>
    <row r="114691" spans="1:9" x14ac:dyDescent="0.25">
      <c r="A114691" t="s">
        <v>3304</v>
      </c>
      <c r="B114691">
        <v>-1.2217170584849901E-3</v>
      </c>
      <c r="C114691">
        <v>6.8597048893801693E-2</v>
      </c>
      <c r="D114691">
        <v>19.817662437910201</v>
      </c>
      <c r="E114691">
        <v>-1.7810052738221799E-2</v>
      </c>
      <c r="F114691">
        <v>0.98596847616223504</v>
      </c>
      <c r="G114691">
        <v>0.99877902893397197</v>
      </c>
      <c r="H114691">
        <v>0.99836960891260795</v>
      </c>
      <c r="I114691" t="s">
        <v>10881</v>
      </c>
    </row>
    <row r="114692" spans="1:9" x14ac:dyDescent="0.25">
      <c r="A114692" t="s">
        <v>6085</v>
      </c>
      <c r="B114692">
        <v>-8.2314714993482897E-4</v>
      </c>
      <c r="C114692">
        <v>4.6681150802712998E-2</v>
      </c>
      <c r="D114692">
        <v>525.26469431869805</v>
      </c>
      <c r="E114692">
        <v>-1.7633394545341598E-2</v>
      </c>
      <c r="F114692">
        <v>0.98593801160698402</v>
      </c>
      <c r="G114692">
        <v>0.99917719154274298</v>
      </c>
      <c r="H114692">
        <v>0.99836960891260795</v>
      </c>
      <c r="I114692" t="s">
        <v>10881</v>
      </c>
    </row>
    <row r="114693" spans="1:9" x14ac:dyDescent="0.25">
      <c r="A114693" t="s">
        <v>6651</v>
      </c>
      <c r="B114693">
        <v>6.2314954900499796E-4</v>
      </c>
      <c r="C114693">
        <v>3.5168096787140099E-2</v>
      </c>
      <c r="D114693">
        <v>626.99999998588703</v>
      </c>
      <c r="E114693">
        <v>1.7719171804396999E-2</v>
      </c>
      <c r="F114693">
        <v>0.98586852302126504</v>
      </c>
      <c r="G114693">
        <v>1.00062334374702</v>
      </c>
      <c r="H114693">
        <v>0.99836960891260795</v>
      </c>
      <c r="I114693" t="s">
        <v>10881</v>
      </c>
    </row>
    <row r="114694" spans="1:9" x14ac:dyDescent="0.25">
      <c r="A114694" t="s">
        <v>1748</v>
      </c>
      <c r="B114694">
        <v>-1.3468325006345599E-3</v>
      </c>
      <c r="C114694">
        <v>7.6591142617149E-2</v>
      </c>
      <c r="D114694">
        <v>12.868225493553201</v>
      </c>
      <c r="E114694">
        <v>-1.7584703068955199E-2</v>
      </c>
      <c r="F114694">
        <v>0.98623988480859004</v>
      </c>
      <c r="G114694">
        <v>0.99865407407121198</v>
      </c>
      <c r="H114694">
        <v>0.99836960891260795</v>
      </c>
      <c r="I114694" t="s">
        <v>10881</v>
      </c>
    </row>
    <row r="114695" spans="1:9" x14ac:dyDescent="0.25">
      <c r="A114695" t="s">
        <v>2427</v>
      </c>
      <c r="B114695">
        <v>-7.4589014627866803E-4</v>
      </c>
      <c r="C114695">
        <v>4.3730586459800699E-2</v>
      </c>
      <c r="D114695">
        <v>547.72692687392805</v>
      </c>
      <c r="E114695">
        <v>-1.7056486241370801E-2</v>
      </c>
      <c r="F114695">
        <v>0.98639776391793998</v>
      </c>
      <c r="G114695">
        <v>0.99925438796062604</v>
      </c>
      <c r="H114695">
        <v>0.99836960891260795</v>
      </c>
      <c r="I114695" t="s">
        <v>10881</v>
      </c>
    </row>
    <row r="114696" spans="1:9" x14ac:dyDescent="0.25">
      <c r="A114696" t="s">
        <v>7195</v>
      </c>
      <c r="B114696">
        <v>-6.7468149401941999E-4</v>
      </c>
      <c r="C114696">
        <v>3.9141925808537099E-2</v>
      </c>
      <c r="D114696">
        <v>482.36244003585199</v>
      </c>
      <c r="E114696">
        <v>-1.7236798652156899E-2</v>
      </c>
      <c r="F114696">
        <v>0.98625483259779201</v>
      </c>
      <c r="G114696">
        <v>0.99932554605236301</v>
      </c>
      <c r="H114696">
        <v>0.99836960891260795</v>
      </c>
      <c r="I114696" t="s">
        <v>10881</v>
      </c>
    </row>
    <row r="114697" spans="1:9" x14ac:dyDescent="0.25">
      <c r="A114697" t="s">
        <v>7421</v>
      </c>
      <c r="B114697">
        <v>7.2733159525779705E-4</v>
      </c>
      <c r="C114697">
        <v>4.25767122962342E-2</v>
      </c>
      <c r="D114697">
        <v>587.66224939255198</v>
      </c>
      <c r="E114697">
        <v>1.7082850131716901E-2</v>
      </c>
      <c r="F114697">
        <v>0.98637631859831998</v>
      </c>
      <c r="G114697">
        <v>1.0007275961650199</v>
      </c>
      <c r="H114697">
        <v>0.99836960891260795</v>
      </c>
      <c r="I114697" t="s">
        <v>10881</v>
      </c>
    </row>
    <row r="114698" spans="1:9" x14ac:dyDescent="0.25">
      <c r="A114698" t="s">
        <v>3087</v>
      </c>
      <c r="B114698">
        <v>-6.18317815150057E-4</v>
      </c>
      <c r="C114698">
        <v>3.6042888669492901E-2</v>
      </c>
      <c r="D114698">
        <v>21.875485272716102</v>
      </c>
      <c r="E114698">
        <v>-1.71550571548225E-2</v>
      </c>
      <c r="F114698">
        <v>0.98646842264360401</v>
      </c>
      <c r="G114698">
        <v>0.99938187330391703</v>
      </c>
      <c r="H114698">
        <v>0.99836960891260795</v>
      </c>
      <c r="I114698" t="s">
        <v>10880</v>
      </c>
    </row>
    <row r="114699" spans="1:9" x14ac:dyDescent="0.25">
      <c r="A114699" t="s">
        <v>1072</v>
      </c>
      <c r="B114699">
        <v>-6.8729353511767799E-4</v>
      </c>
      <c r="C114699">
        <v>4.0167433782880402E-2</v>
      </c>
      <c r="D114699">
        <v>25.471375639353401</v>
      </c>
      <c r="E114699">
        <v>-1.7110715581999801E-2</v>
      </c>
      <c r="F114699">
        <v>0.98648161752767205</v>
      </c>
      <c r="G114699">
        <v>0.999312942596984</v>
      </c>
      <c r="H114699">
        <v>0.99836960891260795</v>
      </c>
      <c r="I114699" t="s">
        <v>10880</v>
      </c>
    </row>
    <row r="114700" spans="1:9" x14ac:dyDescent="0.25">
      <c r="A114700" t="s">
        <v>3623</v>
      </c>
      <c r="B114700">
        <v>7.78686232422987E-4</v>
      </c>
      <c r="C114700">
        <v>4.4512470885139203E-2</v>
      </c>
      <c r="D114700">
        <v>18.017943532080899</v>
      </c>
      <c r="E114700">
        <v>1.7493664515553901E-2</v>
      </c>
      <c r="F114700">
        <v>0.98623504814818896</v>
      </c>
      <c r="G114700">
        <v>1.0007789894872601</v>
      </c>
      <c r="H114700">
        <v>0.99836960891260795</v>
      </c>
      <c r="I114700" t="s">
        <v>10880</v>
      </c>
    </row>
    <row r="114701" spans="1:9" x14ac:dyDescent="0.25">
      <c r="A114701" t="s">
        <v>3716</v>
      </c>
      <c r="B114701">
        <v>-7.1537054288974705E-4</v>
      </c>
      <c r="C114701">
        <v>4.0489258226871598E-2</v>
      </c>
      <c r="D114701">
        <v>31.927090869959599</v>
      </c>
      <c r="E114701">
        <v>-1.76681563016379E-2</v>
      </c>
      <c r="F114701">
        <v>0.98601353788260604</v>
      </c>
      <c r="G114701">
        <v>0.99928488527361203</v>
      </c>
      <c r="H114701">
        <v>0.99836960891260795</v>
      </c>
      <c r="I114701" t="s">
        <v>10880</v>
      </c>
    </row>
    <row r="114702" spans="1:9" x14ac:dyDescent="0.25">
      <c r="A114702" t="s">
        <v>6708</v>
      </c>
      <c r="B114702">
        <v>3.1291520928716001E-4</v>
      </c>
      <c r="C114702">
        <v>1.7528440779016798E-2</v>
      </c>
      <c r="D114702">
        <v>1340.5289856802599</v>
      </c>
      <c r="E114702">
        <v>1.7851856490381499E-2</v>
      </c>
      <c r="F114702">
        <v>0.98575969237790895</v>
      </c>
      <c r="G114702">
        <v>1.00031296417236</v>
      </c>
      <c r="H114702">
        <v>0.99836960891260795</v>
      </c>
      <c r="I114702" t="s">
        <v>10880</v>
      </c>
    </row>
    <row r="114703" spans="1:9" x14ac:dyDescent="0.25">
      <c r="A114703" t="s">
        <v>4853</v>
      </c>
      <c r="B114703">
        <v>-4.7250717436711601E-4</v>
      </c>
      <c r="C114703">
        <v>2.63290774959382E-2</v>
      </c>
      <c r="D114703">
        <v>18.286092041124601</v>
      </c>
      <c r="E114703">
        <v>-1.7946210779318399E-2</v>
      </c>
      <c r="F114703">
        <v>0.98587613065684399</v>
      </c>
      <c r="G114703">
        <v>0.99952760443956801</v>
      </c>
      <c r="H114703">
        <v>0.99836960891260795</v>
      </c>
      <c r="I114703" t="s">
        <v>10880</v>
      </c>
    </row>
    <row r="114704" spans="1:9" x14ac:dyDescent="0.25">
      <c r="A114704" t="s">
        <v>4871</v>
      </c>
      <c r="B114704">
        <v>3.6476575195640802E-4</v>
      </c>
      <c r="C114704">
        <v>2.0917517795826401E-2</v>
      </c>
      <c r="D114704">
        <v>25.6868395224434</v>
      </c>
      <c r="E114704">
        <v>1.7438290504487499E-2</v>
      </c>
      <c r="F114704">
        <v>0.98622170911798601</v>
      </c>
      <c r="G114704">
        <v>1.00036483228707</v>
      </c>
      <c r="H114704">
        <v>0.99836960891260795</v>
      </c>
      <c r="I114704" t="s">
        <v>10880</v>
      </c>
    </row>
    <row r="114705" spans="1:9" x14ac:dyDescent="0.25">
      <c r="A114705" t="s">
        <v>7258</v>
      </c>
      <c r="B114705">
        <v>3.3835817589400799E-4</v>
      </c>
      <c r="C114705">
        <v>1.9600008879924399E-2</v>
      </c>
      <c r="D114705">
        <v>22.348415343362198</v>
      </c>
      <c r="E114705">
        <v>1.72631644182864E-2</v>
      </c>
      <c r="F114705">
        <v>0.98637986772763198</v>
      </c>
      <c r="G114705">
        <v>1.00033841542548</v>
      </c>
      <c r="H114705">
        <v>0.99836960891260795</v>
      </c>
      <c r="I114705" t="s">
        <v>10880</v>
      </c>
    </row>
    <row r="114706" spans="1:9" x14ac:dyDescent="0.25">
      <c r="A114706" t="s">
        <v>2089</v>
      </c>
      <c r="B114706">
        <v>-5.4726187301501104E-4</v>
      </c>
      <c r="C114706">
        <v>3.0438309373249001E-2</v>
      </c>
      <c r="D114706">
        <v>25.74912680605</v>
      </c>
      <c r="E114706">
        <v>-1.7979378102253502E-2</v>
      </c>
      <c r="F114706">
        <v>0.98579389943802798</v>
      </c>
      <c r="G114706">
        <v>0.99945288784745001</v>
      </c>
      <c r="H114706">
        <v>0.99836960891260795</v>
      </c>
      <c r="I114706" t="s">
        <v>10880</v>
      </c>
    </row>
    <row r="114707" spans="1:9" x14ac:dyDescent="0.25">
      <c r="A114707" t="s">
        <v>257</v>
      </c>
      <c r="B114707">
        <v>-1.3445548687197101E-3</v>
      </c>
      <c r="C114707">
        <v>7.6874394933999501E-2</v>
      </c>
      <c r="D114707">
        <v>24.248590019483601</v>
      </c>
      <c r="E114707">
        <v>-1.7490282295868201E-2</v>
      </c>
      <c r="F114707">
        <v>0.98618860426906096</v>
      </c>
      <c r="G114707">
        <v>0.99865634864019304</v>
      </c>
      <c r="H114707">
        <v>0.99836960891260795</v>
      </c>
      <c r="I114707" t="s">
        <v>10879</v>
      </c>
    </row>
    <row r="114708" spans="1:9" x14ac:dyDescent="0.25">
      <c r="A114708" t="s">
        <v>4845</v>
      </c>
      <c r="B114708">
        <v>-6.6912325882356695E-4</v>
      </c>
      <c r="C114708">
        <v>3.7516927015502903E-2</v>
      </c>
      <c r="D114708">
        <v>22.459530406781301</v>
      </c>
      <c r="E114708">
        <v>-1.7835236306722801E-2</v>
      </c>
      <c r="F114708">
        <v>0.98592779074437098</v>
      </c>
      <c r="G114708">
        <v>0.99933110055422203</v>
      </c>
      <c r="H114708">
        <v>0.99836960891260795</v>
      </c>
      <c r="I114708" t="s">
        <v>10879</v>
      </c>
    </row>
    <row r="114709" spans="1:9" x14ac:dyDescent="0.25">
      <c r="A114709" t="s">
        <v>7508</v>
      </c>
      <c r="B114709">
        <v>6.7460533732532305E-4</v>
      </c>
      <c r="C114709">
        <v>3.8880086805390797E-2</v>
      </c>
      <c r="D114709">
        <v>27.524033114225801</v>
      </c>
      <c r="E114709">
        <v>1.73509215836367E-2</v>
      </c>
      <c r="F114709">
        <v>0.98628182911501905</v>
      </c>
      <c r="G114709">
        <v>1.00067483293468</v>
      </c>
      <c r="H114709">
        <v>0.99836960891260795</v>
      </c>
      <c r="I114709" t="s">
        <v>10879</v>
      </c>
    </row>
    <row r="114710" spans="1:9" x14ac:dyDescent="0.25">
      <c r="A114710" t="s">
        <v>8455</v>
      </c>
      <c r="B114710">
        <v>-9.0636503968473197E-4</v>
      </c>
      <c r="C114710">
        <v>5.2162760957476698E-2</v>
      </c>
      <c r="D114710">
        <v>172.05242057993499</v>
      </c>
      <c r="E114710">
        <v>-1.7375710622825401E-2</v>
      </c>
      <c r="F114710">
        <v>0.98615701938792599</v>
      </c>
      <c r="G114710">
        <v>0.99909404558504</v>
      </c>
      <c r="H114710">
        <v>0.99836960891260795</v>
      </c>
      <c r="I114710" t="s">
        <v>10886</v>
      </c>
    </row>
    <row r="114711" spans="1:9" x14ac:dyDescent="0.25">
      <c r="A114711" t="s">
        <v>3859</v>
      </c>
      <c r="B114711">
        <v>1.17464783672014E-3</v>
      </c>
      <c r="C114711">
        <v>6.8289590019080207E-2</v>
      </c>
      <c r="D114711">
        <v>348.28638897294502</v>
      </c>
      <c r="E114711">
        <v>1.7200979481527701E-2</v>
      </c>
      <c r="F114711">
        <v>0.98628613007235899</v>
      </c>
      <c r="G114711">
        <v>1.0011753380057</v>
      </c>
      <c r="H114711">
        <v>0.99836960891260795</v>
      </c>
      <c r="I114711" t="s">
        <v>10886</v>
      </c>
    </row>
    <row r="114712" spans="1:9" x14ac:dyDescent="0.25">
      <c r="A114712" t="s">
        <v>1357</v>
      </c>
      <c r="B114712">
        <v>1.5006291888141599E-3</v>
      </c>
      <c r="C114712">
        <v>8.1992210144181996E-2</v>
      </c>
      <c r="D114712">
        <v>7.2937211876254997</v>
      </c>
      <c r="E114712">
        <v>1.8302094627957101E-2</v>
      </c>
      <c r="F114712">
        <v>0.98588850500970504</v>
      </c>
      <c r="G114712">
        <v>1.00150175569621</v>
      </c>
      <c r="H114712">
        <v>0.99836960891260795</v>
      </c>
      <c r="I114712" t="s">
        <v>10886</v>
      </c>
    </row>
    <row r="114713" spans="1:9" x14ac:dyDescent="0.25">
      <c r="A114713" t="s">
        <v>3121</v>
      </c>
      <c r="B114713">
        <v>1.13048922197747E-3</v>
      </c>
      <c r="C114713">
        <v>6.2065872177559302E-2</v>
      </c>
      <c r="D114713">
        <v>15.0875787186918</v>
      </c>
      <c r="E114713">
        <v>1.82143452160528E-2</v>
      </c>
      <c r="F114713">
        <v>0.98570655100820403</v>
      </c>
      <c r="G114713">
        <v>1.00113112846578</v>
      </c>
      <c r="H114713">
        <v>0.99836960891260795</v>
      </c>
      <c r="I114713" t="s">
        <v>10875</v>
      </c>
    </row>
    <row r="114714" spans="1:9" x14ac:dyDescent="0.25">
      <c r="A114714" t="s">
        <v>7479</v>
      </c>
      <c r="B114714">
        <v>-8.0327020384212897E-4</v>
      </c>
      <c r="C114714">
        <v>4.7008462848231798E-2</v>
      </c>
      <c r="D114714">
        <v>28.665178922222001</v>
      </c>
      <c r="E114714">
        <v>-1.7087778565223699E-2</v>
      </c>
      <c r="F114714">
        <v>0.98648497305820204</v>
      </c>
      <c r="G114714">
        <v>0.99919705233130096</v>
      </c>
      <c r="H114714">
        <v>0.99836960891260795</v>
      </c>
      <c r="I114714" t="s">
        <v>10875</v>
      </c>
    </row>
    <row r="114715" spans="1:9" x14ac:dyDescent="0.25">
      <c r="A114715" t="s">
        <v>4848</v>
      </c>
      <c r="B114715">
        <v>-1.3890726494007401E-3</v>
      </c>
      <c r="C114715">
        <v>7.7529140139758604E-2</v>
      </c>
      <c r="D114715">
        <v>19.326287371668201</v>
      </c>
      <c r="E114715">
        <v>-1.7916781314699402E-2</v>
      </c>
      <c r="F114715">
        <v>0.98588892202408096</v>
      </c>
      <c r="G114715">
        <v>0.99861189166545905</v>
      </c>
      <c r="H114715">
        <v>0.99836960891260795</v>
      </c>
      <c r="I114715" t="s">
        <v>60</v>
      </c>
    </row>
    <row r="114716" spans="1:9" x14ac:dyDescent="0.25">
      <c r="A114716" t="s">
        <v>3503</v>
      </c>
      <c r="B114716">
        <v>-1.7294534964865801E-3</v>
      </c>
      <c r="C114716">
        <v>9.6834759000625603E-2</v>
      </c>
      <c r="D114716">
        <v>15.4994208657138</v>
      </c>
      <c r="E114716">
        <v>-1.7859842006478301E-2</v>
      </c>
      <c r="F114716">
        <v>0.98597855019429204</v>
      </c>
      <c r="G114716">
        <v>0.99827204114644896</v>
      </c>
      <c r="H114716">
        <v>0.99836960891260795</v>
      </c>
      <c r="I114716" t="s">
        <v>61</v>
      </c>
    </row>
    <row r="114717" spans="1:9" x14ac:dyDescent="0.25">
      <c r="A114717" t="s">
        <v>1608</v>
      </c>
      <c r="B114717">
        <v>9.1982803605745902E-4</v>
      </c>
      <c r="C114717">
        <v>5.3748048542069701E-2</v>
      </c>
      <c r="D114717">
        <v>21.7046007867322</v>
      </c>
      <c r="E114717">
        <v>1.7113701073956E-2</v>
      </c>
      <c r="F114717">
        <v>0.98650225369569899</v>
      </c>
      <c r="G114717">
        <v>1.0009202512076001</v>
      </c>
      <c r="H114717">
        <v>0.99837839446625698</v>
      </c>
      <c r="I114717" t="s">
        <v>10876</v>
      </c>
    </row>
    <row r="114718" spans="1:9" x14ac:dyDescent="0.25">
      <c r="A114718" t="s">
        <v>1593</v>
      </c>
      <c r="B114718">
        <v>9.4735829342436296E-4</v>
      </c>
      <c r="C114718">
        <v>5.5589300015997399E-2</v>
      </c>
      <c r="D114718">
        <v>28.8723221833209</v>
      </c>
      <c r="E114718">
        <v>1.70420979064628E-2</v>
      </c>
      <c r="F114718">
        <v>0.98652025600416804</v>
      </c>
      <c r="G114718">
        <v>1.0009478071790301</v>
      </c>
      <c r="H114718">
        <v>0.99838791021927298</v>
      </c>
      <c r="I114718" t="s">
        <v>10879</v>
      </c>
    </row>
    <row r="114719" spans="1:9" x14ac:dyDescent="0.25">
      <c r="A114719" t="s">
        <v>1506</v>
      </c>
      <c r="B114719">
        <v>1.6368741409102799E-3</v>
      </c>
      <c r="C114719">
        <v>9.69161443559345E-2</v>
      </c>
      <c r="D114719">
        <v>232.99999999653599</v>
      </c>
      <c r="E114719">
        <v>1.68895920466944E-2</v>
      </c>
      <c r="F114719">
        <v>0.986539149356643</v>
      </c>
      <c r="G114719">
        <v>1.0016382145506499</v>
      </c>
      <c r="H114719">
        <v>0.99839832756162605</v>
      </c>
      <c r="I114719" t="s">
        <v>10884</v>
      </c>
    </row>
    <row r="114720" spans="1:9" x14ac:dyDescent="0.25">
      <c r="A114720" t="s">
        <v>2359</v>
      </c>
      <c r="B114720">
        <v>-5.1210774492600904E-4</v>
      </c>
      <c r="C114720">
        <v>3.0554704839837198E-2</v>
      </c>
      <c r="D114720">
        <v>2725.9999804092899</v>
      </c>
      <c r="E114720">
        <v>-1.6760356469172101E-2</v>
      </c>
      <c r="F114720">
        <v>0.98662902293689902</v>
      </c>
      <c r="G114720">
        <v>0.99948802335986398</v>
      </c>
      <c r="H114720">
        <v>0.99840571155882996</v>
      </c>
      <c r="I114720" t="s">
        <v>10885</v>
      </c>
    </row>
    <row r="114721" spans="1:9" x14ac:dyDescent="0.25">
      <c r="A114721" t="s">
        <v>4251</v>
      </c>
      <c r="B114721">
        <v>4.3020718135790401E-4</v>
      </c>
      <c r="C114721">
        <v>2.5590273214471399E-2</v>
      </c>
      <c r="D114721">
        <v>1677.9999999975701</v>
      </c>
      <c r="E114721">
        <v>1.68113555393626E-2</v>
      </c>
      <c r="F114721">
        <v>0.986589109339569</v>
      </c>
      <c r="G114721">
        <v>1.00043029973374</v>
      </c>
      <c r="H114721">
        <v>0.99840571155882996</v>
      </c>
      <c r="I114721" t="s">
        <v>10878</v>
      </c>
    </row>
    <row r="114722" spans="1:9" x14ac:dyDescent="0.25">
      <c r="A114722" t="s">
        <v>2865</v>
      </c>
      <c r="B114722">
        <v>5.6918099363569301E-4</v>
      </c>
      <c r="C114722">
        <v>3.3879992728555103E-2</v>
      </c>
      <c r="D114722">
        <v>618.00000000100204</v>
      </c>
      <c r="E114722">
        <v>1.6799914869992601E-2</v>
      </c>
      <c r="F114722">
        <v>0.98660165996662597</v>
      </c>
      <c r="G114722">
        <v>1.0005693430078699</v>
      </c>
      <c r="H114722">
        <v>0.99840571155882996</v>
      </c>
      <c r="I114722" t="s">
        <v>10883</v>
      </c>
    </row>
    <row r="114723" spans="1:9" x14ac:dyDescent="0.25">
      <c r="A114723" t="s">
        <v>5003</v>
      </c>
      <c r="B114723">
        <v>5.2662934104787703E-4</v>
      </c>
      <c r="C114723">
        <v>3.14687141056985E-2</v>
      </c>
      <c r="D114723">
        <v>2048.3831951226798</v>
      </c>
      <c r="E114723">
        <v>1.67350130443529E-2</v>
      </c>
      <c r="F114723">
        <v>0.98664964447841397</v>
      </c>
      <c r="G114723">
        <v>1.0005267680346299</v>
      </c>
      <c r="H114723">
        <v>0.99840571155882996</v>
      </c>
      <c r="I114723" t="s">
        <v>10877</v>
      </c>
    </row>
    <row r="114724" spans="1:9" x14ac:dyDescent="0.25">
      <c r="A114724" t="s">
        <v>4970</v>
      </c>
      <c r="B114724">
        <v>2.3648690418515101E-4</v>
      </c>
      <c r="C114724">
        <v>1.3811356152877E-2</v>
      </c>
      <c r="D114724">
        <v>11.3208077417599</v>
      </c>
      <c r="E114724">
        <v>1.7122641800522202E-2</v>
      </c>
      <c r="F114724">
        <v>0.98663683069376695</v>
      </c>
      <c r="G114724">
        <v>1.0002365148694199</v>
      </c>
      <c r="H114724">
        <v>0.99840571155882996</v>
      </c>
      <c r="I114724" t="s">
        <v>10871</v>
      </c>
    </row>
    <row r="114725" spans="1:9" x14ac:dyDescent="0.25">
      <c r="A114725" t="s">
        <v>4773</v>
      </c>
      <c r="B114725">
        <v>7.5469347719049401E-4</v>
      </c>
      <c r="C114725">
        <v>4.4546537998564797E-2</v>
      </c>
      <c r="D114725">
        <v>22.145650084961598</v>
      </c>
      <c r="E114725">
        <v>1.6941686404784301E-2</v>
      </c>
      <c r="F114725">
        <v>0.986634846751132</v>
      </c>
      <c r="G114725">
        <v>1.0007549783299701</v>
      </c>
      <c r="H114725">
        <v>0.99840571155882996</v>
      </c>
      <c r="I114725" t="s">
        <v>10888</v>
      </c>
    </row>
    <row r="114726" spans="1:9" x14ac:dyDescent="0.25">
      <c r="A114726" t="s">
        <v>8836</v>
      </c>
      <c r="B114726">
        <v>-9.5778444503273196E-4</v>
      </c>
      <c r="C114726">
        <v>5.6424105869656203E-2</v>
      </c>
      <c r="D114726">
        <v>21.707917044151699</v>
      </c>
      <c r="E114726">
        <v>-1.6974738549606499E-2</v>
      </c>
      <c r="F114726">
        <v>0.98661182022709604</v>
      </c>
      <c r="G114726">
        <v>0.99904267408408598</v>
      </c>
      <c r="H114726">
        <v>0.99840571155882996</v>
      </c>
      <c r="I114726" t="s">
        <v>10887</v>
      </c>
    </row>
    <row r="114727" spans="1:9" x14ac:dyDescent="0.25">
      <c r="A114727" t="s">
        <v>3481</v>
      </c>
      <c r="B114727">
        <v>-6.2037447821256995E-4</v>
      </c>
      <c r="C114727">
        <v>3.6441430475153802E-2</v>
      </c>
      <c r="D114727">
        <v>24.4245488766093</v>
      </c>
      <c r="E114727">
        <v>-1.7023878319912499E-2</v>
      </c>
      <c r="F114727">
        <v>0.98655586993004496</v>
      </c>
      <c r="G114727">
        <v>0.99937981791424702</v>
      </c>
      <c r="H114727">
        <v>0.99840571155882996</v>
      </c>
      <c r="I114727" t="s">
        <v>10873</v>
      </c>
    </row>
    <row r="114728" spans="1:9" x14ac:dyDescent="0.25">
      <c r="A114728" t="s">
        <v>7411</v>
      </c>
      <c r="B114728">
        <v>5.0932647085186297E-4</v>
      </c>
      <c r="C114728">
        <v>3.0099390619700499E-2</v>
      </c>
      <c r="D114728">
        <v>28.1764828915938</v>
      </c>
      <c r="E114728">
        <v>1.6921487789806001E-2</v>
      </c>
      <c r="F114728">
        <v>0.98661850576148702</v>
      </c>
      <c r="G114728">
        <v>1.0005094561996</v>
      </c>
      <c r="H114728">
        <v>0.99840571155882996</v>
      </c>
      <c r="I114728" t="s">
        <v>10873</v>
      </c>
    </row>
    <row r="114729" spans="1:9" x14ac:dyDescent="0.25">
      <c r="A114729" t="s">
        <v>6905</v>
      </c>
      <c r="B114729">
        <v>-4.1778626843046098E-4</v>
      </c>
      <c r="C114729">
        <v>2.46120684660662E-2</v>
      </c>
      <c r="D114729">
        <v>19.458859772564502</v>
      </c>
      <c r="E114729">
        <v>-1.6974853982975199E-2</v>
      </c>
      <c r="F114729">
        <v>0.98662952059856301</v>
      </c>
      <c r="G114729">
        <v>0.99958230099209999</v>
      </c>
      <c r="H114729">
        <v>0.99840571155882996</v>
      </c>
      <c r="I114729" t="s">
        <v>10874</v>
      </c>
    </row>
    <row r="114730" spans="1:9" x14ac:dyDescent="0.25">
      <c r="A114730" t="s">
        <v>6221</v>
      </c>
      <c r="B114730">
        <v>6.6196119123603501E-4</v>
      </c>
      <c r="C114730">
        <v>3.9285844524944498E-2</v>
      </c>
      <c r="D114730">
        <v>391.24397990145599</v>
      </c>
      <c r="E114730">
        <v>1.68498653711192E-2</v>
      </c>
      <c r="F114730">
        <v>0.98656497788945097</v>
      </c>
      <c r="G114730">
        <v>1.0006621803358999</v>
      </c>
      <c r="H114730">
        <v>0.99840571155882996</v>
      </c>
      <c r="I114730" t="s">
        <v>10875</v>
      </c>
    </row>
    <row r="114731" spans="1:9" x14ac:dyDescent="0.25">
      <c r="A114731" t="s">
        <v>3963</v>
      </c>
      <c r="B114731">
        <v>1.2176439049008201E-3</v>
      </c>
      <c r="C114731">
        <v>7.2696212490509504E-2</v>
      </c>
      <c r="D114731">
        <v>573.99999998943395</v>
      </c>
      <c r="E114731">
        <v>1.6749757149449599E-2</v>
      </c>
      <c r="F114731">
        <v>0.98664207251784697</v>
      </c>
      <c r="G114731">
        <v>1.00121838553422</v>
      </c>
      <c r="H114731">
        <v>0.99840571155882996</v>
      </c>
      <c r="I114731" t="s">
        <v>10875</v>
      </c>
    </row>
    <row r="114732" spans="1:9" x14ac:dyDescent="0.25">
      <c r="A114732" t="s">
        <v>2865</v>
      </c>
      <c r="B114732">
        <v>2.51798991081765E-3</v>
      </c>
      <c r="C114732">
        <v>0.14625994852236901</v>
      </c>
      <c r="D114732">
        <v>7.5397638411796697</v>
      </c>
      <c r="E114732">
        <v>1.7215853938527401E-2</v>
      </c>
      <c r="F114732">
        <v>0.98671120602461104</v>
      </c>
      <c r="G114732">
        <v>1.00252116270988</v>
      </c>
      <c r="H114732">
        <v>0.99841756440429397</v>
      </c>
      <c r="I114732" t="s">
        <v>10884</v>
      </c>
    </row>
    <row r="114733" spans="1:9" x14ac:dyDescent="0.25">
      <c r="A114733" t="s">
        <v>5530</v>
      </c>
      <c r="B114733">
        <v>3.7011079313213998E-4</v>
      </c>
      <c r="C114733">
        <v>2.1991110159887299E-2</v>
      </c>
      <c r="D114733">
        <v>26.0928491637207</v>
      </c>
      <c r="E114733">
        <v>1.68300186048469E-2</v>
      </c>
      <c r="F114733">
        <v>0.98670025427173802</v>
      </c>
      <c r="G114733">
        <v>1.0003701792925801</v>
      </c>
      <c r="H114733">
        <v>0.99841756440429397</v>
      </c>
      <c r="I114733" t="s">
        <v>10874</v>
      </c>
    </row>
    <row r="114734" spans="1:9" x14ac:dyDescent="0.25">
      <c r="A114734" t="s">
        <v>5733</v>
      </c>
      <c r="B114734">
        <v>6.6687545706059905E-4</v>
      </c>
      <c r="C114734">
        <v>3.9577819252830999E-2</v>
      </c>
      <c r="D114734">
        <v>22.412786403814401</v>
      </c>
      <c r="E114734">
        <v>1.68497271868484E-2</v>
      </c>
      <c r="F114734">
        <v>0.98670559820054404</v>
      </c>
      <c r="G114734">
        <v>1.0006670978679399</v>
      </c>
      <c r="H114734">
        <v>0.99841756440429397</v>
      </c>
      <c r="I114734" t="s">
        <v>10874</v>
      </c>
    </row>
    <row r="114735" spans="1:9" x14ac:dyDescent="0.25">
      <c r="A114735" t="s">
        <v>4671</v>
      </c>
      <c r="B114735">
        <v>-6.8848642550115198E-4</v>
      </c>
      <c r="C114735">
        <v>4.1324693656126898E-2</v>
      </c>
      <c r="D114735">
        <v>626.99999998913199</v>
      </c>
      <c r="E114735">
        <v>-1.6660412082669499E-2</v>
      </c>
      <c r="F114735">
        <v>0.98671282930551096</v>
      </c>
      <c r="G114735">
        <v>0.99931175052689503</v>
      </c>
      <c r="H114735">
        <v>0.99841756440429397</v>
      </c>
      <c r="I114735" t="s">
        <v>10881</v>
      </c>
    </row>
    <row r="114736" spans="1:9" x14ac:dyDescent="0.25">
      <c r="A114736" t="s">
        <v>6603</v>
      </c>
      <c r="B114736">
        <v>3.0278097227857801E-4</v>
      </c>
      <c r="C114736">
        <v>1.7928950576544801E-2</v>
      </c>
      <c r="D114736">
        <v>17.8963426948261</v>
      </c>
      <c r="E114736">
        <v>1.6887824582141799E-2</v>
      </c>
      <c r="F114736">
        <v>0.98671295778769297</v>
      </c>
      <c r="G114736">
        <v>1.00030282681506</v>
      </c>
      <c r="H114736">
        <v>0.99841756440429397</v>
      </c>
      <c r="I114736" t="s">
        <v>10880</v>
      </c>
    </row>
    <row r="114737" spans="1:9" x14ac:dyDescent="0.25">
      <c r="A114737" t="s">
        <v>4075</v>
      </c>
      <c r="B114737">
        <v>1.64024744187985E-3</v>
      </c>
      <c r="C114737">
        <v>9.6536434637897101E-2</v>
      </c>
      <c r="D114737">
        <v>14.2008621886905</v>
      </c>
      <c r="E114737">
        <v>1.69909676904096E-2</v>
      </c>
      <c r="F114737">
        <v>0.98668023616654399</v>
      </c>
      <c r="G114737">
        <v>1.0016415933835101</v>
      </c>
      <c r="H114737">
        <v>0.99841756440429397</v>
      </c>
      <c r="I114737" t="s">
        <v>61</v>
      </c>
    </row>
    <row r="114738" spans="1:9" x14ac:dyDescent="0.25">
      <c r="A114738" t="s">
        <v>2770</v>
      </c>
      <c r="B114738">
        <v>6.4369752217771701E-4</v>
      </c>
      <c r="C114738">
        <v>3.8806215477556798E-2</v>
      </c>
      <c r="D114738">
        <v>617.99999999748195</v>
      </c>
      <c r="E114738">
        <v>1.6587485129798199E-2</v>
      </c>
      <c r="F114738">
        <v>0.98677106218014898</v>
      </c>
      <c r="G114738">
        <v>1.0006439047398901</v>
      </c>
      <c r="H114738">
        <v>0.99846765558726103</v>
      </c>
      <c r="I114738" t="s">
        <v>10883</v>
      </c>
    </row>
    <row r="114739" spans="1:9" x14ac:dyDescent="0.25">
      <c r="A114739" t="s">
        <v>565</v>
      </c>
      <c r="B114739">
        <v>1.42193587039928E-3</v>
      </c>
      <c r="C114739">
        <v>8.5952494123384002E-2</v>
      </c>
      <c r="D114739">
        <v>645.99999999628096</v>
      </c>
      <c r="E114739">
        <v>1.6543276433120199E-2</v>
      </c>
      <c r="F114739">
        <v>0.98680608512523904</v>
      </c>
      <c r="G114739">
        <v>1.00142294730055</v>
      </c>
      <c r="H114739">
        <v>0.99846828412845401</v>
      </c>
      <c r="I114739" t="s">
        <v>10868</v>
      </c>
    </row>
    <row r="114740" spans="1:9" x14ac:dyDescent="0.25">
      <c r="A114740" t="s">
        <v>7864</v>
      </c>
      <c r="B114740">
        <v>7.2535200002710599E-4</v>
      </c>
      <c r="C114740">
        <v>4.37917810345268E-2</v>
      </c>
      <c r="D114740">
        <v>499.99999998251099</v>
      </c>
      <c r="E114740">
        <v>1.65636560763586E-2</v>
      </c>
      <c r="F114740">
        <v>0.98679132602043595</v>
      </c>
      <c r="G114740">
        <v>1.0007256151314099</v>
      </c>
      <c r="H114740">
        <v>0.99846828412845401</v>
      </c>
      <c r="I114740" t="s">
        <v>10888</v>
      </c>
    </row>
    <row r="114741" spans="1:9" x14ac:dyDescent="0.25">
      <c r="A114741" t="s">
        <v>2578</v>
      </c>
      <c r="B114741">
        <v>-3.8334195264311E-4</v>
      </c>
      <c r="C114741">
        <v>2.31524474877682E-2</v>
      </c>
      <c r="D114741">
        <v>1809.0000000059899</v>
      </c>
      <c r="E114741">
        <v>-1.6557297143018498E-2</v>
      </c>
      <c r="F114741">
        <v>0.98679161765748602</v>
      </c>
      <c r="G114741">
        <v>0.99961673151349495</v>
      </c>
      <c r="H114741">
        <v>0.99846828412845401</v>
      </c>
      <c r="I114741" t="s">
        <v>10873</v>
      </c>
    </row>
    <row r="114742" spans="1:9" x14ac:dyDescent="0.25">
      <c r="A114742" t="s">
        <v>4013</v>
      </c>
      <c r="B114742">
        <v>4.6635691309531699E-4</v>
      </c>
      <c r="C114742">
        <v>2.8182651843459999E-2</v>
      </c>
      <c r="D114742">
        <v>2323.74234056461</v>
      </c>
      <c r="E114742">
        <v>1.6547659023916101E-2</v>
      </c>
      <c r="F114742">
        <v>0.98679890145697602</v>
      </c>
      <c r="G114742">
        <v>1.00046646567439</v>
      </c>
      <c r="H114742">
        <v>0.99846828412845401</v>
      </c>
      <c r="I114742" t="s">
        <v>10874</v>
      </c>
    </row>
    <row r="114743" spans="1:9" x14ac:dyDescent="0.25">
      <c r="A114743" t="s">
        <v>3308</v>
      </c>
      <c r="B114743">
        <v>5.8952700741716504E-4</v>
      </c>
      <c r="C114743">
        <v>3.4490809653431702E-2</v>
      </c>
      <c r="D114743">
        <v>7.2695164457180104</v>
      </c>
      <c r="E114743">
        <v>1.7092292507506001E-2</v>
      </c>
      <c r="F114743">
        <v>0.98682268441658705</v>
      </c>
      <c r="G114743">
        <v>1.0005897008126201</v>
      </c>
      <c r="H114743">
        <v>0.99847637743893702</v>
      </c>
      <c r="I114743" t="s">
        <v>10877</v>
      </c>
    </row>
    <row r="114744" spans="1:9" x14ac:dyDescent="0.25">
      <c r="A114744" t="s">
        <v>7144</v>
      </c>
      <c r="B114744">
        <v>-3.4771327263699602E-4</v>
      </c>
      <c r="C114744">
        <v>2.0695923176253302E-2</v>
      </c>
      <c r="D114744">
        <v>13.8640713543969</v>
      </c>
      <c r="E114744">
        <v>-1.6801051573092699E-2</v>
      </c>
      <c r="F114744">
        <v>0.98683472072771405</v>
      </c>
      <c r="G114744">
        <v>0.99965234717261697</v>
      </c>
      <c r="H114744">
        <v>0.99847841624907296</v>
      </c>
      <c r="I114744" t="s">
        <v>10871</v>
      </c>
    </row>
    <row r="114745" spans="1:9" x14ac:dyDescent="0.25">
      <c r="A114745" t="s">
        <v>924</v>
      </c>
      <c r="B114745">
        <v>4.7598176318795098E-4</v>
      </c>
      <c r="C114745">
        <v>2.8538875732677601E-2</v>
      </c>
      <c r="D114745">
        <v>22.244367192578899</v>
      </c>
      <c r="E114745">
        <v>1.6678364195087898E-2</v>
      </c>
      <c r="F114745">
        <v>0.98684190048883402</v>
      </c>
      <c r="G114745">
        <v>1.0004760950604801</v>
      </c>
      <c r="H114745">
        <v>0.99847841624907296</v>
      </c>
      <c r="I114745" t="s">
        <v>10880</v>
      </c>
    </row>
    <row r="114746" spans="1:9" x14ac:dyDescent="0.25">
      <c r="A114746" t="s">
        <v>4333</v>
      </c>
      <c r="B114746">
        <v>-5.3228831006584497E-4</v>
      </c>
      <c r="C114746">
        <v>3.2332673295712197E-2</v>
      </c>
      <c r="D114746">
        <v>1495.37705359594</v>
      </c>
      <c r="E114746">
        <v>-1.6462861118769101E-2</v>
      </c>
      <c r="F114746">
        <v>0.98686732672967603</v>
      </c>
      <c r="G114746">
        <v>0.99946785333022403</v>
      </c>
      <c r="H114746">
        <v>0.99849544021580205</v>
      </c>
      <c r="I114746" t="s">
        <v>10879</v>
      </c>
    </row>
    <row r="114747" spans="1:9" x14ac:dyDescent="0.25">
      <c r="A114747" t="s">
        <v>3024</v>
      </c>
      <c r="B114747">
        <v>-1.51726473401996E-3</v>
      </c>
      <c r="C114747">
        <v>9.2212573681164395E-2</v>
      </c>
      <c r="D114747">
        <v>472.999999999024</v>
      </c>
      <c r="E114747">
        <v>-1.6453989661606001E-2</v>
      </c>
      <c r="F114747">
        <v>0.98687914603646298</v>
      </c>
      <c r="G114747">
        <v>0.99848388573018998</v>
      </c>
      <c r="H114747">
        <v>0.99849869674321201</v>
      </c>
      <c r="I114747" t="s">
        <v>10870</v>
      </c>
    </row>
    <row r="114748" spans="1:9" x14ac:dyDescent="0.25">
      <c r="A114748" t="s">
        <v>9132</v>
      </c>
      <c r="B114748">
        <v>-8.9198204395633601E-4</v>
      </c>
      <c r="C114748">
        <v>5.4288688390856599E-2</v>
      </c>
      <c r="D114748">
        <v>172.99999996560601</v>
      </c>
      <c r="E114748">
        <v>-1.6430348022675099E-2</v>
      </c>
      <c r="F114748">
        <v>0.98691000195314804</v>
      </c>
      <c r="G114748">
        <v>0.99910841565377195</v>
      </c>
      <c r="H114748">
        <v>0.99851223970097902</v>
      </c>
      <c r="I114748" t="s">
        <v>10887</v>
      </c>
    </row>
    <row r="114749" spans="1:9" x14ac:dyDescent="0.25">
      <c r="A114749" t="s">
        <v>3350</v>
      </c>
      <c r="B114749">
        <v>8.9586865629270201E-4</v>
      </c>
      <c r="C114749">
        <v>5.40650101387933E-2</v>
      </c>
      <c r="D114749">
        <v>25.824942307212901</v>
      </c>
      <c r="E114749">
        <v>1.65702115655369E-2</v>
      </c>
      <c r="F114749">
        <v>0.98690684512669902</v>
      </c>
      <c r="G114749">
        <v>1.0008962700664801</v>
      </c>
      <c r="H114749">
        <v>0.99851223970097902</v>
      </c>
      <c r="I114749" t="s">
        <v>10873</v>
      </c>
    </row>
    <row r="114750" spans="1:9" x14ac:dyDescent="0.25">
      <c r="A114750" t="s">
        <v>4766</v>
      </c>
      <c r="B114750">
        <v>3.3984266348175503E-4</v>
      </c>
      <c r="C114750">
        <v>2.0725250949687302E-2</v>
      </c>
      <c r="D114750">
        <v>3046.9999999839201</v>
      </c>
      <c r="E114750">
        <v>1.63975174200186E-2</v>
      </c>
      <c r="F114750">
        <v>0.98691833385562</v>
      </c>
      <c r="G114750">
        <v>1.0003399004165401</v>
      </c>
      <c r="H114750">
        <v>0.99851223970097902</v>
      </c>
      <c r="I114750" t="s">
        <v>10880</v>
      </c>
    </row>
    <row r="114751" spans="1:9" x14ac:dyDescent="0.25">
      <c r="A114751" t="s">
        <v>4455</v>
      </c>
      <c r="B114751">
        <v>-6.8865671192187199E-4</v>
      </c>
      <c r="C114751">
        <v>4.2321121352202597E-2</v>
      </c>
      <c r="D114751">
        <v>1601.5351480876</v>
      </c>
      <c r="E114751">
        <v>-1.6272175450900001E-2</v>
      </c>
      <c r="F114751">
        <v>0.98701928218481905</v>
      </c>
      <c r="G114751">
        <v>0.99931158035768897</v>
      </c>
      <c r="H114751">
        <v>0.99852251164025396</v>
      </c>
      <c r="I114751" t="s">
        <v>10878</v>
      </c>
    </row>
    <row r="114752" spans="1:9" x14ac:dyDescent="0.25">
      <c r="A114752" t="s">
        <v>9159</v>
      </c>
      <c r="B114752">
        <v>5.6618204479208501E-4</v>
      </c>
      <c r="C114752">
        <v>3.4810064448607098E-2</v>
      </c>
      <c r="D114752">
        <v>499.99999999911603</v>
      </c>
      <c r="E114752">
        <v>1.6264895045741301E-2</v>
      </c>
      <c r="F114752">
        <v>0.98702955151600302</v>
      </c>
      <c r="G114752">
        <v>1.0005663423561</v>
      </c>
      <c r="H114752">
        <v>0.99852251164025396</v>
      </c>
      <c r="I114752" t="s">
        <v>10888</v>
      </c>
    </row>
    <row r="114753" spans="1:9" x14ac:dyDescent="0.25">
      <c r="A114753" t="s">
        <v>3491</v>
      </c>
      <c r="B114753">
        <v>1.14901675130813E-3</v>
      </c>
      <c r="C114753">
        <v>7.0500166941728296E-2</v>
      </c>
      <c r="D114753">
        <v>500.00000000293397</v>
      </c>
      <c r="E114753">
        <v>1.6298071354325198E-2</v>
      </c>
      <c r="F114753">
        <v>0.98700309739727798</v>
      </c>
      <c r="G114753">
        <v>1.0011496771239601</v>
      </c>
      <c r="H114753">
        <v>0.99852251164025396</v>
      </c>
      <c r="I114753" t="s">
        <v>10888</v>
      </c>
    </row>
    <row r="114754" spans="1:9" x14ac:dyDescent="0.25">
      <c r="A114754" t="s">
        <v>3529</v>
      </c>
      <c r="B114754">
        <v>1.26860667177364E-3</v>
      </c>
      <c r="C114754">
        <v>7.6829050812335001E-2</v>
      </c>
      <c r="D114754">
        <v>16.729982515954202</v>
      </c>
      <c r="E114754">
        <v>1.6512070087555501E-2</v>
      </c>
      <c r="F114754">
        <v>0.98702119355136597</v>
      </c>
      <c r="G114754">
        <v>1.0012694116936001</v>
      </c>
      <c r="H114754">
        <v>0.99852251164025396</v>
      </c>
      <c r="I114754" t="s">
        <v>10888</v>
      </c>
    </row>
    <row r="114755" spans="1:9" x14ac:dyDescent="0.25">
      <c r="A114755" t="s">
        <v>1241</v>
      </c>
      <c r="B114755">
        <v>1.9893951378491602E-3</v>
      </c>
      <c r="C114755">
        <v>0.120185049642462</v>
      </c>
      <c r="D114755">
        <v>17.8874507763902</v>
      </c>
      <c r="E114755">
        <v>1.6552767118434401E-2</v>
      </c>
      <c r="F114755">
        <v>0.98697663971986105</v>
      </c>
      <c r="G114755">
        <v>1.00199137529725</v>
      </c>
      <c r="H114755">
        <v>0.99852251164025396</v>
      </c>
      <c r="I114755" t="s">
        <v>10888</v>
      </c>
    </row>
    <row r="114756" spans="1:9" x14ac:dyDescent="0.25">
      <c r="A114756" t="s">
        <v>3415</v>
      </c>
      <c r="B114756">
        <v>3.4040745294285698E-4</v>
      </c>
      <c r="C114756">
        <v>2.0688668700880201E-2</v>
      </c>
      <c r="D114756">
        <v>26.979288994140902</v>
      </c>
      <c r="E114756">
        <v>1.6453811401038802E-2</v>
      </c>
      <c r="F114756">
        <v>0.98699342820881897</v>
      </c>
      <c r="G114756">
        <v>1.00034046539813</v>
      </c>
      <c r="H114756">
        <v>0.99852251164025396</v>
      </c>
      <c r="I114756" t="s">
        <v>10869</v>
      </c>
    </row>
    <row r="114757" spans="1:9" x14ac:dyDescent="0.25">
      <c r="A114757" t="s">
        <v>7889</v>
      </c>
      <c r="B114757">
        <v>-3.3833451863234701E-4</v>
      </c>
      <c r="C114757">
        <v>2.0561872117873199E-2</v>
      </c>
      <c r="D114757">
        <v>21.7544336784349</v>
      </c>
      <c r="E114757">
        <v>-1.6454460794853999E-2</v>
      </c>
      <c r="F114757">
        <v>0.98702181086909402</v>
      </c>
      <c r="G114757">
        <v>0.99966172271003695</v>
      </c>
      <c r="H114757">
        <v>0.99852251164025396</v>
      </c>
      <c r="I114757" t="s">
        <v>10869</v>
      </c>
    </row>
    <row r="114758" spans="1:9" x14ac:dyDescent="0.25">
      <c r="A114758" t="s">
        <v>7929</v>
      </c>
      <c r="B114758">
        <v>5.25379558404098E-4</v>
      </c>
      <c r="C114758">
        <v>3.1845329460730203E-2</v>
      </c>
      <c r="D114758">
        <v>16.7881272652637</v>
      </c>
      <c r="E114758">
        <v>1.6497852818635899E-2</v>
      </c>
      <c r="F114758">
        <v>0.98703169743162</v>
      </c>
      <c r="G114758">
        <v>1.0005255175944201</v>
      </c>
      <c r="H114758">
        <v>0.99852251164025396</v>
      </c>
      <c r="I114758" t="s">
        <v>10872</v>
      </c>
    </row>
    <row r="114759" spans="1:9" x14ac:dyDescent="0.25">
      <c r="A114759" t="s">
        <v>723</v>
      </c>
      <c r="B114759">
        <v>-2.22637701240741E-3</v>
      </c>
      <c r="C114759">
        <v>0.13518517010109099</v>
      </c>
      <c r="D114759">
        <v>19.074227695292201</v>
      </c>
      <c r="E114759">
        <v>-1.6469092066404501E-2</v>
      </c>
      <c r="F114759">
        <v>0.98703120894125196</v>
      </c>
      <c r="G114759">
        <v>0.99777609952664903</v>
      </c>
      <c r="H114759">
        <v>0.99852251164025396</v>
      </c>
      <c r="I114759" t="s">
        <v>10887</v>
      </c>
    </row>
    <row r="114760" spans="1:9" x14ac:dyDescent="0.25">
      <c r="A114760" t="s">
        <v>4119</v>
      </c>
      <c r="B114760">
        <v>-6.3126215208938303E-4</v>
      </c>
      <c r="C114760">
        <v>3.8712514353773E-2</v>
      </c>
      <c r="D114760">
        <v>1186.79066735794</v>
      </c>
      <c r="E114760">
        <v>-1.63064105400289E-2</v>
      </c>
      <c r="F114760">
        <v>0.98699268414382002</v>
      </c>
      <c r="G114760">
        <v>0.99936893705194396</v>
      </c>
      <c r="H114760">
        <v>0.99852251164025396</v>
      </c>
      <c r="I114760" t="s">
        <v>10873</v>
      </c>
    </row>
    <row r="114761" spans="1:9" x14ac:dyDescent="0.25">
      <c r="A114761" t="s">
        <v>2051</v>
      </c>
      <c r="B114761">
        <v>1.041293721453E-3</v>
      </c>
      <c r="C114761">
        <v>6.3807027793425605E-2</v>
      </c>
      <c r="D114761">
        <v>573.99999997544899</v>
      </c>
      <c r="E114761">
        <v>1.6319420563267399E-2</v>
      </c>
      <c r="F114761">
        <v>0.98698523492536305</v>
      </c>
      <c r="G114761">
        <v>1.0010418360559901</v>
      </c>
      <c r="H114761">
        <v>0.99852251164025396</v>
      </c>
      <c r="I114761" t="s">
        <v>10875</v>
      </c>
    </row>
    <row r="114762" spans="1:9" x14ac:dyDescent="0.25">
      <c r="A114762" t="s">
        <v>7251</v>
      </c>
      <c r="B114762">
        <v>-1.40262088017269E-3</v>
      </c>
      <c r="C114762">
        <v>8.5205449987517196E-2</v>
      </c>
      <c r="D114762">
        <v>23.1317877630085</v>
      </c>
      <c r="E114762">
        <v>-1.6461633385871199E-2</v>
      </c>
      <c r="F114762">
        <v>0.98700727382280595</v>
      </c>
      <c r="G114762">
        <v>0.99859836233274901</v>
      </c>
      <c r="H114762">
        <v>0.99852251164025396</v>
      </c>
      <c r="I114762" t="s">
        <v>10875</v>
      </c>
    </row>
    <row r="114763" spans="1:9" x14ac:dyDescent="0.25">
      <c r="A114763" t="s">
        <v>2656</v>
      </c>
      <c r="B114763">
        <v>9.6268758342068399E-4</v>
      </c>
      <c r="C114763">
        <v>5.7716374059627699E-2</v>
      </c>
      <c r="D114763">
        <v>9.0162644606771707</v>
      </c>
      <c r="E114763">
        <v>1.66796268668249E-2</v>
      </c>
      <c r="F114763">
        <v>0.98705546705735403</v>
      </c>
      <c r="G114763">
        <v>1.0009631511158501</v>
      </c>
      <c r="H114763">
        <v>0.99852915579354895</v>
      </c>
      <c r="I114763" t="s">
        <v>10872</v>
      </c>
    </row>
    <row r="114764" spans="1:9" x14ac:dyDescent="0.25">
      <c r="A114764" t="s">
        <v>889</v>
      </c>
      <c r="B114764">
        <v>-1.83768706313175E-3</v>
      </c>
      <c r="C114764">
        <v>0.11230252788169599</v>
      </c>
      <c r="D114764">
        <v>29.79110365615</v>
      </c>
      <c r="E114764">
        <v>-1.6363719479829002E-2</v>
      </c>
      <c r="F114764">
        <v>0.98705332516176203</v>
      </c>
      <c r="G114764">
        <v>0.99816400044987397</v>
      </c>
      <c r="H114764">
        <v>0.99852915579354895</v>
      </c>
      <c r="I114764" t="s">
        <v>10875</v>
      </c>
    </row>
    <row r="114765" spans="1:9" x14ac:dyDescent="0.25">
      <c r="A114765" t="s">
        <v>5553</v>
      </c>
      <c r="B114765">
        <v>8.1097732824099195E-4</v>
      </c>
      <c r="C114765">
        <v>4.9465746559094297E-2</v>
      </c>
      <c r="D114765">
        <v>21.598934262733</v>
      </c>
      <c r="E114765">
        <v>1.6394725333259801E-2</v>
      </c>
      <c r="F114765">
        <v>0.98706999068765</v>
      </c>
      <c r="G114765">
        <v>1.0008113062592701</v>
      </c>
      <c r="H114765">
        <v>0.99853514725155301</v>
      </c>
      <c r="I114765" t="s">
        <v>10888</v>
      </c>
    </row>
    <row r="114766" spans="1:9" x14ac:dyDescent="0.25">
      <c r="A114766" t="s">
        <v>1557</v>
      </c>
      <c r="B114766">
        <v>-1.0486059022101601E-3</v>
      </c>
      <c r="C114766">
        <v>6.5390205131533902E-2</v>
      </c>
      <c r="D114766">
        <v>392.63412681332397</v>
      </c>
      <c r="E114766">
        <v>-1.6036131100993899E-2</v>
      </c>
      <c r="F114766">
        <v>0.98721371227625399</v>
      </c>
      <c r="G114766">
        <v>0.99895194369283902</v>
      </c>
      <c r="H114766">
        <v>0.99854100919496203</v>
      </c>
      <c r="I114766" t="s">
        <v>10868</v>
      </c>
    </row>
    <row r="114767" spans="1:9" x14ac:dyDescent="0.25">
      <c r="A114767" t="s">
        <v>3854</v>
      </c>
      <c r="B114767">
        <v>-1.38573825371534E-3</v>
      </c>
      <c r="C114767">
        <v>8.6078824976148605E-2</v>
      </c>
      <c r="D114767">
        <v>429.22124720880998</v>
      </c>
      <c r="E114767">
        <v>-1.6098480132591401E-2</v>
      </c>
      <c r="F114767">
        <v>0.98716330623544501</v>
      </c>
      <c r="G114767">
        <v>0.99861522143819303</v>
      </c>
      <c r="H114767">
        <v>0.99854100919496203</v>
      </c>
      <c r="I114767" t="s">
        <v>10868</v>
      </c>
    </row>
    <row r="114768" spans="1:9" x14ac:dyDescent="0.25">
      <c r="A114768" t="s">
        <v>3492</v>
      </c>
      <c r="B114768">
        <v>1.3587340874728899E-3</v>
      </c>
      <c r="C114768">
        <v>8.1702843413710702E-2</v>
      </c>
      <c r="D114768">
        <v>6.5489050388930998</v>
      </c>
      <c r="E114768">
        <v>1.6630193402117001E-2</v>
      </c>
      <c r="F114768">
        <v>0.98722684659451698</v>
      </c>
      <c r="G114768">
        <v>1.00135965758485</v>
      </c>
      <c r="H114768">
        <v>0.99854100919496203</v>
      </c>
      <c r="I114768" t="s">
        <v>10870</v>
      </c>
    </row>
    <row r="114769" spans="1:9" x14ac:dyDescent="0.25">
      <c r="A114769" t="s">
        <v>2167</v>
      </c>
      <c r="B114769">
        <v>2.0935485119265001E-3</v>
      </c>
      <c r="C114769">
        <v>0.13022602615263801</v>
      </c>
      <c r="D114769">
        <v>232.99999996275099</v>
      </c>
      <c r="E114769">
        <v>1.60762681145829E-2</v>
      </c>
      <c r="F114769">
        <v>0.98718730360515194</v>
      </c>
      <c r="G114769">
        <v>1.00209574151473</v>
      </c>
      <c r="H114769">
        <v>0.99854100919496203</v>
      </c>
      <c r="I114769" t="s">
        <v>10884</v>
      </c>
    </row>
    <row r="114770" spans="1:9" x14ac:dyDescent="0.25">
      <c r="A114770" t="s">
        <v>1900</v>
      </c>
      <c r="B114770">
        <v>2.7117787972930798E-3</v>
      </c>
      <c r="C114770">
        <v>0.167549518042753</v>
      </c>
      <c r="D114770">
        <v>232.99999998822801</v>
      </c>
      <c r="E114770">
        <v>1.61849394075914E-2</v>
      </c>
      <c r="F114770">
        <v>0.987100700757503</v>
      </c>
      <c r="G114770">
        <v>1.00271545899529</v>
      </c>
      <c r="H114770">
        <v>0.99854100919496203</v>
      </c>
      <c r="I114770" t="s">
        <v>10884</v>
      </c>
    </row>
    <row r="114771" spans="1:9" x14ac:dyDescent="0.25">
      <c r="A114771" t="s">
        <v>4750</v>
      </c>
      <c r="B114771">
        <v>9.2733130732882904E-4</v>
      </c>
      <c r="C114771">
        <v>5.7769656874416299E-2</v>
      </c>
      <c r="D114771">
        <v>603.990494353229</v>
      </c>
      <c r="E114771">
        <v>1.6052221139978801E-2</v>
      </c>
      <c r="F114771">
        <v>0.98719803152079999</v>
      </c>
      <c r="G114771">
        <v>1.0009277614119501</v>
      </c>
      <c r="H114771">
        <v>0.99854100919496203</v>
      </c>
      <c r="I114771" t="s">
        <v>10883</v>
      </c>
    </row>
    <row r="114772" spans="1:9" x14ac:dyDescent="0.25">
      <c r="A114772" t="s">
        <v>3690</v>
      </c>
      <c r="B114772">
        <v>1.7161044226407501E-3</v>
      </c>
      <c r="C114772">
        <v>0.10603009480169399</v>
      </c>
      <c r="D114772">
        <v>16.1589554992402</v>
      </c>
      <c r="E114772">
        <v>1.61850692093631E-2</v>
      </c>
      <c r="F114772">
        <v>0.98728490355406295</v>
      </c>
      <c r="G114772">
        <v>1.00171757777252</v>
      </c>
      <c r="H114772">
        <v>0.99854100919496203</v>
      </c>
      <c r="I114772" t="s">
        <v>10883</v>
      </c>
    </row>
    <row r="114773" spans="1:9" x14ac:dyDescent="0.25">
      <c r="A114773" t="s">
        <v>3819</v>
      </c>
      <c r="B114773">
        <v>-1.0123938802837401E-3</v>
      </c>
      <c r="C114773">
        <v>6.1817049256041097E-2</v>
      </c>
      <c r="D114773">
        <v>19.669679474400901</v>
      </c>
      <c r="E114773">
        <v>-1.6377259873574499E-2</v>
      </c>
      <c r="F114773">
        <v>0.987098404397171</v>
      </c>
      <c r="G114773">
        <v>0.99898811841750401</v>
      </c>
      <c r="H114773">
        <v>0.99854100919496203</v>
      </c>
      <c r="I114773" t="s">
        <v>10883</v>
      </c>
    </row>
    <row r="114774" spans="1:9" x14ac:dyDescent="0.25">
      <c r="A114774" t="s">
        <v>2862</v>
      </c>
      <c r="B114774">
        <v>8.8661595545171698E-4</v>
      </c>
      <c r="C114774">
        <v>5.4744676032979299E-2</v>
      </c>
      <c r="D114774">
        <v>13.8869747866718</v>
      </c>
      <c r="E114774">
        <v>1.6195473600347898E-2</v>
      </c>
      <c r="F114774">
        <v>0.98730882889816396</v>
      </c>
      <c r="G114774">
        <v>1.0008870091155599</v>
      </c>
      <c r="H114774">
        <v>0.99854100919496203</v>
      </c>
      <c r="I114774" t="s">
        <v>10883</v>
      </c>
    </row>
    <row r="114775" spans="1:9" x14ac:dyDescent="0.25">
      <c r="A114775" t="s">
        <v>4093</v>
      </c>
      <c r="B114775">
        <v>1.43606874029918E-3</v>
      </c>
      <c r="C114775">
        <v>8.8432060411818697E-2</v>
      </c>
      <c r="D114775">
        <v>21.651134861167399</v>
      </c>
      <c r="E114775">
        <v>1.6239231943839801E-2</v>
      </c>
      <c r="F114775">
        <v>0.98719225505474195</v>
      </c>
      <c r="G114775">
        <v>1.00143710038079</v>
      </c>
      <c r="H114775">
        <v>0.99854100919496203</v>
      </c>
      <c r="I114775" t="s">
        <v>10883</v>
      </c>
    </row>
    <row r="114776" spans="1:9" x14ac:dyDescent="0.25">
      <c r="A114776" t="s">
        <v>2421</v>
      </c>
      <c r="B114776">
        <v>-1.17340124962449E-3</v>
      </c>
      <c r="C114776">
        <v>7.0809107854752598E-2</v>
      </c>
      <c r="D114776">
        <v>7.0957256840324598</v>
      </c>
      <c r="E114776">
        <v>-1.65713322081593E-2</v>
      </c>
      <c r="F114776">
        <v>0.98723493454643696</v>
      </c>
      <c r="G114776">
        <v>0.99882728691643097</v>
      </c>
      <c r="H114776">
        <v>0.99854100919496203</v>
      </c>
      <c r="I114776" t="s">
        <v>10877</v>
      </c>
    </row>
    <row r="114777" spans="1:9" x14ac:dyDescent="0.25">
      <c r="A114777" t="s">
        <v>5325</v>
      </c>
      <c r="B114777">
        <v>-7.0832755930349503E-4</v>
      </c>
      <c r="C114777">
        <v>4.40956276361626E-2</v>
      </c>
      <c r="D114777">
        <v>25.438857449246001</v>
      </c>
      <c r="E114777">
        <v>-1.6063442052531299E-2</v>
      </c>
      <c r="F114777">
        <v>0.98730910251375403</v>
      </c>
      <c r="G114777">
        <v>0.99929192324544103</v>
      </c>
      <c r="H114777">
        <v>0.99854100919496203</v>
      </c>
      <c r="I114777" t="s">
        <v>10871</v>
      </c>
    </row>
    <row r="114778" spans="1:9" x14ac:dyDescent="0.25">
      <c r="A114778" t="s">
        <v>5963</v>
      </c>
      <c r="B114778">
        <v>-2.8649233747824702E-4</v>
      </c>
      <c r="C114778">
        <v>1.7577656114829601E-2</v>
      </c>
      <c r="D114778">
        <v>9.9437264053841492</v>
      </c>
      <c r="E114778">
        <v>-1.6298665510730101E-2</v>
      </c>
      <c r="F114778">
        <v>0.98731850867700599</v>
      </c>
      <c r="G114778">
        <v>0.99971354869753304</v>
      </c>
      <c r="H114778">
        <v>0.99854100919496203</v>
      </c>
      <c r="I114778" t="s">
        <v>10871</v>
      </c>
    </row>
    <row r="114779" spans="1:9" x14ac:dyDescent="0.25">
      <c r="A114779" t="s">
        <v>2149</v>
      </c>
      <c r="B114779">
        <v>2.9934031092566701E-3</v>
      </c>
      <c r="C114779">
        <v>0.184643122797672</v>
      </c>
      <c r="D114779">
        <v>20.658432389376799</v>
      </c>
      <c r="E114779">
        <v>1.62118310387156E-2</v>
      </c>
      <c r="F114779">
        <v>0.987220949789404</v>
      </c>
      <c r="G114779">
        <v>1.00299788781407</v>
      </c>
      <c r="H114779">
        <v>0.99854100919496203</v>
      </c>
      <c r="I114779" t="s">
        <v>10888</v>
      </c>
    </row>
    <row r="114780" spans="1:9" x14ac:dyDescent="0.25">
      <c r="A114780" t="s">
        <v>5116</v>
      </c>
      <c r="B114780">
        <v>4.6000538574816598E-4</v>
      </c>
      <c r="C114780">
        <v>2.8510385061332799E-2</v>
      </c>
      <c r="D114780">
        <v>24.012646388326999</v>
      </c>
      <c r="E114780">
        <v>1.6134660572229498E-2</v>
      </c>
      <c r="F114780">
        <v>0.98726027499778901</v>
      </c>
      <c r="G114780">
        <v>1.00046011120445</v>
      </c>
      <c r="H114780">
        <v>0.99854100919496203</v>
      </c>
      <c r="I114780" t="s">
        <v>10876</v>
      </c>
    </row>
    <row r="114781" spans="1:9" x14ac:dyDescent="0.25">
      <c r="A114781" t="s">
        <v>2158</v>
      </c>
      <c r="B114781">
        <v>5.7802848140923503E-4</v>
      </c>
      <c r="C114781">
        <v>3.49106743984334E-2</v>
      </c>
      <c r="D114781">
        <v>9.8440243486601506</v>
      </c>
      <c r="E114781">
        <v>1.6557356492522299E-2</v>
      </c>
      <c r="F114781">
        <v>0.98712051343706997</v>
      </c>
      <c r="G114781">
        <v>1.0005781955720601</v>
      </c>
      <c r="H114781">
        <v>0.99854100919496203</v>
      </c>
      <c r="I114781" t="s">
        <v>10869</v>
      </c>
    </row>
    <row r="114782" spans="1:9" x14ac:dyDescent="0.25">
      <c r="A114782" t="s">
        <v>4914</v>
      </c>
      <c r="B114782">
        <v>-8.34366045070333E-4</v>
      </c>
      <c r="C114782">
        <v>5.2426242537725501E-2</v>
      </c>
      <c r="D114782">
        <v>172.99999999827699</v>
      </c>
      <c r="E114782">
        <v>-1.59150456848005E-2</v>
      </c>
      <c r="F114782">
        <v>0.987320506011785</v>
      </c>
      <c r="G114782">
        <v>0.99916598194148898</v>
      </c>
      <c r="H114782">
        <v>0.99854100919496203</v>
      </c>
      <c r="I114782" t="s">
        <v>10887</v>
      </c>
    </row>
    <row r="114783" spans="1:9" x14ac:dyDescent="0.25">
      <c r="A114783" t="s">
        <v>8084</v>
      </c>
      <c r="B114783">
        <v>7.7353440154290405E-4</v>
      </c>
      <c r="C114783">
        <v>4.83506651731095E-2</v>
      </c>
      <c r="D114783">
        <v>172.99999999729999</v>
      </c>
      <c r="E114783">
        <v>1.5998423160744998E-2</v>
      </c>
      <c r="F114783">
        <v>0.98725408498171896</v>
      </c>
      <c r="G114783">
        <v>1.00077383365643</v>
      </c>
      <c r="H114783">
        <v>0.99854100919496203</v>
      </c>
      <c r="I114783" t="s">
        <v>10887</v>
      </c>
    </row>
    <row r="114784" spans="1:9" x14ac:dyDescent="0.25">
      <c r="A114784" t="s">
        <v>6193</v>
      </c>
      <c r="B114784">
        <v>-3.3009267066732098E-4</v>
      </c>
      <c r="C114784">
        <v>2.0345207054109402E-2</v>
      </c>
      <c r="D114784">
        <v>22.595714141857499</v>
      </c>
      <c r="E114784">
        <v>-1.62245913639226E-2</v>
      </c>
      <c r="F114784">
        <v>0.98719762796909805</v>
      </c>
      <c r="G114784">
        <v>0.99966996180392398</v>
      </c>
      <c r="H114784">
        <v>0.99854100919496203</v>
      </c>
      <c r="I114784" t="s">
        <v>10882</v>
      </c>
    </row>
    <row r="114785" spans="1:9" x14ac:dyDescent="0.25">
      <c r="A114785" t="s">
        <v>286</v>
      </c>
      <c r="B114785">
        <v>9.4767318743589298E-4</v>
      </c>
      <c r="C114785">
        <v>5.8753272772909898E-2</v>
      </c>
      <c r="D114785">
        <v>24.497536093380301</v>
      </c>
      <c r="E114785">
        <v>1.6129708911685501E-2</v>
      </c>
      <c r="F114785">
        <v>0.98726156140735999</v>
      </c>
      <c r="G114785">
        <v>1.00094812237155</v>
      </c>
      <c r="H114785">
        <v>0.99854100919496203</v>
      </c>
      <c r="I114785" t="s">
        <v>10882</v>
      </c>
    </row>
    <row r="114786" spans="1:9" x14ac:dyDescent="0.25">
      <c r="A114786" t="s">
        <v>2911</v>
      </c>
      <c r="B114786">
        <v>6.3380415417255999E-4</v>
      </c>
      <c r="C114786">
        <v>3.9472345586671703E-2</v>
      </c>
      <c r="D114786">
        <v>28.371904987915599</v>
      </c>
      <c r="E114786">
        <v>1.6056916424712599E-2</v>
      </c>
      <c r="F114786">
        <v>0.987301369696999</v>
      </c>
      <c r="G114786">
        <v>1.0006340050504701</v>
      </c>
      <c r="H114786">
        <v>0.99854100919496203</v>
      </c>
      <c r="I114786" t="s">
        <v>10873</v>
      </c>
    </row>
    <row r="114787" spans="1:9" x14ac:dyDescent="0.25">
      <c r="A114787" t="s">
        <v>3360</v>
      </c>
      <c r="B114787">
        <v>-4.3598726348834799E-4</v>
      </c>
      <c r="C114787">
        <v>2.72302752773593E-2</v>
      </c>
      <c r="D114787">
        <v>1633.4393456048699</v>
      </c>
      <c r="E114787">
        <v>-1.6011122144286599E-2</v>
      </c>
      <c r="F114787">
        <v>0.98722747398001598</v>
      </c>
      <c r="G114787">
        <v>0.99956410776514804</v>
      </c>
      <c r="H114787">
        <v>0.99854100919496203</v>
      </c>
      <c r="I114787" t="s">
        <v>10874</v>
      </c>
    </row>
    <row r="114788" spans="1:9" x14ac:dyDescent="0.25">
      <c r="A114788" t="s">
        <v>8099</v>
      </c>
      <c r="B114788">
        <v>-8.5018095524763096E-4</v>
      </c>
      <c r="C114788">
        <v>5.2962095821202801E-2</v>
      </c>
      <c r="D114788">
        <v>23.9804210241149</v>
      </c>
      <c r="E114788">
        <v>-1.6052630509898899E-2</v>
      </c>
      <c r="F114788">
        <v>0.98732521630129499</v>
      </c>
      <c r="G114788">
        <v>0.99915018034618297</v>
      </c>
      <c r="H114788">
        <v>0.99854100919496203</v>
      </c>
      <c r="I114788" t="s">
        <v>10881</v>
      </c>
    </row>
    <row r="114789" spans="1:9" x14ac:dyDescent="0.25">
      <c r="A114789" t="s">
        <v>3854</v>
      </c>
      <c r="B114789">
        <v>-5.5448280438096702E-4</v>
      </c>
      <c r="C114789">
        <v>3.4218091613970797E-2</v>
      </c>
      <c r="D114789">
        <v>22.056495099051801</v>
      </c>
      <c r="E114789">
        <v>-1.62043754700388E-2</v>
      </c>
      <c r="F114789">
        <v>0.98721703352051704</v>
      </c>
      <c r="G114789">
        <v>0.99944567089280001</v>
      </c>
      <c r="H114789">
        <v>0.99854100919496203</v>
      </c>
      <c r="I114789" t="s">
        <v>10880</v>
      </c>
    </row>
    <row r="114790" spans="1:9" x14ac:dyDescent="0.25">
      <c r="A114790" t="s">
        <v>2956</v>
      </c>
      <c r="B114790">
        <v>-9.839098433756131E-4</v>
      </c>
      <c r="C114790">
        <v>5.9319628723223897E-2</v>
      </c>
      <c r="D114790">
        <v>8.9677453134999592</v>
      </c>
      <c r="E114790">
        <v>-1.6586581280985099E-2</v>
      </c>
      <c r="F114790">
        <v>0.98712958905982595</v>
      </c>
      <c r="G114790">
        <v>0.99901657403720301</v>
      </c>
      <c r="H114790">
        <v>0.99854100919496203</v>
      </c>
      <c r="I114790" t="s">
        <v>10886</v>
      </c>
    </row>
    <row r="114791" spans="1:9" x14ac:dyDescent="0.25">
      <c r="A114791" t="s">
        <v>3389</v>
      </c>
      <c r="B114791">
        <v>-1.3266437685143699E-3</v>
      </c>
      <c r="C114791">
        <v>8.0896622080035896E-2</v>
      </c>
      <c r="D114791">
        <v>9.9976921553554394</v>
      </c>
      <c r="E114791">
        <v>-1.6399248008178199E-2</v>
      </c>
      <c r="F114791">
        <v>0.98723853271981798</v>
      </c>
      <c r="G114791">
        <v>0.99867423583431403</v>
      </c>
      <c r="H114791">
        <v>0.99854100919496203</v>
      </c>
      <c r="I114791" t="s">
        <v>10886</v>
      </c>
    </row>
    <row r="114792" spans="1:9" x14ac:dyDescent="0.25">
      <c r="A114792" t="s">
        <v>7757</v>
      </c>
      <c r="B114792">
        <v>8.76319708118863E-4</v>
      </c>
      <c r="C114792">
        <v>5.1415523132554097E-2</v>
      </c>
      <c r="D114792">
        <v>3.7761503948072299</v>
      </c>
      <c r="E114792">
        <v>1.70438741984522E-2</v>
      </c>
      <c r="F114792">
        <v>0.98726374969001696</v>
      </c>
      <c r="G114792">
        <v>1.0008767037884201</v>
      </c>
      <c r="H114792">
        <v>0.99854100919496203</v>
      </c>
      <c r="I114792" t="s">
        <v>10886</v>
      </c>
    </row>
    <row r="114793" spans="1:9" x14ac:dyDescent="0.25">
      <c r="A114793" t="s">
        <v>1777</v>
      </c>
      <c r="B114793">
        <v>9.7336375620196995E-4</v>
      </c>
      <c r="C114793">
        <v>6.0730071503780701E-2</v>
      </c>
      <c r="D114793">
        <v>31.870235303643099</v>
      </c>
      <c r="E114793">
        <v>1.60277064080416E-2</v>
      </c>
      <c r="F114793">
        <v>0.98731220711257295</v>
      </c>
      <c r="G114793">
        <v>1.0009738376284401</v>
      </c>
      <c r="H114793">
        <v>0.99854100919496203</v>
      </c>
      <c r="I114793" t="s">
        <v>10875</v>
      </c>
    </row>
    <row r="114794" spans="1:9" x14ac:dyDescent="0.25">
      <c r="A114794" t="s">
        <v>7174</v>
      </c>
      <c r="B114794">
        <v>8.0346639107218198E-4</v>
      </c>
      <c r="C114794">
        <v>4.9933827800412799E-2</v>
      </c>
      <c r="D114794">
        <v>541.13520739873502</v>
      </c>
      <c r="E114794">
        <v>1.6090622859590599E-2</v>
      </c>
      <c r="F114794">
        <v>0.98716802507843704</v>
      </c>
      <c r="G114794">
        <v>1.0008037892566599</v>
      </c>
      <c r="H114794">
        <v>0.99854100919496203</v>
      </c>
      <c r="I114794" t="s">
        <v>10875</v>
      </c>
    </row>
    <row r="114795" spans="1:9" x14ac:dyDescent="0.25">
      <c r="A114795" t="s">
        <v>7072</v>
      </c>
      <c r="B114795">
        <v>2.07432194609322E-4</v>
      </c>
      <c r="C114795">
        <v>1.2946081708176901E-2</v>
      </c>
      <c r="D114795">
        <v>22.915640602677499</v>
      </c>
      <c r="E114795">
        <v>1.6022778110407299E-2</v>
      </c>
      <c r="F114795">
        <v>0.98735490731484199</v>
      </c>
      <c r="G114795">
        <v>1.00020745371015</v>
      </c>
      <c r="H114795">
        <v>0.99856233853157494</v>
      </c>
      <c r="I114795" t="s">
        <v>10882</v>
      </c>
    </row>
    <row r="114796" spans="1:9" x14ac:dyDescent="0.25">
      <c r="A114796" t="s">
        <v>6256</v>
      </c>
      <c r="B114796">
        <v>-3.1635355789184601E-4</v>
      </c>
      <c r="C114796">
        <v>1.97558178640461E-2</v>
      </c>
      <c r="D114796">
        <v>21.0717945275373</v>
      </c>
      <c r="E114796">
        <v>-1.60131845752427E-2</v>
      </c>
      <c r="F114796">
        <v>0.987374525701603</v>
      </c>
      <c r="G114796">
        <v>0.99968369647661903</v>
      </c>
      <c r="H114796">
        <v>0.99857348062449502</v>
      </c>
      <c r="I114796" t="s">
        <v>10880</v>
      </c>
    </row>
    <row r="114797" spans="1:9" x14ac:dyDescent="0.25">
      <c r="A114797" t="s">
        <v>6468</v>
      </c>
      <c r="B114797">
        <v>-6.26925880191632E-4</v>
      </c>
      <c r="C114797">
        <v>3.8277625284695298E-2</v>
      </c>
      <c r="D114797">
        <v>6.9300156540563602</v>
      </c>
      <c r="E114797">
        <v>-1.6378390130755999E-2</v>
      </c>
      <c r="F114797">
        <v>0.98739406708058897</v>
      </c>
      <c r="G114797">
        <v>0.99937327059677705</v>
      </c>
      <c r="H114797">
        <v>0.99857584579224701</v>
      </c>
      <c r="I114797" t="s">
        <v>10877</v>
      </c>
    </row>
    <row r="114798" spans="1:9" x14ac:dyDescent="0.25">
      <c r="A114798" t="s">
        <v>5377</v>
      </c>
      <c r="B114798">
        <v>4.2571324002372999E-4</v>
      </c>
      <c r="C114798">
        <v>2.66310015879722E-2</v>
      </c>
      <c r="D114798">
        <v>21.750802504348901</v>
      </c>
      <c r="E114798">
        <v>1.5985626324171099E-2</v>
      </c>
      <c r="F114798">
        <v>0.98739158719542697</v>
      </c>
      <c r="G114798">
        <v>1.0004258038687699</v>
      </c>
      <c r="H114798">
        <v>0.99857584579224701</v>
      </c>
      <c r="I114798" t="s">
        <v>10869</v>
      </c>
    </row>
    <row r="114799" spans="1:9" x14ac:dyDescent="0.25">
      <c r="A114799" t="s">
        <v>722</v>
      </c>
      <c r="B114799">
        <v>4.0689669797751602E-4</v>
      </c>
      <c r="C114799">
        <v>2.5524970052836701E-2</v>
      </c>
      <c r="D114799">
        <v>25.9298987673547</v>
      </c>
      <c r="E114799">
        <v>1.5941123422877301E-2</v>
      </c>
      <c r="F114799">
        <v>0.987403388909317</v>
      </c>
      <c r="G114799">
        <v>1.0004069794916699</v>
      </c>
      <c r="H114799">
        <v>0.99857657440526804</v>
      </c>
      <c r="I114799" t="s">
        <v>10874</v>
      </c>
    </row>
    <row r="114800" spans="1:9" x14ac:dyDescent="0.25">
      <c r="A114800" t="s">
        <v>4537</v>
      </c>
      <c r="B114800">
        <v>5.48872917196178E-4</v>
      </c>
      <c r="C114800">
        <v>3.4361438828011397E-2</v>
      </c>
      <c r="D114800">
        <v>19.341798792677199</v>
      </c>
      <c r="E114800">
        <v>1.5973513796772001E-2</v>
      </c>
      <c r="F114800">
        <v>0.98741914451916402</v>
      </c>
      <c r="G114800">
        <v>1.0005490235754999</v>
      </c>
      <c r="H114800">
        <v>0.998580883407858</v>
      </c>
      <c r="I114800" t="s">
        <v>10873</v>
      </c>
    </row>
    <row r="114801" spans="1:9" x14ac:dyDescent="0.25">
      <c r="A114801" t="s">
        <v>4783</v>
      </c>
      <c r="B114801">
        <v>-5.4393569615098696E-4</v>
      </c>
      <c r="C114801">
        <v>3.42450480723656E-2</v>
      </c>
      <c r="D114801">
        <v>32.328356592264598</v>
      </c>
      <c r="E114801">
        <v>-1.5883630678559999E-2</v>
      </c>
      <c r="F114801">
        <v>0.987424852521257</v>
      </c>
      <c r="G114801">
        <v>0.99945621221005099</v>
      </c>
      <c r="H114801">
        <v>0.998580883407858</v>
      </c>
      <c r="I114801" t="s">
        <v>10873</v>
      </c>
    </row>
    <row r="114802" spans="1:9" x14ac:dyDescent="0.25">
      <c r="A114802" t="s">
        <v>8143</v>
      </c>
      <c r="B114802">
        <v>-3.8086732937489299E-4</v>
      </c>
      <c r="C114802">
        <v>2.40132019471287E-2</v>
      </c>
      <c r="D114802">
        <v>30.620647556780401</v>
      </c>
      <c r="E114802">
        <v>-1.58607473594513E-2</v>
      </c>
      <c r="F114802">
        <v>0.98744838035159699</v>
      </c>
      <c r="G114802">
        <v>0.99961920519137903</v>
      </c>
      <c r="H114802">
        <v>0.99859597833533997</v>
      </c>
      <c r="I114802" t="s">
        <v>10882</v>
      </c>
    </row>
    <row r="114803" spans="1:9" x14ac:dyDescent="0.25">
      <c r="A114803" t="s">
        <v>1281</v>
      </c>
      <c r="B114803">
        <v>-1.1702403096092301E-3</v>
      </c>
      <c r="C114803">
        <v>7.3594455942028306E-2</v>
      </c>
      <c r="D114803">
        <v>19.925564853585598</v>
      </c>
      <c r="E114803">
        <v>-1.5901201994496E-2</v>
      </c>
      <c r="F114803">
        <v>0.98747135464579505</v>
      </c>
      <c r="G114803">
        <v>0.99883044415456002</v>
      </c>
      <c r="H114803">
        <v>0.99860081111626997</v>
      </c>
      <c r="I114803" t="s">
        <v>10885</v>
      </c>
    </row>
    <row r="114804" spans="1:9" x14ac:dyDescent="0.25">
      <c r="A114804" t="s">
        <v>1687</v>
      </c>
      <c r="B114804">
        <v>-6.5881471309907401E-4</v>
      </c>
      <c r="C114804">
        <v>4.2017016572950899E-2</v>
      </c>
      <c r="D114804">
        <v>499.99999998909601</v>
      </c>
      <c r="E114804">
        <v>-1.5679711860436998E-2</v>
      </c>
      <c r="F114804">
        <v>0.987496167099292</v>
      </c>
      <c r="G114804">
        <v>0.99934140225766399</v>
      </c>
      <c r="H114804">
        <v>0.99860081111626997</v>
      </c>
      <c r="I114804" t="s">
        <v>10888</v>
      </c>
    </row>
    <row r="114805" spans="1:9" x14ac:dyDescent="0.25">
      <c r="A114805" t="s">
        <v>1720</v>
      </c>
      <c r="B114805">
        <v>1.40969412367274E-3</v>
      </c>
      <c r="C114805">
        <v>8.8960822262435305E-2</v>
      </c>
      <c r="D114805">
        <v>24.903919415040299</v>
      </c>
      <c r="E114805">
        <v>1.5846235318218199E-2</v>
      </c>
      <c r="F114805">
        <v>0.98748333217680995</v>
      </c>
      <c r="G114805">
        <v>1.0014106882095</v>
      </c>
      <c r="H114805">
        <v>0.99860081111626997</v>
      </c>
      <c r="I114805" t="s">
        <v>10888</v>
      </c>
    </row>
    <row r="114806" spans="1:9" x14ac:dyDescent="0.25">
      <c r="A114806" t="s">
        <v>3851</v>
      </c>
      <c r="B114806">
        <v>4.3862852643854802E-4</v>
      </c>
      <c r="C114806">
        <v>2.7646147797582201E-2</v>
      </c>
      <c r="D114806">
        <v>21.599671503133202</v>
      </c>
      <c r="E114806">
        <v>1.5865809936706901E-2</v>
      </c>
      <c r="F114806">
        <v>0.98748708761999104</v>
      </c>
      <c r="G114806">
        <v>1.000438724738</v>
      </c>
      <c r="H114806">
        <v>0.99860081111626997</v>
      </c>
      <c r="I114806" t="s">
        <v>10869</v>
      </c>
    </row>
    <row r="114807" spans="1:9" x14ac:dyDescent="0.25">
      <c r="A114807" t="s">
        <v>5714</v>
      </c>
      <c r="B114807">
        <v>-7.9972701619512702E-4</v>
      </c>
      <c r="C114807">
        <v>5.0966582465204198E-2</v>
      </c>
      <c r="D114807">
        <v>420.548516874271</v>
      </c>
      <c r="E114807">
        <v>-1.56912034810479E-2</v>
      </c>
      <c r="F114807">
        <v>0.98748818596014498</v>
      </c>
      <c r="G114807">
        <v>0.99920059268022599</v>
      </c>
      <c r="H114807">
        <v>0.99860081111626997</v>
      </c>
      <c r="I114807" t="s">
        <v>10886</v>
      </c>
    </row>
    <row r="114808" spans="1:9" x14ac:dyDescent="0.25">
      <c r="A114808" t="s">
        <v>2214</v>
      </c>
      <c r="B114808">
        <v>9.7296579807368895E-4</v>
      </c>
      <c r="C114808">
        <v>6.3029075018810707E-2</v>
      </c>
      <c r="D114808">
        <v>180.24801755514099</v>
      </c>
      <c r="E114808">
        <v>1.54367773568518E-2</v>
      </c>
      <c r="F114808">
        <v>0.98770079601403304</v>
      </c>
      <c r="G114808">
        <v>1.00097343928284</v>
      </c>
      <c r="H114808">
        <v>0.998601121655049</v>
      </c>
      <c r="I114808" t="s">
        <v>10870</v>
      </c>
    </row>
    <row r="114809" spans="1:9" x14ac:dyDescent="0.25">
      <c r="A114809" t="s">
        <v>7824</v>
      </c>
      <c r="B114809">
        <v>1.74583794228763E-3</v>
      </c>
      <c r="C114809">
        <v>0.112210609033806</v>
      </c>
      <c r="D114809">
        <v>232.999999985237</v>
      </c>
      <c r="E114809">
        <v>1.5558581825018399E-2</v>
      </c>
      <c r="F114809">
        <v>0.98759986271246603</v>
      </c>
      <c r="G114809">
        <v>1.0017473628046101</v>
      </c>
      <c r="H114809">
        <v>0.998601121655049</v>
      </c>
      <c r="I114809" t="s">
        <v>10884</v>
      </c>
    </row>
    <row r="114810" spans="1:9" x14ac:dyDescent="0.25">
      <c r="A114810" t="s">
        <v>7483</v>
      </c>
      <c r="B114810">
        <v>-5.2572173677749702E-4</v>
      </c>
      <c r="C114810">
        <v>3.4103131676888603E-2</v>
      </c>
      <c r="D114810">
        <v>394.89838616193401</v>
      </c>
      <c r="E114810">
        <v>-1.54156439871407E-2</v>
      </c>
      <c r="F114810">
        <v>0.98770836801744599</v>
      </c>
      <c r="G114810">
        <v>0.99947441643068102</v>
      </c>
      <c r="H114810">
        <v>0.998601121655049</v>
      </c>
      <c r="I114810" t="s">
        <v>10883</v>
      </c>
    </row>
    <row r="114811" spans="1:9" x14ac:dyDescent="0.25">
      <c r="A114811" t="s">
        <v>7635</v>
      </c>
      <c r="B114811">
        <v>6.9200140149418504E-4</v>
      </c>
      <c r="C114811">
        <v>4.4383641298897998E-2</v>
      </c>
      <c r="D114811">
        <v>15.638749370491301</v>
      </c>
      <c r="E114811">
        <v>1.5591361619790399E-2</v>
      </c>
      <c r="F114811">
        <v>0.98775757388882901</v>
      </c>
      <c r="G114811">
        <v>1.0006922408897001</v>
      </c>
      <c r="H114811">
        <v>0.998601121655049</v>
      </c>
      <c r="I114811" t="s">
        <v>10883</v>
      </c>
    </row>
    <row r="114812" spans="1:9" x14ac:dyDescent="0.25">
      <c r="A114812" t="s">
        <v>1120</v>
      </c>
      <c r="B114812">
        <v>4.1688338374620902E-4</v>
      </c>
      <c r="C114812">
        <v>2.5712479239373601E-2</v>
      </c>
      <c r="D114812">
        <v>5.8219530434823898</v>
      </c>
      <c r="E114812">
        <v>1.6213270601608699E-2</v>
      </c>
      <c r="F114812">
        <v>0.98760552603033802</v>
      </c>
      <c r="G114812">
        <v>1.0004169702917001</v>
      </c>
      <c r="H114812">
        <v>0.998601121655049</v>
      </c>
      <c r="I114812" t="s">
        <v>10877</v>
      </c>
    </row>
    <row r="114813" spans="1:9" x14ac:dyDescent="0.25">
      <c r="A114813" t="s">
        <v>6409</v>
      </c>
      <c r="B114813">
        <v>-4.2459463091935499E-4</v>
      </c>
      <c r="C114813">
        <v>2.7449095195419802E-2</v>
      </c>
      <c r="D114813">
        <v>2083.2124587216999</v>
      </c>
      <c r="E114813">
        <v>-1.5468438135993801E-2</v>
      </c>
      <c r="F114813">
        <v>0.98765994541620605</v>
      </c>
      <c r="G114813">
        <v>0.99957549549662505</v>
      </c>
      <c r="H114813">
        <v>0.998601121655049</v>
      </c>
      <c r="I114813" t="s">
        <v>10877</v>
      </c>
    </row>
    <row r="114814" spans="1:9" x14ac:dyDescent="0.25">
      <c r="A114814" t="s">
        <v>1286</v>
      </c>
      <c r="B114814">
        <v>-6.6585226147246703E-4</v>
      </c>
      <c r="C114814">
        <v>4.21129675275774E-2</v>
      </c>
      <c r="D114814">
        <v>8.8501362373073604</v>
      </c>
      <c r="E114814">
        <v>-1.5811098114528199E-2</v>
      </c>
      <c r="F114814">
        <v>0.98773578772713999</v>
      </c>
      <c r="G114814">
        <v>0.99933436936895104</v>
      </c>
      <c r="H114814">
        <v>0.998601121655049</v>
      </c>
      <c r="I114814" t="s">
        <v>10877</v>
      </c>
    </row>
    <row r="114815" spans="1:9" x14ac:dyDescent="0.25">
      <c r="A114815" t="s">
        <v>3514</v>
      </c>
      <c r="B114815">
        <v>-3.8301926881913201E-4</v>
      </c>
      <c r="C114815">
        <v>2.45285390361768E-2</v>
      </c>
      <c r="D114815">
        <v>13.970717810333401</v>
      </c>
      <c r="E114815">
        <v>-1.56152499850979E-2</v>
      </c>
      <c r="F114815">
        <v>0.98776214866760303</v>
      </c>
      <c r="G114815">
        <v>0.99961705407369705</v>
      </c>
      <c r="H114815">
        <v>0.998601121655049</v>
      </c>
      <c r="I114815" t="s">
        <v>10871</v>
      </c>
    </row>
    <row r="114816" spans="1:9" x14ac:dyDescent="0.25">
      <c r="A114816" t="s">
        <v>7175</v>
      </c>
      <c r="B114816">
        <v>1.9842485561702601E-4</v>
      </c>
      <c r="C114816">
        <v>1.25462198766376E-2</v>
      </c>
      <c r="D114816">
        <v>15.403901182563301</v>
      </c>
      <c r="E114816">
        <v>1.5815509178706E-2</v>
      </c>
      <c r="F114816">
        <v>0.98758460799262004</v>
      </c>
      <c r="G114816">
        <v>1.00019844454313</v>
      </c>
      <c r="H114816">
        <v>0.998601121655049</v>
      </c>
      <c r="I114816" t="s">
        <v>10871</v>
      </c>
    </row>
    <row r="114817" spans="1:9" x14ac:dyDescent="0.25">
      <c r="A114817" t="s">
        <v>3157</v>
      </c>
      <c r="B114817">
        <v>1.05943656952272E-3</v>
      </c>
      <c r="C114817">
        <v>6.8245367420447206E-2</v>
      </c>
      <c r="D114817">
        <v>26.281790397529399</v>
      </c>
      <c r="E114817">
        <v>1.5523933851740101E-2</v>
      </c>
      <c r="F114817">
        <v>0.98773143980086497</v>
      </c>
      <c r="G114817">
        <v>1.00105999797068</v>
      </c>
      <c r="H114817">
        <v>0.998601121655049</v>
      </c>
      <c r="I114817" t="s">
        <v>10876</v>
      </c>
    </row>
    <row r="114818" spans="1:9" x14ac:dyDescent="0.25">
      <c r="A114818" t="s">
        <v>5484</v>
      </c>
      <c r="B114818">
        <v>5.9726595333532901E-4</v>
      </c>
      <c r="C114818">
        <v>3.8319597193240802E-2</v>
      </c>
      <c r="D114818">
        <v>20.329244419106502</v>
      </c>
      <c r="E114818">
        <v>1.5586436107963101E-2</v>
      </c>
      <c r="F114818">
        <v>0.98771628240138498</v>
      </c>
      <c r="G114818">
        <v>1.0005974443521599</v>
      </c>
      <c r="H114818">
        <v>0.998601121655049</v>
      </c>
      <c r="I114818" t="s">
        <v>10876</v>
      </c>
    </row>
    <row r="114819" spans="1:9" x14ac:dyDescent="0.25">
      <c r="A114819" t="s">
        <v>3688</v>
      </c>
      <c r="B114819">
        <v>-6.0392379752741002E-4</v>
      </c>
      <c r="C114819">
        <v>3.8298404854249499E-2</v>
      </c>
      <c r="D114819">
        <v>24.604271303920299</v>
      </c>
      <c r="E114819">
        <v>-1.5768902120747198E-2</v>
      </c>
      <c r="F114819">
        <v>0.98754593275832703</v>
      </c>
      <c r="G114819">
        <v>0.99939625852774405</v>
      </c>
      <c r="H114819">
        <v>0.998601121655049</v>
      </c>
      <c r="I114819" t="s">
        <v>10876</v>
      </c>
    </row>
    <row r="114820" spans="1:9" x14ac:dyDescent="0.25">
      <c r="A114820" t="s">
        <v>2078</v>
      </c>
      <c r="B114820">
        <v>-4.70437069900676E-4</v>
      </c>
      <c r="C114820">
        <v>2.99836127531205E-2</v>
      </c>
      <c r="D114820">
        <v>33.2470020529991</v>
      </c>
      <c r="E114820">
        <v>-1.5689806087550801E-2</v>
      </c>
      <c r="F114820">
        <v>0.98757563764624201</v>
      </c>
      <c r="G114820">
        <v>0.99952967356826805</v>
      </c>
      <c r="H114820">
        <v>0.998601121655049</v>
      </c>
      <c r="I114820" t="s">
        <v>10876</v>
      </c>
    </row>
    <row r="114821" spans="1:9" x14ac:dyDescent="0.25">
      <c r="A114821" t="s">
        <v>340</v>
      </c>
      <c r="B114821">
        <v>6.9899483609372505E-4</v>
      </c>
      <c r="C114821">
        <v>4.4254640469643398E-2</v>
      </c>
      <c r="D114821">
        <v>24.9168538155085</v>
      </c>
      <c r="E114821">
        <v>1.57948370764237E-2</v>
      </c>
      <c r="F114821">
        <v>0.98752386227153599</v>
      </c>
      <c r="G114821">
        <v>1.0006992391899101</v>
      </c>
      <c r="H114821">
        <v>0.998601121655049</v>
      </c>
      <c r="I114821" t="s">
        <v>10869</v>
      </c>
    </row>
    <row r="114822" spans="1:9" x14ac:dyDescent="0.25">
      <c r="A114822" t="s">
        <v>3148</v>
      </c>
      <c r="B114822">
        <v>6.4168963147551801E-4</v>
      </c>
      <c r="C114822">
        <v>4.1357939422408403E-2</v>
      </c>
      <c r="D114822">
        <v>18.287704994655599</v>
      </c>
      <c r="E114822">
        <v>1.55155126303957E-2</v>
      </c>
      <c r="F114822">
        <v>0.98778892810734797</v>
      </c>
      <c r="G114822">
        <v>1.0006418955583101</v>
      </c>
      <c r="H114822">
        <v>0.998601121655049</v>
      </c>
      <c r="I114822" t="s">
        <v>10869</v>
      </c>
    </row>
    <row r="114823" spans="1:9" x14ac:dyDescent="0.25">
      <c r="A114823" t="s">
        <v>3706</v>
      </c>
      <c r="B114823">
        <v>-1.18088762832333E-3</v>
      </c>
      <c r="C114823">
        <v>7.6032808228364196E-2</v>
      </c>
      <c r="D114823">
        <v>17.8038281724454</v>
      </c>
      <c r="E114823">
        <v>-1.55312904499928E-2</v>
      </c>
      <c r="F114823">
        <v>0.98778104608147299</v>
      </c>
      <c r="G114823">
        <v>0.99881980934509595</v>
      </c>
      <c r="H114823">
        <v>0.998601121655049</v>
      </c>
      <c r="I114823" t="s">
        <v>10872</v>
      </c>
    </row>
    <row r="114824" spans="1:9" x14ac:dyDescent="0.25">
      <c r="A114824" t="s">
        <v>7571</v>
      </c>
      <c r="B114824">
        <v>-5.3041950883994302E-4</v>
      </c>
      <c r="C114824">
        <v>3.3618677055233998E-2</v>
      </c>
      <c r="D114824">
        <v>20.415057473768901</v>
      </c>
      <c r="E114824">
        <v>-1.57775247362794E-2</v>
      </c>
      <c r="F114824">
        <v>0.98756505580049503</v>
      </c>
      <c r="G114824">
        <v>0.99946972113871901</v>
      </c>
      <c r="H114824">
        <v>0.998601121655049</v>
      </c>
      <c r="I114824" t="s">
        <v>10872</v>
      </c>
    </row>
    <row r="114825" spans="1:9" x14ac:dyDescent="0.25">
      <c r="A114825" t="s">
        <v>2533</v>
      </c>
      <c r="B114825">
        <v>-1.24180040879617E-3</v>
      </c>
      <c r="C114825">
        <v>7.8930517309787201E-2</v>
      </c>
      <c r="D114825">
        <v>20.314512988131298</v>
      </c>
      <c r="E114825">
        <v>-1.5732829976551999E-2</v>
      </c>
      <c r="F114825">
        <v>0.987601029346727</v>
      </c>
      <c r="G114825">
        <v>0.99875897030627403</v>
      </c>
      <c r="H114825">
        <v>0.998601121655049</v>
      </c>
      <c r="I114825" t="s">
        <v>10887</v>
      </c>
    </row>
    <row r="114826" spans="1:9" x14ac:dyDescent="0.25">
      <c r="A114826" t="s">
        <v>7787</v>
      </c>
      <c r="B114826">
        <v>-1.03770569284287E-3</v>
      </c>
      <c r="C114826">
        <v>6.6192120041541694E-2</v>
      </c>
      <c r="D114826">
        <v>19.548473989340199</v>
      </c>
      <c r="E114826">
        <v>-1.5677178676126599E-2</v>
      </c>
      <c r="F114826">
        <v>0.98765083442389001</v>
      </c>
      <c r="G114826">
        <v>0.99896283253751905</v>
      </c>
      <c r="H114826">
        <v>0.998601121655049</v>
      </c>
      <c r="I114826" t="s">
        <v>10887</v>
      </c>
    </row>
    <row r="114827" spans="1:9" x14ac:dyDescent="0.25">
      <c r="A114827" t="s">
        <v>368</v>
      </c>
      <c r="B114827">
        <v>4.1198699923940599E-4</v>
      </c>
      <c r="C114827">
        <v>2.64159041525177E-2</v>
      </c>
      <c r="D114827">
        <v>28.8346773132211</v>
      </c>
      <c r="E114827">
        <v>1.55961725504724E-2</v>
      </c>
      <c r="F114827">
        <v>0.98766397484076796</v>
      </c>
      <c r="G114827">
        <v>1.00041207187754</v>
      </c>
      <c r="H114827">
        <v>0.998601121655049</v>
      </c>
      <c r="I114827" t="s">
        <v>10882</v>
      </c>
    </row>
    <row r="114828" spans="1:9" x14ac:dyDescent="0.25">
      <c r="A114828" t="s">
        <v>3660</v>
      </c>
      <c r="B114828">
        <v>2.6781800937137598E-4</v>
      </c>
      <c r="C114828">
        <v>1.7075072160703E-2</v>
      </c>
      <c r="D114828">
        <v>29.4678490955604</v>
      </c>
      <c r="E114828">
        <v>1.5684736606135102E-2</v>
      </c>
      <c r="F114828">
        <v>0.98759161929835504</v>
      </c>
      <c r="G114828">
        <v>1.0002678538758201</v>
      </c>
      <c r="H114828">
        <v>0.998601121655049</v>
      </c>
      <c r="I114828" t="s">
        <v>10882</v>
      </c>
    </row>
    <row r="114829" spans="1:9" x14ac:dyDescent="0.25">
      <c r="A114829" t="s">
        <v>1244</v>
      </c>
      <c r="B114829">
        <v>1.3626970252490699E-3</v>
      </c>
      <c r="C114829">
        <v>8.8111918184576005E-2</v>
      </c>
      <c r="D114829">
        <v>24.817141303612601</v>
      </c>
      <c r="E114829">
        <v>1.54655244526002E-2</v>
      </c>
      <c r="F114829">
        <v>0.98778445239479196</v>
      </c>
      <c r="G114829">
        <v>1.00136362591873</v>
      </c>
      <c r="H114829">
        <v>0.998601121655049</v>
      </c>
      <c r="I114829" t="s">
        <v>10882</v>
      </c>
    </row>
    <row r="114830" spans="1:9" x14ac:dyDescent="0.25">
      <c r="A114830" t="s">
        <v>4979</v>
      </c>
      <c r="B114830">
        <v>4.3930403126945302E-4</v>
      </c>
      <c r="C114830">
        <v>2.8690773423318199E-2</v>
      </c>
      <c r="D114830">
        <v>1808.99999974199</v>
      </c>
      <c r="E114830">
        <v>1.53116831250151E-2</v>
      </c>
      <c r="F114830">
        <v>0.987785210229292</v>
      </c>
      <c r="G114830">
        <v>1.0004394005394199</v>
      </c>
      <c r="H114830">
        <v>0.998601121655049</v>
      </c>
      <c r="I114830" t="s">
        <v>10873</v>
      </c>
    </row>
    <row r="114831" spans="1:9" x14ac:dyDescent="0.25">
      <c r="A114831" t="s">
        <v>5313</v>
      </c>
      <c r="B114831">
        <v>-5.2121397099594996E-4</v>
      </c>
      <c r="C114831">
        <v>3.3283319360925899E-2</v>
      </c>
      <c r="D114831">
        <v>27.058252422289499</v>
      </c>
      <c r="E114831">
        <v>-1.56599155674313E-2</v>
      </c>
      <c r="F114831">
        <v>0.987620605719286</v>
      </c>
      <c r="G114831">
        <v>0.99947892183741005</v>
      </c>
      <c r="H114831">
        <v>0.998601121655049</v>
      </c>
      <c r="I114831" t="s">
        <v>10873</v>
      </c>
    </row>
    <row r="114832" spans="1:9" x14ac:dyDescent="0.25">
      <c r="A114832" t="s">
        <v>1427</v>
      </c>
      <c r="B114832">
        <v>-5.9741632505246804E-4</v>
      </c>
      <c r="C114832">
        <v>3.8308043465130302E-2</v>
      </c>
      <c r="D114832">
        <v>26.961151755282799</v>
      </c>
      <c r="E114832">
        <v>-1.5595062316253801E-2</v>
      </c>
      <c r="F114832">
        <v>0.98767227885601705</v>
      </c>
      <c r="G114832">
        <v>0.99940276209254897</v>
      </c>
      <c r="H114832">
        <v>0.998601121655049</v>
      </c>
      <c r="I114832" t="s">
        <v>10874</v>
      </c>
    </row>
    <row r="114833" spans="1:9" x14ac:dyDescent="0.25">
      <c r="A114833" t="s">
        <v>4682</v>
      </c>
      <c r="B114833">
        <v>-9.2809337755146801E-4</v>
      </c>
      <c r="C114833">
        <v>5.7686194633438298E-2</v>
      </c>
      <c r="D114833">
        <v>5.1156915044696403</v>
      </c>
      <c r="E114833">
        <v>-1.6088656626580301E-2</v>
      </c>
      <c r="F114833">
        <v>0.98777233961039701</v>
      </c>
      <c r="G114833">
        <v>0.999072337167901</v>
      </c>
      <c r="H114833">
        <v>0.998601121655049</v>
      </c>
      <c r="I114833" t="s">
        <v>10881</v>
      </c>
    </row>
    <row r="114834" spans="1:9" x14ac:dyDescent="0.25">
      <c r="A114834" t="s">
        <v>7597</v>
      </c>
      <c r="B114834">
        <v>-7.8385183084351596E-4</v>
      </c>
      <c r="C114834">
        <v>4.9714507342102102E-2</v>
      </c>
      <c r="D114834">
        <v>18.9849461925002</v>
      </c>
      <c r="E114834">
        <v>-1.57670642384037E-2</v>
      </c>
      <c r="F114834">
        <v>0.98758474453380296</v>
      </c>
      <c r="G114834">
        <v>0.99921645530074898</v>
      </c>
      <c r="H114834">
        <v>0.998601121655049</v>
      </c>
      <c r="I114834" t="s">
        <v>10881</v>
      </c>
    </row>
    <row r="114835" spans="1:9" x14ac:dyDescent="0.25">
      <c r="A114835" t="s">
        <v>4337</v>
      </c>
      <c r="B114835">
        <v>1.1731571774305099E-3</v>
      </c>
      <c r="C114835">
        <v>7.5681113515079695E-2</v>
      </c>
      <c r="D114835">
        <v>572.12592611780701</v>
      </c>
      <c r="E114835">
        <v>1.5501320249427301E-2</v>
      </c>
      <c r="F114835">
        <v>0.98763763519887704</v>
      </c>
      <c r="G114835">
        <v>1.0011738455954899</v>
      </c>
      <c r="H114835">
        <v>0.998601121655049</v>
      </c>
      <c r="I114835" t="s">
        <v>10881</v>
      </c>
    </row>
    <row r="114836" spans="1:9" x14ac:dyDescent="0.25">
      <c r="A114836" t="s">
        <v>4323</v>
      </c>
      <c r="B114836">
        <v>-6.8850367169561496E-4</v>
      </c>
      <c r="C114836">
        <v>4.4273016083859501E-2</v>
      </c>
      <c r="D114836">
        <v>21.118687150528</v>
      </c>
      <c r="E114836">
        <v>-1.55513161875281E-2</v>
      </c>
      <c r="F114836">
        <v>0.98773832843097498</v>
      </c>
      <c r="G114836">
        <v>0.99931173329257095</v>
      </c>
      <c r="H114836">
        <v>0.998601121655049</v>
      </c>
      <c r="I114836" t="s">
        <v>10880</v>
      </c>
    </row>
    <row r="114837" spans="1:9" x14ac:dyDescent="0.25">
      <c r="A114837" t="s">
        <v>2333</v>
      </c>
      <c r="B114837">
        <v>-5.38538861152078E-4</v>
      </c>
      <c r="C114837">
        <v>3.4516698668773001E-2</v>
      </c>
      <c r="D114837">
        <v>22.751081554129801</v>
      </c>
      <c r="E114837">
        <v>-1.5602270261127E-2</v>
      </c>
      <c r="F114837">
        <v>0.987687712249673</v>
      </c>
      <c r="G114837">
        <v>0.999461606124872</v>
      </c>
      <c r="H114837">
        <v>0.998601121655049</v>
      </c>
      <c r="I114837" t="s">
        <v>10879</v>
      </c>
    </row>
    <row r="114838" spans="1:9" x14ac:dyDescent="0.25">
      <c r="A114838" t="s">
        <v>6712</v>
      </c>
      <c r="B114838">
        <v>-3.64646310763849E-4</v>
      </c>
      <c r="C114838">
        <v>2.3303785478032E-2</v>
      </c>
      <c r="D114838">
        <v>29.611846688293902</v>
      </c>
      <c r="E114838">
        <v>-1.5647514053353798E-2</v>
      </c>
      <c r="F114838">
        <v>0.98762055351204303</v>
      </c>
      <c r="G114838">
        <v>0.99963542016462203</v>
      </c>
      <c r="H114838">
        <v>0.998601121655049</v>
      </c>
      <c r="I114838" t="s">
        <v>10879</v>
      </c>
    </row>
    <row r="114839" spans="1:9" x14ac:dyDescent="0.25">
      <c r="A114839" t="s">
        <v>4653</v>
      </c>
      <c r="B114839">
        <v>-8.5957171873395403E-4</v>
      </c>
      <c r="C114839">
        <v>5.3562830588306E-2</v>
      </c>
      <c r="D114839">
        <v>5.4115547730456202</v>
      </c>
      <c r="E114839">
        <v>-1.6047914370709501E-2</v>
      </c>
      <c r="F114839">
        <v>0.98777121816658098</v>
      </c>
      <c r="G114839">
        <v>0.99914079760720798</v>
      </c>
      <c r="H114839">
        <v>0.998601121655049</v>
      </c>
      <c r="I114839" t="s">
        <v>10886</v>
      </c>
    </row>
    <row r="114840" spans="1:9" x14ac:dyDescent="0.25">
      <c r="A114840" t="s">
        <v>1902</v>
      </c>
      <c r="B114840">
        <v>-1.4194906955549999E-3</v>
      </c>
      <c r="C114840">
        <v>8.9914852159372602E-2</v>
      </c>
      <c r="D114840">
        <v>9.8700358549501992</v>
      </c>
      <c r="E114840">
        <v>-1.5787054768649101E-2</v>
      </c>
      <c r="F114840">
        <v>0.98771883466830102</v>
      </c>
      <c r="G114840">
        <v>0.99858151630483005</v>
      </c>
      <c r="H114840">
        <v>0.998601121655049</v>
      </c>
      <c r="I114840" t="s">
        <v>10886</v>
      </c>
    </row>
    <row r="114841" spans="1:9" x14ac:dyDescent="0.25">
      <c r="A114841" t="s">
        <v>6941</v>
      </c>
      <c r="B114841">
        <v>-7.0632261145326997E-4</v>
      </c>
      <c r="C114841">
        <v>4.5122873157992703E-2</v>
      </c>
      <c r="D114841">
        <v>470.99999999389598</v>
      </c>
      <c r="E114841">
        <v>-1.5653316422918399E-2</v>
      </c>
      <c r="F114841">
        <v>0.98751759884109702</v>
      </c>
      <c r="G114841">
        <v>0.99929392677564299</v>
      </c>
      <c r="H114841">
        <v>0.998601121655049</v>
      </c>
      <c r="I114841" t="s">
        <v>10886</v>
      </c>
    </row>
    <row r="114842" spans="1:9" x14ac:dyDescent="0.25">
      <c r="A114842" t="s">
        <v>4790</v>
      </c>
      <c r="B114842">
        <v>-9.5901510610179295E-4</v>
      </c>
      <c r="C114842">
        <v>6.1923750061901997E-2</v>
      </c>
      <c r="D114842">
        <v>16.476875906697401</v>
      </c>
      <c r="E114842">
        <v>-1.5487032118421701E-2</v>
      </c>
      <c r="F114842">
        <v>0.98782961211930198</v>
      </c>
      <c r="G114842">
        <v>0.99904144460191802</v>
      </c>
      <c r="H114842">
        <v>0.99861764603640302</v>
      </c>
      <c r="I114842" t="s">
        <v>10883</v>
      </c>
    </row>
    <row r="114843" spans="1:9" x14ac:dyDescent="0.25">
      <c r="A114843" t="s">
        <v>3711</v>
      </c>
      <c r="B114843">
        <v>-5.5233120777892003E-4</v>
      </c>
      <c r="C114843">
        <v>3.4966087360214303E-2</v>
      </c>
      <c r="D114843">
        <v>7.1106631783878704</v>
      </c>
      <c r="E114843">
        <v>-1.5796197100605001E-2</v>
      </c>
      <c r="F114843">
        <v>0.98783107875848697</v>
      </c>
      <c r="G114843">
        <v>0.99944782129902299</v>
      </c>
      <c r="H114843">
        <v>0.99861764603640302</v>
      </c>
      <c r="I114843" t="s">
        <v>10877</v>
      </c>
    </row>
    <row r="114844" spans="1:9" x14ac:dyDescent="0.25">
      <c r="A114844" t="s">
        <v>7174</v>
      </c>
      <c r="B114844">
        <v>4.6410413369559199E-4</v>
      </c>
      <c r="C114844">
        <v>3.0416922252042702E-2</v>
      </c>
      <c r="D114844">
        <v>1624.9999999137999</v>
      </c>
      <c r="E114844">
        <v>1.52580898833189E-2</v>
      </c>
      <c r="F114844">
        <v>0.987828151042622</v>
      </c>
      <c r="G114844">
        <v>1.00046421184668</v>
      </c>
      <c r="H114844">
        <v>0.99861764603640302</v>
      </c>
      <c r="I114844" t="s">
        <v>10872</v>
      </c>
    </row>
    <row r="114845" spans="1:9" x14ac:dyDescent="0.25">
      <c r="A114845" t="s">
        <v>3376</v>
      </c>
      <c r="B114845">
        <v>-4.6680486018284203E-4</v>
      </c>
      <c r="C114845">
        <v>3.0300198357293199E-2</v>
      </c>
      <c r="D114845">
        <v>18.421501061562701</v>
      </c>
      <c r="E114845">
        <v>-1.5406000141595899E-2</v>
      </c>
      <c r="F114845">
        <v>0.98787390744797299</v>
      </c>
      <c r="G114845">
        <v>0.99953330407625496</v>
      </c>
      <c r="H114845">
        <v>0.99865114009923295</v>
      </c>
      <c r="I114845" t="s">
        <v>10871</v>
      </c>
    </row>
    <row r="114846" spans="1:9" x14ac:dyDescent="0.25">
      <c r="A114846" t="s">
        <v>4221</v>
      </c>
      <c r="B114846">
        <v>-2.2114875927826299E-4</v>
      </c>
      <c r="C114846">
        <v>1.44148337456957E-2</v>
      </c>
      <c r="D114846">
        <v>24.9797789429572</v>
      </c>
      <c r="E114846">
        <v>-1.53417488664618E-2</v>
      </c>
      <c r="F114846">
        <v>0.98788141506883298</v>
      </c>
      <c r="G114846">
        <v>0.99977887569230595</v>
      </c>
      <c r="H114846">
        <v>0.99865114009923295</v>
      </c>
      <c r="I114846" t="s">
        <v>10882</v>
      </c>
    </row>
    <row r="114847" spans="1:9" x14ac:dyDescent="0.25">
      <c r="A114847" t="s">
        <v>6286</v>
      </c>
      <c r="B114847">
        <v>3.2508419700707499E-4</v>
      </c>
      <c r="C114847">
        <v>2.1206059031501301E-2</v>
      </c>
      <c r="D114847">
        <v>23.631748245079201</v>
      </c>
      <c r="E114847">
        <v>1.53297789336607E-2</v>
      </c>
      <c r="F114847">
        <v>0.98789777575446303</v>
      </c>
      <c r="G114847">
        <v>1.0003251370426001</v>
      </c>
      <c r="H114847">
        <v>0.99865898328353597</v>
      </c>
      <c r="I114847" t="s">
        <v>10880</v>
      </c>
    </row>
    <row r="114848" spans="1:9" x14ac:dyDescent="0.25">
      <c r="A114848" t="s">
        <v>3618</v>
      </c>
      <c r="B114848">
        <v>4.1364652305283102E-4</v>
      </c>
      <c r="C114848">
        <v>2.7293688109483301E-2</v>
      </c>
      <c r="D114848">
        <v>1808.9999999894101</v>
      </c>
      <c r="E114848">
        <v>1.51553912902342E-2</v>
      </c>
      <c r="F114848">
        <v>0.98790988136416802</v>
      </c>
      <c r="G114848">
        <v>1.00041373208657</v>
      </c>
      <c r="H114848">
        <v>0.99866252494207897</v>
      </c>
      <c r="I114848" t="s">
        <v>10873</v>
      </c>
    </row>
    <row r="114849" spans="1:9" x14ac:dyDescent="0.25">
      <c r="A114849" t="s">
        <v>3721</v>
      </c>
      <c r="B114849">
        <v>-1.1360245165421899E-3</v>
      </c>
      <c r="C114849">
        <v>7.5083180693295101E-2</v>
      </c>
      <c r="D114849">
        <v>549.32488490685103</v>
      </c>
      <c r="E114849">
        <v>-1.51302129991363E-2</v>
      </c>
      <c r="F114849">
        <v>0.98793379069678</v>
      </c>
      <c r="G114849">
        <v>0.998864620515029</v>
      </c>
      <c r="H114849">
        <v>0.99867799863245299</v>
      </c>
      <c r="I114849" t="s">
        <v>10875</v>
      </c>
    </row>
    <row r="114850" spans="1:9" x14ac:dyDescent="0.25">
      <c r="A114850" t="s">
        <v>9302</v>
      </c>
      <c r="B114850">
        <v>-3.7203695503093602E-4</v>
      </c>
      <c r="C114850">
        <v>2.44450062192683E-2</v>
      </c>
      <c r="D114850">
        <v>35.234681127621101</v>
      </c>
      <c r="E114850">
        <v>-1.52193438485479E-2</v>
      </c>
      <c r="F114850">
        <v>0.98794304276018896</v>
      </c>
      <c r="G114850">
        <v>0.99962803224213503</v>
      </c>
      <c r="H114850">
        <v>0.99867865550901702</v>
      </c>
      <c r="I114850" t="s">
        <v>10882</v>
      </c>
    </row>
    <row r="114851" spans="1:9" x14ac:dyDescent="0.25">
      <c r="A114851" t="s">
        <v>8038</v>
      </c>
      <c r="B114851">
        <v>7.8631591537102398E-4</v>
      </c>
      <c r="C114851">
        <v>5.1599417244427799E-2</v>
      </c>
      <c r="D114851">
        <v>19.289966416166202</v>
      </c>
      <c r="E114851">
        <v>1.52388526336688E-2</v>
      </c>
      <c r="F114851">
        <v>0.98799813709634798</v>
      </c>
      <c r="G114851">
        <v>1.0007866251427799</v>
      </c>
      <c r="H114851">
        <v>0.99869932030337305</v>
      </c>
      <c r="I114851" t="s">
        <v>10888</v>
      </c>
    </row>
    <row r="114852" spans="1:9" x14ac:dyDescent="0.25">
      <c r="A114852" t="s">
        <v>1291</v>
      </c>
      <c r="B114852">
        <v>1.24148375374614E-3</v>
      </c>
      <c r="C114852">
        <v>8.16671593221205E-2</v>
      </c>
      <c r="D114852">
        <v>25.571313467182801</v>
      </c>
      <c r="E114852">
        <v>1.5201750177808299E-2</v>
      </c>
      <c r="F114852">
        <v>0.98798921377804805</v>
      </c>
      <c r="G114852">
        <v>1.0012422547137101</v>
      </c>
      <c r="H114852">
        <v>0.99869932030337305</v>
      </c>
      <c r="I114852" t="s">
        <v>10876</v>
      </c>
    </row>
    <row r="114853" spans="1:9" x14ac:dyDescent="0.25">
      <c r="A114853" t="s">
        <v>3157</v>
      </c>
      <c r="B114853">
        <v>-1.0548935870015E-3</v>
      </c>
      <c r="C114853">
        <v>6.8843885464144203E-2</v>
      </c>
      <c r="D114853">
        <v>13.0385530941084</v>
      </c>
      <c r="E114853">
        <v>-1.53229815529648E-2</v>
      </c>
      <c r="F114853">
        <v>0.98800649757080805</v>
      </c>
      <c r="G114853">
        <v>0.99894566261764195</v>
      </c>
      <c r="H114853">
        <v>0.99869932030337305</v>
      </c>
      <c r="I114853" t="s">
        <v>10881</v>
      </c>
    </row>
    <row r="114854" spans="1:9" x14ac:dyDescent="0.25">
      <c r="A114854" t="s">
        <v>7789</v>
      </c>
      <c r="B114854">
        <v>7.9233676626161203E-4</v>
      </c>
      <c r="C114854">
        <v>5.2109682366172E-2</v>
      </c>
      <c r="D114854">
        <v>24.297709099461599</v>
      </c>
      <c r="E114854">
        <v>1.52051735931511E-2</v>
      </c>
      <c r="F114854">
        <v>0.98799265999121599</v>
      </c>
      <c r="G114854">
        <v>1.0007926507479601</v>
      </c>
      <c r="H114854">
        <v>0.99869932030337305</v>
      </c>
      <c r="I114854" t="s">
        <v>10881</v>
      </c>
    </row>
    <row r="114855" spans="1:9" x14ac:dyDescent="0.25">
      <c r="A114855" t="s">
        <v>8173</v>
      </c>
      <c r="B114855">
        <v>-6.2463319152075204E-4</v>
      </c>
      <c r="C114855">
        <v>4.13373484911361E-2</v>
      </c>
      <c r="D114855">
        <v>56.8184043661415</v>
      </c>
      <c r="E114855">
        <v>-1.5110625483264599E-2</v>
      </c>
      <c r="F114855">
        <v>0.98799685932912795</v>
      </c>
      <c r="G114855">
        <v>0.99937556185117904</v>
      </c>
      <c r="H114855">
        <v>0.99869932030337305</v>
      </c>
      <c r="I114855" t="s">
        <v>10886</v>
      </c>
    </row>
    <row r="114856" spans="1:9" x14ac:dyDescent="0.25">
      <c r="A114856" t="s">
        <v>8977</v>
      </c>
      <c r="B114856">
        <v>7.8040080096917997E-4</v>
      </c>
      <c r="C114856">
        <v>5.1895639716696501E-2</v>
      </c>
      <c r="D114856">
        <v>173.00000000136299</v>
      </c>
      <c r="E114856">
        <v>1.50378876766809E-2</v>
      </c>
      <c r="F114856">
        <v>0.98801928200880396</v>
      </c>
      <c r="G114856">
        <v>1.0007807053929001</v>
      </c>
      <c r="H114856">
        <v>0.99870066471585295</v>
      </c>
      <c r="I114856" t="s">
        <v>10887</v>
      </c>
    </row>
    <row r="114857" spans="1:9" x14ac:dyDescent="0.25">
      <c r="A114857" t="s">
        <v>6882</v>
      </c>
      <c r="B114857">
        <v>7.1538718866626496E-4</v>
      </c>
      <c r="C114857">
        <v>4.6754016536818301E-2</v>
      </c>
      <c r="D114857">
        <v>12.959447146905701</v>
      </c>
      <c r="E114857">
        <v>1.53010851613766E-2</v>
      </c>
      <c r="F114857">
        <v>0.988025032475771</v>
      </c>
      <c r="G114857">
        <v>1.00071564313911</v>
      </c>
      <c r="H114857">
        <v>0.99870066471585295</v>
      </c>
      <c r="I114857" t="s">
        <v>10881</v>
      </c>
    </row>
    <row r="114858" spans="1:9" x14ac:dyDescent="0.25">
      <c r="A114858" t="s">
        <v>1667</v>
      </c>
      <c r="B114858">
        <v>6.3371435834333901E-4</v>
      </c>
      <c r="C114858">
        <v>4.2783155532955197E-2</v>
      </c>
      <c r="D114858">
        <v>26.5659420571175</v>
      </c>
      <c r="E114858">
        <v>1.48122397810325E-2</v>
      </c>
      <c r="F114858">
        <v>0.98829265726624804</v>
      </c>
      <c r="G114858">
        <v>1.0006339151977099</v>
      </c>
      <c r="H114858">
        <v>0.99871180394077297</v>
      </c>
      <c r="I114858" t="s">
        <v>10885</v>
      </c>
    </row>
    <row r="114859" spans="1:9" x14ac:dyDescent="0.25">
      <c r="A114859" t="s">
        <v>4126</v>
      </c>
      <c r="B114859">
        <v>1.34155451609633E-3</v>
      </c>
      <c r="C114859">
        <v>9.0210727077710107E-2</v>
      </c>
      <c r="D114859">
        <v>10.245943972614</v>
      </c>
      <c r="E114859">
        <v>1.4871341353237E-2</v>
      </c>
      <c r="F114859">
        <v>0.98842042742481695</v>
      </c>
      <c r="G114859">
        <v>1.00134245480291</v>
      </c>
      <c r="H114859">
        <v>0.99871180394077297</v>
      </c>
      <c r="I114859" t="s">
        <v>10870</v>
      </c>
    </row>
    <row r="114860" spans="1:9" x14ac:dyDescent="0.25">
      <c r="A114860" t="s">
        <v>5867</v>
      </c>
      <c r="B114860">
        <v>-6.2045967626160104E-4</v>
      </c>
      <c r="C114860">
        <v>4.1173753995123998E-2</v>
      </c>
      <c r="D114860">
        <v>17.207852265152798</v>
      </c>
      <c r="E114860">
        <v>-1.50693006116245E-2</v>
      </c>
      <c r="F114860">
        <v>0.98815023427943904</v>
      </c>
      <c r="G114860">
        <v>0.99937973276904002</v>
      </c>
      <c r="H114860">
        <v>0.99871180394077297</v>
      </c>
      <c r="I114860" t="s">
        <v>10883</v>
      </c>
    </row>
    <row r="114861" spans="1:9" x14ac:dyDescent="0.25">
      <c r="A114861" t="s">
        <v>4756</v>
      </c>
      <c r="B114861">
        <v>-7.3035366954058096E-4</v>
      </c>
      <c r="C114861">
        <v>5.0330021706397297E-2</v>
      </c>
      <c r="D114861">
        <v>617.99999997925897</v>
      </c>
      <c r="E114861">
        <v>-1.4511292560156999E-2</v>
      </c>
      <c r="F114861">
        <v>0.98842675338907704</v>
      </c>
      <c r="G114861">
        <v>0.99926991297378198</v>
      </c>
      <c r="H114861">
        <v>0.99871180394077297</v>
      </c>
      <c r="I114861" t="s">
        <v>10883</v>
      </c>
    </row>
    <row r="114862" spans="1:9" x14ac:dyDescent="0.25">
      <c r="A114862" t="s">
        <v>4294</v>
      </c>
      <c r="B114862">
        <v>-1.0939514870353E-3</v>
      </c>
      <c r="C114862">
        <v>7.3535598544979805E-2</v>
      </c>
      <c r="D114862">
        <v>9.4410681403743304</v>
      </c>
      <c r="E114862">
        <v>-1.48764885127869E-2</v>
      </c>
      <c r="F114862">
        <v>0.98844037197638801</v>
      </c>
      <c r="G114862">
        <v>0.99890664665975804</v>
      </c>
      <c r="H114862">
        <v>0.99871180394077297</v>
      </c>
      <c r="I114862" t="s">
        <v>10883</v>
      </c>
    </row>
    <row r="114863" spans="1:9" x14ac:dyDescent="0.25">
      <c r="A114863" t="s">
        <v>3183</v>
      </c>
      <c r="B114863">
        <v>-7.0009006958522799E-4</v>
      </c>
      <c r="C114863">
        <v>4.6705809719906198E-2</v>
      </c>
      <c r="D114863">
        <v>8.9845872605338695</v>
      </c>
      <c r="E114863">
        <v>-1.4989357293742501E-2</v>
      </c>
      <c r="F114863">
        <v>0.98836824723038097</v>
      </c>
      <c r="G114863">
        <v>0.99930015493628899</v>
      </c>
      <c r="H114863">
        <v>0.99871180394077297</v>
      </c>
      <c r="I114863" t="s">
        <v>10877</v>
      </c>
    </row>
    <row r="114864" spans="1:9" x14ac:dyDescent="0.25">
      <c r="A114864" t="s">
        <v>8923</v>
      </c>
      <c r="B114864">
        <v>5.4455893789295004E-4</v>
      </c>
      <c r="C114864">
        <v>3.61591647996709E-2</v>
      </c>
      <c r="D114864">
        <v>10.912085033694799</v>
      </c>
      <c r="E114864">
        <v>1.50600529882235E-2</v>
      </c>
      <c r="F114864">
        <v>0.98825609364803901</v>
      </c>
      <c r="G114864">
        <v>1.0005447072370299</v>
      </c>
      <c r="H114864">
        <v>0.99871180394077297</v>
      </c>
      <c r="I114864" t="s">
        <v>10877</v>
      </c>
    </row>
    <row r="114865" spans="1:9" x14ac:dyDescent="0.25">
      <c r="A114865" t="s">
        <v>6466</v>
      </c>
      <c r="B114865">
        <v>-3.7877018649238198E-4</v>
      </c>
      <c r="C114865">
        <v>2.5347163899517199E-2</v>
      </c>
      <c r="D114865">
        <v>21.476545691389902</v>
      </c>
      <c r="E114865">
        <v>-1.4943296535814599E-2</v>
      </c>
      <c r="F114865">
        <v>0.98821537053250497</v>
      </c>
      <c r="G114865">
        <v>0.99962130153787898</v>
      </c>
      <c r="H114865">
        <v>0.99871180394077297</v>
      </c>
      <c r="I114865" t="s">
        <v>10871</v>
      </c>
    </row>
    <row r="114866" spans="1:9" x14ac:dyDescent="0.25">
      <c r="A114866" t="s">
        <v>2296</v>
      </c>
      <c r="B114866">
        <v>-5.4936718543347797E-4</v>
      </c>
      <c r="C114866">
        <v>3.6484596198752703E-2</v>
      </c>
      <c r="D114866">
        <v>13.1816677606661</v>
      </c>
      <c r="E114866">
        <v>-1.5057510365217099E-2</v>
      </c>
      <c r="F114866">
        <v>0.98821182132142704</v>
      </c>
      <c r="G114866">
        <v>0.99945078368908902</v>
      </c>
      <c r="H114866">
        <v>0.99871180394077297</v>
      </c>
      <c r="I114866" t="s">
        <v>10871</v>
      </c>
    </row>
    <row r="114867" spans="1:9" x14ac:dyDescent="0.25">
      <c r="A114867" t="s">
        <v>3376</v>
      </c>
      <c r="B114867">
        <v>-1.10608098101009E-3</v>
      </c>
      <c r="C114867">
        <v>7.4414317986626399E-2</v>
      </c>
      <c r="D114867">
        <v>15.7402064861925</v>
      </c>
      <c r="E114867">
        <v>-1.4863819368859501E-2</v>
      </c>
      <c r="F114867">
        <v>0.98832759793323899</v>
      </c>
      <c r="G114867">
        <v>0.99889453050108801</v>
      </c>
      <c r="H114867">
        <v>0.99871180394077297</v>
      </c>
      <c r="I114867" t="s">
        <v>10888</v>
      </c>
    </row>
    <row r="114868" spans="1:9" x14ac:dyDescent="0.25">
      <c r="A114868" t="s">
        <v>1379</v>
      </c>
      <c r="B114868">
        <v>1.3506836481231199E-3</v>
      </c>
      <c r="C114868">
        <v>9.1823116242711805E-2</v>
      </c>
      <c r="D114868">
        <v>16.545464879929199</v>
      </c>
      <c r="E114868">
        <v>1.4709625455891899E-2</v>
      </c>
      <c r="F114868">
        <v>0.98843975846072496</v>
      </c>
      <c r="G114868">
        <v>1.00135159623211</v>
      </c>
      <c r="H114868">
        <v>0.99871180394077297</v>
      </c>
      <c r="I114868" t="s">
        <v>10888</v>
      </c>
    </row>
    <row r="114869" spans="1:9" x14ac:dyDescent="0.25">
      <c r="A114869" t="s">
        <v>2745</v>
      </c>
      <c r="B114869">
        <v>9.4958663785940699E-4</v>
      </c>
      <c r="C114869">
        <v>6.2459347740823797E-2</v>
      </c>
      <c r="D114869">
        <v>15.869022601172899</v>
      </c>
      <c r="E114869">
        <v>1.5203274965338E-2</v>
      </c>
      <c r="F114869">
        <v>0.98805951204562203</v>
      </c>
      <c r="G114869">
        <v>1.0009500376379901</v>
      </c>
      <c r="H114869">
        <v>0.99871180394077297</v>
      </c>
      <c r="I114869" t="s">
        <v>10888</v>
      </c>
    </row>
    <row r="114870" spans="1:9" x14ac:dyDescent="0.25">
      <c r="A114870" t="s">
        <v>4531</v>
      </c>
      <c r="B114870">
        <v>-5.1103744736105303E-4</v>
      </c>
      <c r="C114870">
        <v>3.4100352292585498E-2</v>
      </c>
      <c r="D114870">
        <v>25.219928288019702</v>
      </c>
      <c r="E114870">
        <v>-1.4986280580807001E-2</v>
      </c>
      <c r="F114870">
        <v>0.98816105306902302</v>
      </c>
      <c r="G114870">
        <v>0.99948909311003398</v>
      </c>
      <c r="H114870">
        <v>0.99871180394077297</v>
      </c>
      <c r="I114870" t="s">
        <v>10876</v>
      </c>
    </row>
    <row r="114871" spans="1:9" x14ac:dyDescent="0.25">
      <c r="A114871" t="s">
        <v>7174</v>
      </c>
      <c r="B114871">
        <v>4.48999055415005E-4</v>
      </c>
      <c r="C114871">
        <v>3.0560416804750301E-2</v>
      </c>
      <c r="D114871">
        <v>19.878198217692599</v>
      </c>
      <c r="E114871">
        <v>1.4692177082650699E-2</v>
      </c>
      <c r="F114871">
        <v>0.98842422284541498</v>
      </c>
      <c r="G114871">
        <v>1.0004490998705799</v>
      </c>
      <c r="H114871">
        <v>0.99871180394077297</v>
      </c>
      <c r="I114871" t="s">
        <v>10876</v>
      </c>
    </row>
    <row r="114872" spans="1:9" x14ac:dyDescent="0.25">
      <c r="A114872" t="s">
        <v>7671</v>
      </c>
      <c r="B114872">
        <v>4.1058988343252E-4</v>
      </c>
      <c r="C114872">
        <v>2.7553675060224402E-2</v>
      </c>
      <c r="D114872">
        <v>35.768227894337201</v>
      </c>
      <c r="E114872">
        <v>1.4901456249850099E-2</v>
      </c>
      <c r="F114872">
        <v>0.98819360877726303</v>
      </c>
      <c r="G114872">
        <v>1.000410674187</v>
      </c>
      <c r="H114872">
        <v>0.99871180394077297</v>
      </c>
      <c r="I114872" t="s">
        <v>10876</v>
      </c>
    </row>
    <row r="114873" spans="1:9" x14ac:dyDescent="0.25">
      <c r="A114873" t="s">
        <v>5490</v>
      </c>
      <c r="B114873">
        <v>2.6513694922245998E-4</v>
      </c>
      <c r="C114873">
        <v>1.7785688842371399E-2</v>
      </c>
      <c r="D114873">
        <v>22.281308627365298</v>
      </c>
      <c r="E114873">
        <v>1.49073196755144E-2</v>
      </c>
      <c r="F114873">
        <v>0.988238801102581</v>
      </c>
      <c r="G114873">
        <v>1.00026517210113</v>
      </c>
      <c r="H114873">
        <v>0.99871180394077297</v>
      </c>
      <c r="I114873" t="s">
        <v>10869</v>
      </c>
    </row>
    <row r="114874" spans="1:9" x14ac:dyDescent="0.25">
      <c r="A114874" t="s">
        <v>2208</v>
      </c>
      <c r="B114874">
        <v>7.4468406500305601E-4</v>
      </c>
      <c r="C114874">
        <v>4.98301299207849E-2</v>
      </c>
      <c r="D114874">
        <v>20.455820376100402</v>
      </c>
      <c r="E114874">
        <v>1.49444536104337E-2</v>
      </c>
      <c r="F114874">
        <v>0.98822129506914902</v>
      </c>
      <c r="G114874">
        <v>1.00074496141102</v>
      </c>
      <c r="H114874">
        <v>0.99871180394077297</v>
      </c>
      <c r="I114874" t="s">
        <v>10869</v>
      </c>
    </row>
    <row r="114875" spans="1:9" x14ac:dyDescent="0.25">
      <c r="A114875" t="s">
        <v>6110</v>
      </c>
      <c r="B114875">
        <v>2.9375321640993799E-4</v>
      </c>
      <c r="C114875">
        <v>1.9769146788424199E-2</v>
      </c>
      <c r="D114875">
        <v>15.1453404048446</v>
      </c>
      <c r="E114875">
        <v>1.48591752367353E-2</v>
      </c>
      <c r="F114875">
        <v>0.98833850767524301</v>
      </c>
      <c r="G114875">
        <v>1.00029379636611</v>
      </c>
      <c r="H114875">
        <v>0.99871180394077297</v>
      </c>
      <c r="I114875" t="s">
        <v>10869</v>
      </c>
    </row>
    <row r="114876" spans="1:9" x14ac:dyDescent="0.25">
      <c r="A114876" t="s">
        <v>7216</v>
      </c>
      <c r="B114876">
        <v>3.1631659361137601E-4</v>
      </c>
      <c r="C114876">
        <v>2.1565147562076899E-2</v>
      </c>
      <c r="D114876">
        <v>28.320508526574901</v>
      </c>
      <c r="E114876">
        <v>1.4667954054143799E-2</v>
      </c>
      <c r="F114876">
        <v>0.98839993214072497</v>
      </c>
      <c r="G114876">
        <v>1.0003163666269801</v>
      </c>
      <c r="H114876">
        <v>0.99871180394077297</v>
      </c>
      <c r="I114876" t="s">
        <v>10869</v>
      </c>
    </row>
    <row r="114877" spans="1:9" x14ac:dyDescent="0.25">
      <c r="A114877" t="s">
        <v>2804</v>
      </c>
      <c r="B114877">
        <v>4.0176801654500299E-4</v>
      </c>
      <c r="C114877">
        <v>2.7161972250518002E-2</v>
      </c>
      <c r="D114877">
        <v>24.849626231159402</v>
      </c>
      <c r="E114877">
        <v>1.47915627348209E-2</v>
      </c>
      <c r="F114877">
        <v>0.98831659049007703</v>
      </c>
      <c r="G114877">
        <v>1.0004018487361199</v>
      </c>
      <c r="H114877">
        <v>0.99871180394077297</v>
      </c>
      <c r="I114877" t="s">
        <v>10869</v>
      </c>
    </row>
    <row r="114878" spans="1:9" x14ac:dyDescent="0.25">
      <c r="A114878" t="s">
        <v>1716</v>
      </c>
      <c r="B114878">
        <v>9.6862087711264597E-4</v>
      </c>
      <c r="C114878">
        <v>6.5936777258296206E-2</v>
      </c>
      <c r="D114878">
        <v>29.475497626867</v>
      </c>
      <c r="E114878">
        <v>1.46901458850231E-2</v>
      </c>
      <c r="F114878">
        <v>0.988378365712549</v>
      </c>
      <c r="G114878">
        <v>1.00096909014182</v>
      </c>
      <c r="H114878">
        <v>0.99871180394077297</v>
      </c>
      <c r="I114878" t="s">
        <v>10872</v>
      </c>
    </row>
    <row r="114879" spans="1:9" x14ac:dyDescent="0.25">
      <c r="A114879" t="s">
        <v>3297</v>
      </c>
      <c r="B114879">
        <v>-4.72902732013255E-4</v>
      </c>
      <c r="C114879">
        <v>3.1016920044722399E-2</v>
      </c>
      <c r="D114879">
        <v>13.7777458217247</v>
      </c>
      <c r="E114879">
        <v>-1.5246605121701E-2</v>
      </c>
      <c r="F114879">
        <v>0.98805402280532595</v>
      </c>
      <c r="G114879">
        <v>0.99952720906885895</v>
      </c>
      <c r="H114879">
        <v>0.99871180394077297</v>
      </c>
      <c r="I114879" t="s">
        <v>10872</v>
      </c>
    </row>
    <row r="114880" spans="1:9" x14ac:dyDescent="0.25">
      <c r="A114880" t="s">
        <v>493</v>
      </c>
      <c r="B114880">
        <v>-1.5430070538484299E-3</v>
      </c>
      <c r="C114880">
        <v>0.102997113424594</v>
      </c>
      <c r="D114880">
        <v>172.99999999955</v>
      </c>
      <c r="E114880">
        <v>-1.4981070852806901E-2</v>
      </c>
      <c r="F114880">
        <v>0.98806454468428895</v>
      </c>
      <c r="G114880">
        <v>0.99845818276948795</v>
      </c>
      <c r="H114880">
        <v>0.99871180394077297</v>
      </c>
      <c r="I114880" t="s">
        <v>10887</v>
      </c>
    </row>
    <row r="114881" spans="1:9" x14ac:dyDescent="0.25">
      <c r="A114881" t="s">
        <v>5045</v>
      </c>
      <c r="B114881">
        <v>-1.09439537115684E-3</v>
      </c>
      <c r="C114881">
        <v>7.2404921468349398E-2</v>
      </c>
      <c r="D114881">
        <v>12.7241865749985</v>
      </c>
      <c r="E114881">
        <v>-1.51149307113777E-2</v>
      </c>
      <c r="F114881">
        <v>0.98817491550318604</v>
      </c>
      <c r="G114881">
        <v>0.99890620326105695</v>
      </c>
      <c r="H114881">
        <v>0.99871180394077297</v>
      </c>
      <c r="I114881" t="s">
        <v>10887</v>
      </c>
    </row>
    <row r="114882" spans="1:9" x14ac:dyDescent="0.25">
      <c r="A114882" t="s">
        <v>3000</v>
      </c>
      <c r="B114882">
        <v>1.35863783451595E-3</v>
      </c>
      <c r="C114882">
        <v>9.1762756825852707E-2</v>
      </c>
      <c r="D114882">
        <v>171.85531217731099</v>
      </c>
      <c r="E114882">
        <v>1.4805983184380299E-2</v>
      </c>
      <c r="F114882">
        <v>0.98820414069501505</v>
      </c>
      <c r="G114882">
        <v>1.00135956120102</v>
      </c>
      <c r="H114882">
        <v>0.99871180394077297</v>
      </c>
      <c r="I114882" t="s">
        <v>10887</v>
      </c>
    </row>
    <row r="114883" spans="1:9" x14ac:dyDescent="0.25">
      <c r="A114883" t="s">
        <v>4764</v>
      </c>
      <c r="B114883">
        <v>7.9719142361283398E-4</v>
      </c>
      <c r="C114883">
        <v>5.4514504310395701E-2</v>
      </c>
      <c r="D114883">
        <v>172.17433752821401</v>
      </c>
      <c r="E114883">
        <v>1.46234737653262E-2</v>
      </c>
      <c r="F114883">
        <v>0.98834950321995096</v>
      </c>
      <c r="G114883">
        <v>1.00079750926515</v>
      </c>
      <c r="H114883">
        <v>0.99871180394077297</v>
      </c>
      <c r="I114883" t="s">
        <v>10887</v>
      </c>
    </row>
    <row r="114884" spans="1:9" x14ac:dyDescent="0.25">
      <c r="A114884" t="s">
        <v>8628</v>
      </c>
      <c r="B114884">
        <v>1.3603196706582601E-3</v>
      </c>
      <c r="C114884">
        <v>9.10186302893847E-2</v>
      </c>
      <c r="D114884">
        <v>8.8068878889105697</v>
      </c>
      <c r="E114884">
        <v>1.49455080386648E-2</v>
      </c>
      <c r="F114884">
        <v>0.98840874192593198</v>
      </c>
      <c r="G114884">
        <v>1.0013612453251399</v>
      </c>
      <c r="H114884">
        <v>0.99871180394077297</v>
      </c>
      <c r="I114884" t="s">
        <v>10887</v>
      </c>
    </row>
    <row r="114885" spans="1:9" x14ac:dyDescent="0.25">
      <c r="A114885" t="s">
        <v>7376</v>
      </c>
      <c r="B114885">
        <v>-1.70841528231069E-3</v>
      </c>
      <c r="C114885">
        <v>0.11386947057718599</v>
      </c>
      <c r="D114885">
        <v>18.3349381656334</v>
      </c>
      <c r="E114885">
        <v>-1.5003277644578501E-2</v>
      </c>
      <c r="F114885">
        <v>0.98819162130359905</v>
      </c>
      <c r="G114885">
        <v>0.99829304322837897</v>
      </c>
      <c r="H114885">
        <v>0.99871180394077297</v>
      </c>
      <c r="I114885" t="s">
        <v>10887</v>
      </c>
    </row>
    <row r="114886" spans="1:9" x14ac:dyDescent="0.25">
      <c r="A114886" t="s">
        <v>7559</v>
      </c>
      <c r="B114886">
        <v>-8.0561882941624697E-4</v>
      </c>
      <c r="C114886">
        <v>5.46517425394525E-2</v>
      </c>
      <c r="D114886">
        <v>172.999999994501</v>
      </c>
      <c r="E114886">
        <v>-1.47409541211734E-2</v>
      </c>
      <c r="F114886">
        <v>0.98825583221455104</v>
      </c>
      <c r="G114886">
        <v>0.99919470559430601</v>
      </c>
      <c r="H114886">
        <v>0.99871180394077297</v>
      </c>
      <c r="I114886" t="s">
        <v>10887</v>
      </c>
    </row>
    <row r="114887" spans="1:9" x14ac:dyDescent="0.25">
      <c r="A114887" t="s">
        <v>3219</v>
      </c>
      <c r="B114887">
        <v>1.1619328861077001E-3</v>
      </c>
      <c r="C114887">
        <v>7.8507535084607699E-2</v>
      </c>
      <c r="D114887">
        <v>32.387716772779498</v>
      </c>
      <c r="E114887">
        <v>1.4800272163117601E-2</v>
      </c>
      <c r="F114887">
        <v>0.98828231976865699</v>
      </c>
      <c r="G114887">
        <v>1.00116260819165</v>
      </c>
      <c r="H114887">
        <v>0.99871180394077297</v>
      </c>
      <c r="I114887" t="s">
        <v>10882</v>
      </c>
    </row>
    <row r="114888" spans="1:9" x14ac:dyDescent="0.25">
      <c r="A114888" t="s">
        <v>8427</v>
      </c>
      <c r="B114888">
        <v>3.2619576135061498E-4</v>
      </c>
      <c r="C114888">
        <v>2.2213649675165599E-2</v>
      </c>
      <c r="D114888">
        <v>31.005567250759501</v>
      </c>
      <c r="E114888">
        <v>1.46844740112785E-2</v>
      </c>
      <c r="F114888">
        <v>0.98837799104854995</v>
      </c>
      <c r="G114888">
        <v>1.0003262489689699</v>
      </c>
      <c r="H114888">
        <v>0.99871180394077297</v>
      </c>
      <c r="I114888" t="s">
        <v>10882</v>
      </c>
    </row>
    <row r="114889" spans="1:9" x14ac:dyDescent="0.25">
      <c r="A114889" t="s">
        <v>281</v>
      </c>
      <c r="B114889">
        <v>6.7786152604820996E-4</v>
      </c>
      <c r="C114889">
        <v>4.4933951158770101E-2</v>
      </c>
      <c r="D114889">
        <v>26.499310473545901</v>
      </c>
      <c r="E114889">
        <v>1.5085731580849601E-2</v>
      </c>
      <c r="F114889">
        <v>0.98807679283251604</v>
      </c>
      <c r="G114889">
        <v>1.00067809132609</v>
      </c>
      <c r="H114889">
        <v>0.99871180394077297</v>
      </c>
      <c r="I114889" t="s">
        <v>10882</v>
      </c>
    </row>
    <row r="114890" spans="1:9" x14ac:dyDescent="0.25">
      <c r="A114890" t="s">
        <v>2388</v>
      </c>
      <c r="B114890">
        <v>1.0880137467583E-3</v>
      </c>
      <c r="C114890">
        <v>7.2288946136461196E-2</v>
      </c>
      <c r="D114890">
        <v>25.785889729001902</v>
      </c>
      <c r="E114890">
        <v>1.50509006550523E-2</v>
      </c>
      <c r="F114890">
        <v>0.98810742252985495</v>
      </c>
      <c r="G114890">
        <v>1.0010886058484301</v>
      </c>
      <c r="H114890">
        <v>0.99871180394077297</v>
      </c>
      <c r="I114890" t="s">
        <v>10873</v>
      </c>
    </row>
    <row r="114891" spans="1:9" x14ac:dyDescent="0.25">
      <c r="A114891" t="s">
        <v>5490</v>
      </c>
      <c r="B114891">
        <v>-4.3835051642321501E-4</v>
      </c>
      <c r="C114891">
        <v>2.98351087297021E-2</v>
      </c>
      <c r="D114891">
        <v>24.457367875210899</v>
      </c>
      <c r="E114891">
        <v>-1.46924390453727E-2</v>
      </c>
      <c r="F114891">
        <v>0.98839675055230602</v>
      </c>
      <c r="G114891">
        <v>0.999561745545128</v>
      </c>
      <c r="H114891">
        <v>0.99871180394077297</v>
      </c>
      <c r="I114891" t="s">
        <v>10873</v>
      </c>
    </row>
    <row r="114892" spans="1:9" x14ac:dyDescent="0.25">
      <c r="A114892" t="s">
        <v>2907</v>
      </c>
      <c r="B114892">
        <v>3.2061366531837301E-4</v>
      </c>
      <c r="C114892">
        <v>2.1900620906894298E-2</v>
      </c>
      <c r="D114892">
        <v>192.173474746831</v>
      </c>
      <c r="E114892">
        <v>1.46394783363171E-2</v>
      </c>
      <c r="F114892">
        <v>0.98833499054497898</v>
      </c>
      <c r="G114892">
        <v>1.0003206650673699</v>
      </c>
      <c r="H114892">
        <v>0.99871180394077297</v>
      </c>
      <c r="I114892" t="s">
        <v>10874</v>
      </c>
    </row>
    <row r="114893" spans="1:9" x14ac:dyDescent="0.25">
      <c r="A114893" t="s">
        <v>6360</v>
      </c>
      <c r="B114893">
        <v>-6.2664370001171599E-4</v>
      </c>
      <c r="C114893">
        <v>4.2789632584812803E-2</v>
      </c>
      <c r="D114893">
        <v>542.77615890632603</v>
      </c>
      <c r="E114893">
        <v>-1.4644755333424599E-2</v>
      </c>
      <c r="F114893">
        <v>0.98832097478744496</v>
      </c>
      <c r="G114893">
        <v>0.99937355260014604</v>
      </c>
      <c r="H114893">
        <v>0.99871180394077297</v>
      </c>
      <c r="I114893" t="s">
        <v>10881</v>
      </c>
    </row>
    <row r="114894" spans="1:9" x14ac:dyDescent="0.25">
      <c r="A114894" t="s">
        <v>5419</v>
      </c>
      <c r="B114894">
        <v>4.7935042091635198E-4</v>
      </c>
      <c r="C114894">
        <v>3.2212149272294502E-2</v>
      </c>
      <c r="D114894">
        <v>29.3185210099569</v>
      </c>
      <c r="E114894">
        <v>1.48810443185373E-2</v>
      </c>
      <c r="F114894">
        <v>0.98822788841533304</v>
      </c>
      <c r="G114894">
        <v>1.0004794653276901</v>
      </c>
      <c r="H114894">
        <v>0.99871180394077297</v>
      </c>
      <c r="I114894" t="s">
        <v>10880</v>
      </c>
    </row>
    <row r="114895" spans="1:9" x14ac:dyDescent="0.25">
      <c r="A114895" t="s">
        <v>5666</v>
      </c>
      <c r="B114895">
        <v>-2.3837473026685601E-4</v>
      </c>
      <c r="C114895">
        <v>1.5805534135373601E-2</v>
      </c>
      <c r="D114895">
        <v>23.142466618567699</v>
      </c>
      <c r="E114895">
        <v>-1.5081725693367199E-2</v>
      </c>
      <c r="F114895">
        <v>0.98809624858999401</v>
      </c>
      <c r="G114895">
        <v>0.99976165367873204</v>
      </c>
      <c r="H114895">
        <v>0.99871180394077297</v>
      </c>
      <c r="I114895" t="s">
        <v>10880</v>
      </c>
    </row>
    <row r="114896" spans="1:9" x14ac:dyDescent="0.25">
      <c r="A114896" t="s">
        <v>6476</v>
      </c>
      <c r="B114896">
        <v>2.7832224756131401E-4</v>
      </c>
      <c r="C114896">
        <v>1.8406058998653899E-2</v>
      </c>
      <c r="D114896">
        <v>17.018483831987201</v>
      </c>
      <c r="E114896">
        <v>1.5121229785347801E-2</v>
      </c>
      <c r="F114896">
        <v>0.988111322088989</v>
      </c>
      <c r="G114896">
        <v>1.0002783609827901</v>
      </c>
      <c r="H114896">
        <v>0.99871180394077297</v>
      </c>
      <c r="I114896" t="s">
        <v>10880</v>
      </c>
    </row>
    <row r="114897" spans="1:9" x14ac:dyDescent="0.25">
      <c r="A114897" t="s">
        <v>4807</v>
      </c>
      <c r="B114897">
        <v>-4.5786846853157601E-4</v>
      </c>
      <c r="C114897">
        <v>3.0398899332539801E-2</v>
      </c>
      <c r="D114897">
        <v>20.499939113336101</v>
      </c>
      <c r="E114897">
        <v>-1.5062008118217E-2</v>
      </c>
      <c r="F114897">
        <v>0.98812833804016897</v>
      </c>
      <c r="G114897">
        <v>0.99954223633723904</v>
      </c>
      <c r="H114897">
        <v>0.99871180394077297</v>
      </c>
      <c r="I114897" t="s">
        <v>10880</v>
      </c>
    </row>
    <row r="114898" spans="1:9" x14ac:dyDescent="0.25">
      <c r="A114898" t="s">
        <v>2693</v>
      </c>
      <c r="B114898">
        <v>6.0015532501653398E-4</v>
      </c>
      <c r="C114898">
        <v>4.02189909158404E-2</v>
      </c>
      <c r="D114898">
        <v>16.750914069080299</v>
      </c>
      <c r="E114898">
        <v>1.49221875375337E-2</v>
      </c>
      <c r="F114898">
        <v>0.98827054978955398</v>
      </c>
      <c r="G114898">
        <v>1.0006003354542601</v>
      </c>
      <c r="H114898">
        <v>0.99871180394077297</v>
      </c>
      <c r="I114898" t="s">
        <v>10880</v>
      </c>
    </row>
    <row r="114899" spans="1:9" x14ac:dyDescent="0.25">
      <c r="A114899" t="s">
        <v>1395</v>
      </c>
      <c r="B114899">
        <v>1.49453825203843E-3</v>
      </c>
      <c r="C114899">
        <v>0.100461532241144</v>
      </c>
      <c r="D114899">
        <v>13.869786041984201</v>
      </c>
      <c r="E114899">
        <v>1.4876721653528E-2</v>
      </c>
      <c r="F114899">
        <v>0.98834240944353102</v>
      </c>
      <c r="G114899">
        <v>1.00149565563092</v>
      </c>
      <c r="H114899">
        <v>0.99871180394077297</v>
      </c>
      <c r="I114899" t="s">
        <v>10886</v>
      </c>
    </row>
    <row r="114900" spans="1:9" x14ac:dyDescent="0.25">
      <c r="A114900" t="s">
        <v>2180</v>
      </c>
      <c r="B114900">
        <v>9.7879315613288694E-4</v>
      </c>
      <c r="C114900">
        <v>6.5891105889330198E-2</v>
      </c>
      <c r="D114900">
        <v>243.78703288931601</v>
      </c>
      <c r="E114900">
        <v>1.4854708278486801E-2</v>
      </c>
      <c r="F114900">
        <v>0.98816024296641602</v>
      </c>
      <c r="G114900">
        <v>1.00097927233048</v>
      </c>
      <c r="H114900">
        <v>0.99871180394077297</v>
      </c>
      <c r="I114900" t="s">
        <v>10886</v>
      </c>
    </row>
    <row r="114901" spans="1:9" x14ac:dyDescent="0.25">
      <c r="A114901" t="s">
        <v>7382</v>
      </c>
      <c r="B114901">
        <v>7.5754255183820701E-4</v>
      </c>
      <c r="C114901">
        <v>5.1038754201470103E-2</v>
      </c>
      <c r="D114901">
        <v>101.02747523651099</v>
      </c>
      <c r="E114901">
        <v>1.48424969161255E-2</v>
      </c>
      <c r="F114901">
        <v>0.98818710757644102</v>
      </c>
      <c r="G114901">
        <v>1.00075782955967</v>
      </c>
      <c r="H114901">
        <v>0.99871180394077297</v>
      </c>
      <c r="I114901" t="s">
        <v>10886</v>
      </c>
    </row>
    <row r="114902" spans="1:9" x14ac:dyDescent="0.25">
      <c r="A114902" t="s">
        <v>3717</v>
      </c>
      <c r="B114902">
        <v>1.00317480221219E-3</v>
      </c>
      <c r="C114902">
        <v>6.7113451817578995E-2</v>
      </c>
      <c r="D114902">
        <v>476.87792704127702</v>
      </c>
      <c r="E114902">
        <v>1.49474475689154E-2</v>
      </c>
      <c r="F114902">
        <v>0.98808035781173897</v>
      </c>
      <c r="G114902">
        <v>1.00100367815036</v>
      </c>
      <c r="H114902">
        <v>0.99871180394077297</v>
      </c>
      <c r="I114902" t="s">
        <v>10875</v>
      </c>
    </row>
    <row r="114903" spans="1:9" x14ac:dyDescent="0.25">
      <c r="A114903" t="s">
        <v>4725</v>
      </c>
      <c r="B114903">
        <v>-1.1948148325689901E-3</v>
      </c>
      <c r="C114903">
        <v>8.0860709702478301E-2</v>
      </c>
      <c r="D114903">
        <v>337.00000000035499</v>
      </c>
      <c r="E114903">
        <v>-1.47762100650023E-2</v>
      </c>
      <c r="F114903">
        <v>0.988219462901613</v>
      </c>
      <c r="G114903">
        <v>0.998805898674475</v>
      </c>
      <c r="H114903">
        <v>0.99871180394077297</v>
      </c>
      <c r="I114903" t="s">
        <v>60</v>
      </c>
    </row>
    <row r="114904" spans="1:9" x14ac:dyDescent="0.25">
      <c r="A114904" t="s">
        <v>4741</v>
      </c>
      <c r="B114904">
        <v>-1.28792687388226E-3</v>
      </c>
      <c r="C114904">
        <v>8.6990829921606005E-2</v>
      </c>
      <c r="D114904">
        <v>26.569571166546702</v>
      </c>
      <c r="E114904">
        <v>-1.48053176989219E-2</v>
      </c>
      <c r="F114904">
        <v>0.98829811291460301</v>
      </c>
      <c r="G114904">
        <v>0.99871290214798902</v>
      </c>
      <c r="H114904">
        <v>0.99871180394077297</v>
      </c>
      <c r="I114904" t="s">
        <v>60</v>
      </c>
    </row>
    <row r="114905" spans="1:9" x14ac:dyDescent="0.25">
      <c r="A114905" t="s">
        <v>4503</v>
      </c>
      <c r="B114905">
        <v>1.4962886625373699E-4</v>
      </c>
      <c r="C114905">
        <v>1.02285200101596E-2</v>
      </c>
      <c r="D114905">
        <v>22.728250277961099</v>
      </c>
      <c r="E114905">
        <v>1.4628593980861001E-2</v>
      </c>
      <c r="F114905">
        <v>0.98845614187083397</v>
      </c>
      <c r="G114905">
        <v>1.00014964006121</v>
      </c>
      <c r="H114905">
        <v>0.99871904571282</v>
      </c>
      <c r="I114905" t="s">
        <v>10882</v>
      </c>
    </row>
    <row r="114906" spans="1:9" x14ac:dyDescent="0.25">
      <c r="A114906" t="s">
        <v>7260</v>
      </c>
      <c r="B114906">
        <v>8.5123298124120401E-4</v>
      </c>
      <c r="C114906">
        <v>5.8304559983891897E-2</v>
      </c>
      <c r="D114906">
        <v>20.489790016620901</v>
      </c>
      <c r="E114906">
        <v>1.45997668360138E-2</v>
      </c>
      <c r="F114906">
        <v>0.98849271194744603</v>
      </c>
      <c r="G114906">
        <v>1.0008515953828601</v>
      </c>
      <c r="H114906">
        <v>0.99873756845650097</v>
      </c>
      <c r="I114906" t="s">
        <v>10883</v>
      </c>
    </row>
    <row r="114907" spans="1:9" x14ac:dyDescent="0.25">
      <c r="A114907" t="s">
        <v>4181</v>
      </c>
      <c r="B114907">
        <v>-4.1645274153808402E-4</v>
      </c>
      <c r="C114907">
        <v>2.8877483119176501E-2</v>
      </c>
      <c r="D114907">
        <v>1514.6609991479399</v>
      </c>
      <c r="E114907">
        <v>-1.4421365595450099E-2</v>
      </c>
      <c r="F114907">
        <v>0.988495713123689</v>
      </c>
      <c r="G114907">
        <v>0.99958363396286798</v>
      </c>
      <c r="H114907">
        <v>0.99873756845650097</v>
      </c>
      <c r="I114907" t="s">
        <v>10872</v>
      </c>
    </row>
    <row r="114908" spans="1:9" x14ac:dyDescent="0.25">
      <c r="A114908" t="s">
        <v>4238</v>
      </c>
      <c r="B114908">
        <v>-3.1207183781685298E-4</v>
      </c>
      <c r="C114908">
        <v>2.1482491578215399E-2</v>
      </c>
      <c r="D114908">
        <v>31.861960327435</v>
      </c>
      <c r="E114908">
        <v>-1.45267990298348E-2</v>
      </c>
      <c r="F114908">
        <v>0.98850028255733902</v>
      </c>
      <c r="G114908">
        <v>0.99968797685153399</v>
      </c>
      <c r="H114908">
        <v>0.99873756845650097</v>
      </c>
      <c r="I114908" t="s">
        <v>10882</v>
      </c>
    </row>
    <row r="114909" spans="1:9" x14ac:dyDescent="0.25">
      <c r="A114909" t="s">
        <v>2139</v>
      </c>
      <c r="B114909">
        <v>8.9657143185335796E-4</v>
      </c>
      <c r="C114909">
        <v>6.4330089193540593E-2</v>
      </c>
      <c r="D114909">
        <v>24.1494708977431</v>
      </c>
      <c r="E114909">
        <v>1.39370463043503E-2</v>
      </c>
      <c r="F114909">
        <v>0.98899470864886496</v>
      </c>
      <c r="G114909">
        <v>1.00089697347216</v>
      </c>
      <c r="H114909">
        <v>0.998740957415026</v>
      </c>
      <c r="I114909" t="s">
        <v>10885</v>
      </c>
    </row>
    <row r="114910" spans="1:9" x14ac:dyDescent="0.25">
      <c r="A114910" t="s">
        <v>4070</v>
      </c>
      <c r="B114910">
        <v>9.1434568532784005E-4</v>
      </c>
      <c r="C114910">
        <v>6.5841530908253301E-2</v>
      </c>
      <c r="D114910">
        <v>252.45689728484001</v>
      </c>
      <c r="E114910">
        <v>1.38870660009703E-2</v>
      </c>
      <c r="F114910">
        <v>0.98893104861215098</v>
      </c>
      <c r="G114910">
        <v>1.0009147638267799</v>
      </c>
      <c r="H114910">
        <v>0.998740957415026</v>
      </c>
      <c r="I114910" t="s">
        <v>10868</v>
      </c>
    </row>
    <row r="114911" spans="1:9" x14ac:dyDescent="0.25">
      <c r="A114911" t="s">
        <v>2431</v>
      </c>
      <c r="B114911">
        <v>-7.1017225709264298E-4</v>
      </c>
      <c r="C114911">
        <v>5.0450108138811199E-2</v>
      </c>
      <c r="D114911">
        <v>835.94494990662599</v>
      </c>
      <c r="E114911">
        <v>-1.40767241794336E-2</v>
      </c>
      <c r="F114911">
        <v>0.98877212881405596</v>
      </c>
      <c r="G114911">
        <v>0.99929007985553997</v>
      </c>
      <c r="H114911">
        <v>0.998740957415026</v>
      </c>
      <c r="I114911" t="s">
        <v>10878</v>
      </c>
    </row>
    <row r="114912" spans="1:9" x14ac:dyDescent="0.25">
      <c r="A114912" t="s">
        <v>490</v>
      </c>
      <c r="B114912">
        <v>1.2407703264646699E-3</v>
      </c>
      <c r="C114912">
        <v>8.6172503192545796E-2</v>
      </c>
      <c r="D114912">
        <v>472.99999993239902</v>
      </c>
      <c r="E114912">
        <v>1.43986803272067E-2</v>
      </c>
      <c r="F114912">
        <v>0.98851798338574304</v>
      </c>
      <c r="G114912">
        <v>1.00124154040043</v>
      </c>
      <c r="H114912">
        <v>0.998740957415026</v>
      </c>
      <c r="I114912" t="s">
        <v>10870</v>
      </c>
    </row>
    <row r="114913" spans="1:9" x14ac:dyDescent="0.25">
      <c r="A114913" t="s">
        <v>3003</v>
      </c>
      <c r="B114913">
        <v>1.01267715820666E-3</v>
      </c>
      <c r="C114913">
        <v>7.2687284268349903E-2</v>
      </c>
      <c r="D114913">
        <v>15.9392188281646</v>
      </c>
      <c r="E114913">
        <v>1.3931971298694E-2</v>
      </c>
      <c r="F114913">
        <v>0.989057150610547</v>
      </c>
      <c r="G114913">
        <v>1.0010131900888499</v>
      </c>
      <c r="H114913">
        <v>0.998740957415026</v>
      </c>
      <c r="I114913" t="s">
        <v>10883</v>
      </c>
    </row>
    <row r="114914" spans="1:9" x14ac:dyDescent="0.25">
      <c r="A114914" t="s">
        <v>392</v>
      </c>
      <c r="B114914">
        <v>1.82343653551273E-3</v>
      </c>
      <c r="C114914">
        <v>0.12781903737164901</v>
      </c>
      <c r="D114914">
        <v>19.807485393783601</v>
      </c>
      <c r="E114914">
        <v>1.42657664539506E-2</v>
      </c>
      <c r="F114914">
        <v>0.98876066606660595</v>
      </c>
      <c r="G114914">
        <v>1.0018251000068401</v>
      </c>
      <c r="H114914">
        <v>0.998740957415026</v>
      </c>
      <c r="I114914" t="s">
        <v>10883</v>
      </c>
    </row>
    <row r="114915" spans="1:9" x14ac:dyDescent="0.25">
      <c r="A114915" t="s">
        <v>3489</v>
      </c>
      <c r="B114915">
        <v>3.5232667609842602E-4</v>
      </c>
      <c r="C114915">
        <v>2.52715538465366E-2</v>
      </c>
      <c r="D114915">
        <v>2104.0892468532602</v>
      </c>
      <c r="E114915">
        <v>1.39416309039783E-2</v>
      </c>
      <c r="F114915">
        <v>0.98887787003247996</v>
      </c>
      <c r="G114915">
        <v>1.00035238875043</v>
      </c>
      <c r="H114915">
        <v>0.998740957415026</v>
      </c>
      <c r="I114915" t="s">
        <v>10877</v>
      </c>
    </row>
    <row r="114916" spans="1:9" x14ac:dyDescent="0.25">
      <c r="A114916" t="s">
        <v>744</v>
      </c>
      <c r="B114916">
        <v>-3.0418727341029498E-4</v>
      </c>
      <c r="C114916">
        <v>2.1399553470075001E-2</v>
      </c>
      <c r="D114916">
        <v>20.060488526829399</v>
      </c>
      <c r="E114916">
        <v>-1.4214655171925401E-2</v>
      </c>
      <c r="F114916">
        <v>0.988799150570431</v>
      </c>
      <c r="G114916">
        <v>0.99969585898684798</v>
      </c>
      <c r="H114916">
        <v>0.998740957415026</v>
      </c>
      <c r="I114916" t="s">
        <v>10871</v>
      </c>
    </row>
    <row r="114917" spans="1:9" x14ac:dyDescent="0.25">
      <c r="A114917" t="s">
        <v>360</v>
      </c>
      <c r="B114917">
        <v>-8.4312510133379597E-4</v>
      </c>
      <c r="C114917">
        <v>5.8154188224333499E-2</v>
      </c>
      <c r="D114917">
        <v>25.287804794879801</v>
      </c>
      <c r="E114917">
        <v>-1.44980976792486E-2</v>
      </c>
      <c r="F114917">
        <v>0.98854637744889695</v>
      </c>
      <c r="G114917">
        <v>0.99915723022876501</v>
      </c>
      <c r="H114917">
        <v>0.998740957415026</v>
      </c>
      <c r="I114917" t="s">
        <v>10871</v>
      </c>
    </row>
    <row r="114918" spans="1:9" x14ac:dyDescent="0.25">
      <c r="A114918" t="s">
        <v>9180</v>
      </c>
      <c r="B114918">
        <v>1.8115469465279399E-4</v>
      </c>
      <c r="C114918">
        <v>1.29507585848924E-2</v>
      </c>
      <c r="D114918">
        <v>8.9929796665840094</v>
      </c>
      <c r="E114918">
        <v>1.39879601233643E-2</v>
      </c>
      <c r="F114918">
        <v>0.98914499366281505</v>
      </c>
      <c r="G114918">
        <v>1.0001811711041599</v>
      </c>
      <c r="H114918">
        <v>0.998740957415026</v>
      </c>
      <c r="I114918" t="s">
        <v>10871</v>
      </c>
    </row>
    <row r="114919" spans="1:9" x14ac:dyDescent="0.25">
      <c r="A114919" t="s">
        <v>481</v>
      </c>
      <c r="B114919">
        <v>-2.7454364534188402E-4</v>
      </c>
      <c r="C114919">
        <v>1.9761354674919299E-2</v>
      </c>
      <c r="D114919">
        <v>19.3987417883293</v>
      </c>
      <c r="E114919">
        <v>-1.38929567258023E-2</v>
      </c>
      <c r="F114919">
        <v>0.98905727252722797</v>
      </c>
      <c r="G114919">
        <v>0.99972549403831601</v>
      </c>
      <c r="H114919">
        <v>0.998740957415026</v>
      </c>
      <c r="I114919" t="s">
        <v>10871</v>
      </c>
    </row>
    <row r="114920" spans="1:9" x14ac:dyDescent="0.25">
      <c r="A114920" t="s">
        <v>8992</v>
      </c>
      <c r="B114920">
        <v>5.1699345251745297E-4</v>
      </c>
      <c r="C114920">
        <v>3.7364641701215402E-2</v>
      </c>
      <c r="D114920">
        <v>18.238515491689299</v>
      </c>
      <c r="E114920">
        <v>1.38364354367845E-2</v>
      </c>
      <c r="F114920">
        <v>0.98911070779563703</v>
      </c>
      <c r="G114920">
        <v>1.00051712711667</v>
      </c>
      <c r="H114920">
        <v>0.998740957415026</v>
      </c>
      <c r="I114920" t="s">
        <v>10888</v>
      </c>
    </row>
    <row r="114921" spans="1:9" x14ac:dyDescent="0.25">
      <c r="A114921" t="s">
        <v>2814</v>
      </c>
      <c r="B114921">
        <v>8.5579650037926399E-4</v>
      </c>
      <c r="C114921">
        <v>6.1425588581307901E-2</v>
      </c>
      <c r="D114921">
        <v>18.585240013056598</v>
      </c>
      <c r="E114921">
        <v>1.39322474581821E-2</v>
      </c>
      <c r="F114921">
        <v>0.98903250822880895</v>
      </c>
      <c r="G114921">
        <v>1.0008561627986901</v>
      </c>
      <c r="H114921">
        <v>0.998740957415026</v>
      </c>
      <c r="I114921" t="s">
        <v>10888</v>
      </c>
    </row>
    <row r="114922" spans="1:9" x14ac:dyDescent="0.25">
      <c r="A114922" t="s">
        <v>5163</v>
      </c>
      <c r="B114922">
        <v>-6.3806855891879199E-4</v>
      </c>
      <c r="C114922">
        <v>4.6346648540337099E-2</v>
      </c>
      <c r="D114922">
        <v>22.342825105395299</v>
      </c>
      <c r="E114922">
        <v>-1.37673074324556E-2</v>
      </c>
      <c r="F114922">
        <v>0.98913782194876898</v>
      </c>
      <c r="G114922">
        <v>0.99936213496353499</v>
      </c>
      <c r="H114922">
        <v>0.998740957415026</v>
      </c>
      <c r="I114922" t="s">
        <v>10888</v>
      </c>
    </row>
    <row r="114923" spans="1:9" x14ac:dyDescent="0.25">
      <c r="A114923" t="s">
        <v>9114</v>
      </c>
      <c r="B114923">
        <v>7.0442138744706596E-4</v>
      </c>
      <c r="C114923">
        <v>5.0268247279413897E-2</v>
      </c>
      <c r="D114923">
        <v>16.1070282763013</v>
      </c>
      <c r="E114923">
        <v>1.40132474389165E-2</v>
      </c>
      <c r="F114923">
        <v>0.98899152130735202</v>
      </c>
      <c r="G114923">
        <v>1.00070466955046</v>
      </c>
      <c r="H114923">
        <v>0.998740957415026</v>
      </c>
      <c r="I114923" t="s">
        <v>10888</v>
      </c>
    </row>
    <row r="114924" spans="1:9" x14ac:dyDescent="0.25">
      <c r="A114924" t="s">
        <v>3251</v>
      </c>
      <c r="B114924">
        <v>-8.2457586630055996E-4</v>
      </c>
      <c r="C114924">
        <v>5.7700369297080799E-2</v>
      </c>
      <c r="D114924">
        <v>499.99992549560699</v>
      </c>
      <c r="E114924">
        <v>-1.42906514524211E-2</v>
      </c>
      <c r="F114924">
        <v>0.98860379823032996</v>
      </c>
      <c r="G114924">
        <v>0.99917576400295705</v>
      </c>
      <c r="H114924">
        <v>0.998740957415026</v>
      </c>
      <c r="I114924" t="s">
        <v>10888</v>
      </c>
    </row>
    <row r="114925" spans="1:9" x14ac:dyDescent="0.25">
      <c r="A114925" t="s">
        <v>1613</v>
      </c>
      <c r="B114925">
        <v>5.8943788583158099E-4</v>
      </c>
      <c r="C114925">
        <v>4.1809543501758799E-2</v>
      </c>
      <c r="D114925">
        <v>16.087500676340699</v>
      </c>
      <c r="E114925">
        <v>1.4098166027734499E-2</v>
      </c>
      <c r="F114925">
        <v>0.98892502421893702</v>
      </c>
      <c r="G114925">
        <v>1.00058961163848</v>
      </c>
      <c r="H114925">
        <v>0.998740957415026</v>
      </c>
      <c r="I114925" t="s">
        <v>10888</v>
      </c>
    </row>
    <row r="114926" spans="1:9" x14ac:dyDescent="0.25">
      <c r="A114926" t="s">
        <v>7044</v>
      </c>
      <c r="B114926">
        <v>-6.3703251125362195E-4</v>
      </c>
      <c r="C114926">
        <v>4.41587333782456E-2</v>
      </c>
      <c r="D114926">
        <v>16.031568166914401</v>
      </c>
      <c r="E114926">
        <v>-1.44259688292475E-2</v>
      </c>
      <c r="F114926">
        <v>0.98866814703638095</v>
      </c>
      <c r="G114926">
        <v>0.99936317035087796</v>
      </c>
      <c r="H114926">
        <v>0.998740957415026</v>
      </c>
      <c r="I114926" t="s">
        <v>10888</v>
      </c>
    </row>
    <row r="114927" spans="1:9" x14ac:dyDescent="0.25">
      <c r="A114927" t="s">
        <v>2078</v>
      </c>
      <c r="B114927">
        <v>-8.0276206922257705E-4</v>
      </c>
      <c r="C114927">
        <v>5.9023950176714503E-2</v>
      </c>
      <c r="D114927">
        <v>416.40012495407399</v>
      </c>
      <c r="E114927">
        <v>-1.3600615797810099E-2</v>
      </c>
      <c r="F114927">
        <v>0.98915512702191299</v>
      </c>
      <c r="G114927">
        <v>0.99919756005804405</v>
      </c>
      <c r="H114927">
        <v>0.998740957415026</v>
      </c>
      <c r="I114927" t="s">
        <v>10888</v>
      </c>
    </row>
    <row r="114928" spans="1:9" x14ac:dyDescent="0.25">
      <c r="A114928" t="s">
        <v>4253</v>
      </c>
      <c r="B114928">
        <v>-9.1069226184686597E-4</v>
      </c>
      <c r="C114928">
        <v>6.4744670414188396E-2</v>
      </c>
      <c r="D114928">
        <v>416.27977818480298</v>
      </c>
      <c r="E114928">
        <v>-1.4065903124086201E-2</v>
      </c>
      <c r="F114928">
        <v>0.98878414180393703</v>
      </c>
      <c r="G114928">
        <v>0.99908972229249804</v>
      </c>
      <c r="H114928">
        <v>0.998740957415026</v>
      </c>
      <c r="I114928" t="s">
        <v>10888</v>
      </c>
    </row>
    <row r="114929" spans="1:9" x14ac:dyDescent="0.25">
      <c r="A114929" t="s">
        <v>4284</v>
      </c>
      <c r="B114929">
        <v>1.62782237810949E-3</v>
      </c>
      <c r="C114929">
        <v>0.11246119695370101</v>
      </c>
      <c r="D114929">
        <v>22.109092188252799</v>
      </c>
      <c r="E114929">
        <v>1.44745247445627E-2</v>
      </c>
      <c r="F114929">
        <v>0.98858122853484298</v>
      </c>
      <c r="G114929">
        <v>1.00162914800015</v>
      </c>
      <c r="H114929">
        <v>0.998740957415026</v>
      </c>
      <c r="I114929" t="s">
        <v>10888</v>
      </c>
    </row>
    <row r="114930" spans="1:9" x14ac:dyDescent="0.25">
      <c r="A114930" t="s">
        <v>1215</v>
      </c>
      <c r="B114930">
        <v>-5.56738143082645E-4</v>
      </c>
      <c r="C114930">
        <v>3.9469908660584398E-2</v>
      </c>
      <c r="D114930">
        <v>350.72666015067301</v>
      </c>
      <c r="E114930">
        <v>-1.4105382099316E-2</v>
      </c>
      <c r="F114930">
        <v>0.98875392676618001</v>
      </c>
      <c r="G114930">
        <v>0.99944341680684001</v>
      </c>
      <c r="H114930">
        <v>0.998740957415026</v>
      </c>
      <c r="I114930" t="s">
        <v>10888</v>
      </c>
    </row>
    <row r="114931" spans="1:9" x14ac:dyDescent="0.25">
      <c r="A114931" t="s">
        <v>8091</v>
      </c>
      <c r="B114931">
        <v>5.7699008293257703E-4</v>
      </c>
      <c r="C114931">
        <v>4.1996217616631699E-2</v>
      </c>
      <c r="D114931">
        <v>17.651529386950099</v>
      </c>
      <c r="E114931">
        <v>1.37390964157704E-2</v>
      </c>
      <c r="F114931">
        <v>0.989192229186733</v>
      </c>
      <c r="G114931">
        <v>1.00057715657373</v>
      </c>
      <c r="H114931">
        <v>0.998740957415026</v>
      </c>
      <c r="I114931" t="s">
        <v>10888</v>
      </c>
    </row>
    <row r="114932" spans="1:9" x14ac:dyDescent="0.25">
      <c r="A114932" t="s">
        <v>3000</v>
      </c>
      <c r="B114932">
        <v>-4.8392291906920103E-4</v>
      </c>
      <c r="C114932">
        <v>3.53102985250534E-2</v>
      </c>
      <c r="D114932">
        <v>24.9924957455531</v>
      </c>
      <c r="E114932">
        <v>-1.3704866265173201E-2</v>
      </c>
      <c r="F114932">
        <v>0.98917425899792399</v>
      </c>
      <c r="G114932">
        <v>0.99951619415274096</v>
      </c>
      <c r="H114932">
        <v>0.998740957415026</v>
      </c>
      <c r="I114932" t="s">
        <v>10876</v>
      </c>
    </row>
    <row r="114933" spans="1:9" x14ac:dyDescent="0.25">
      <c r="A114933" t="s">
        <v>1867</v>
      </c>
      <c r="B114933">
        <v>9.6385563458846501E-4</v>
      </c>
      <c r="C114933">
        <v>6.7567111645250297E-2</v>
      </c>
      <c r="D114933">
        <v>30.4924866895037</v>
      </c>
      <c r="E114933">
        <v>1.4265159648218E-2</v>
      </c>
      <c r="F114933">
        <v>0.98871136437422602</v>
      </c>
      <c r="G114933">
        <v>1.0009643202927101</v>
      </c>
      <c r="H114933">
        <v>0.998740957415026</v>
      </c>
      <c r="I114933" t="s">
        <v>10876</v>
      </c>
    </row>
    <row r="114934" spans="1:9" x14ac:dyDescent="0.25">
      <c r="A114934" t="s">
        <v>7835</v>
      </c>
      <c r="B114934">
        <v>-3.6478850867721797E-4</v>
      </c>
      <c r="C114934">
        <v>2.5301940338796E-2</v>
      </c>
      <c r="D114934">
        <v>24.131875950521401</v>
      </c>
      <c r="E114934">
        <v>-1.4417412411564299E-2</v>
      </c>
      <c r="F114934">
        <v>0.98861550368637696</v>
      </c>
      <c r="G114934">
        <v>0.999635278018561</v>
      </c>
      <c r="H114934">
        <v>0.998740957415026</v>
      </c>
      <c r="I114934" t="s">
        <v>10876</v>
      </c>
    </row>
    <row r="114935" spans="1:9" x14ac:dyDescent="0.25">
      <c r="A114935" t="s">
        <v>4553</v>
      </c>
      <c r="B114935">
        <v>-2.9363590479843002E-4</v>
      </c>
      <c r="C114935">
        <v>2.1219974139312401E-2</v>
      </c>
      <c r="D114935">
        <v>12.872283023626199</v>
      </c>
      <c r="E114935">
        <v>-1.3837712660282501E-2</v>
      </c>
      <c r="F114935">
        <v>0.98917162781595203</v>
      </c>
      <c r="G114935">
        <v>0.99970640720200499</v>
      </c>
      <c r="H114935">
        <v>0.998740957415026</v>
      </c>
      <c r="I114935" t="s">
        <v>10869</v>
      </c>
    </row>
    <row r="114936" spans="1:9" x14ac:dyDescent="0.25">
      <c r="A114936" t="s">
        <v>6665</v>
      </c>
      <c r="B114936">
        <v>2.2513845051012801E-4</v>
      </c>
      <c r="C114936">
        <v>1.5807785028567299E-2</v>
      </c>
      <c r="D114936">
        <v>14.534233849148601</v>
      </c>
      <c r="E114936">
        <v>1.42422515300699E-2</v>
      </c>
      <c r="F114936">
        <v>0.988830372686887</v>
      </c>
      <c r="G114936">
        <v>1.00022516379607</v>
      </c>
      <c r="H114936">
        <v>0.998740957415026</v>
      </c>
      <c r="I114936" t="s">
        <v>10869</v>
      </c>
    </row>
    <row r="114937" spans="1:9" x14ac:dyDescent="0.25">
      <c r="A114937" t="s">
        <v>2545</v>
      </c>
      <c r="B114937">
        <v>3.0803504704981799E-4</v>
      </c>
      <c r="C114937">
        <v>2.2065857725842498E-2</v>
      </c>
      <c r="D114937">
        <v>21.746595784753399</v>
      </c>
      <c r="E114937">
        <v>1.39598039141284E-2</v>
      </c>
      <c r="F114937">
        <v>0.988989330964266</v>
      </c>
      <c r="G114937">
        <v>1.0003080824947199</v>
      </c>
      <c r="H114937">
        <v>0.998740957415026</v>
      </c>
      <c r="I114937" t="s">
        <v>10869</v>
      </c>
    </row>
    <row r="114938" spans="1:9" x14ac:dyDescent="0.25">
      <c r="A114938" t="s">
        <v>8465</v>
      </c>
      <c r="B114938">
        <v>4.2809837618455499E-4</v>
      </c>
      <c r="C114938">
        <v>2.96694177275942E-2</v>
      </c>
      <c r="D114938">
        <v>21.109701495987199</v>
      </c>
      <c r="E114938">
        <v>1.44289443127965E-2</v>
      </c>
      <c r="F114938">
        <v>0.98862327004099304</v>
      </c>
      <c r="G114938">
        <v>1.00042819002337</v>
      </c>
      <c r="H114938">
        <v>0.998740957415026</v>
      </c>
      <c r="I114938" t="s">
        <v>10872</v>
      </c>
    </row>
    <row r="114939" spans="1:9" x14ac:dyDescent="0.25">
      <c r="A114939" t="s">
        <v>2017</v>
      </c>
      <c r="B114939">
        <v>5.2149890180062995E-4</v>
      </c>
      <c r="C114939">
        <v>3.54747018453953E-2</v>
      </c>
      <c r="D114939">
        <v>10.3356671225132</v>
      </c>
      <c r="E114939">
        <v>1.4700585901282801E-2</v>
      </c>
      <c r="F114939">
        <v>0.98855096169871304</v>
      </c>
      <c r="G114939">
        <v>1.00052163490599</v>
      </c>
      <c r="H114939">
        <v>0.998740957415026</v>
      </c>
      <c r="I114939" t="s">
        <v>10872</v>
      </c>
    </row>
    <row r="114940" spans="1:9" x14ac:dyDescent="0.25">
      <c r="A114940" t="s">
        <v>4852</v>
      </c>
      <c r="B114940">
        <v>-4.8621367192808201E-4</v>
      </c>
      <c r="C114940">
        <v>3.5449797894447001E-2</v>
      </c>
      <c r="D114940">
        <v>18.926327832331001</v>
      </c>
      <c r="E114940">
        <v>-1.37155555407057E-2</v>
      </c>
      <c r="F114940">
        <v>0.989200462804808</v>
      </c>
      <c r="G114940">
        <v>0.99951390451078403</v>
      </c>
      <c r="H114940">
        <v>0.998740957415026</v>
      </c>
      <c r="I114940" t="s">
        <v>10872</v>
      </c>
    </row>
    <row r="114941" spans="1:9" x14ac:dyDescent="0.25">
      <c r="A114941" t="s">
        <v>4078</v>
      </c>
      <c r="B114941">
        <v>-6.3957424041594395E-4</v>
      </c>
      <c r="C114941">
        <v>4.4576919153330299E-2</v>
      </c>
      <c r="D114941">
        <v>15.899255491929001</v>
      </c>
      <c r="E114941">
        <v>-1.43476546285313E-2</v>
      </c>
      <c r="F114941">
        <v>0.98873111958533899</v>
      </c>
      <c r="G114941">
        <v>0.99936063024359201</v>
      </c>
      <c r="H114941">
        <v>0.998740957415026</v>
      </c>
      <c r="I114941" t="s">
        <v>10872</v>
      </c>
    </row>
    <row r="114942" spans="1:9" x14ac:dyDescent="0.25">
      <c r="A114942" t="s">
        <v>7360</v>
      </c>
      <c r="B114942">
        <v>4.9574908795571603E-4</v>
      </c>
      <c r="C114942">
        <v>3.43482479141436E-2</v>
      </c>
      <c r="D114942">
        <v>20.797427464397401</v>
      </c>
      <c r="E114942">
        <v>1.4433024042299999E-2</v>
      </c>
      <c r="F114942">
        <v>0.98862207495318899</v>
      </c>
      <c r="G114942">
        <v>1.00049587199184</v>
      </c>
      <c r="H114942">
        <v>0.998740957415026</v>
      </c>
      <c r="I114942" t="s">
        <v>10872</v>
      </c>
    </row>
    <row r="114943" spans="1:9" x14ac:dyDescent="0.25">
      <c r="A114943" t="s">
        <v>8043</v>
      </c>
      <c r="B114943">
        <v>3.3660446909085498E-4</v>
      </c>
      <c r="C114943">
        <v>2.3068735450676999E-2</v>
      </c>
      <c r="D114943">
        <v>13.8034668426859</v>
      </c>
      <c r="E114943">
        <v>1.45913706371355E-2</v>
      </c>
      <c r="F114943">
        <v>0.98856698472443605</v>
      </c>
      <c r="G114943">
        <v>1.0003366611267299</v>
      </c>
      <c r="H114943">
        <v>0.998740957415026</v>
      </c>
      <c r="I114943" t="s">
        <v>10872</v>
      </c>
    </row>
    <row r="114944" spans="1:9" x14ac:dyDescent="0.25">
      <c r="A114944" t="s">
        <v>5224</v>
      </c>
      <c r="B114944">
        <v>-9.1135694953411496E-4</v>
      </c>
      <c r="C114944">
        <v>6.6733148690101898E-2</v>
      </c>
      <c r="D114944">
        <v>169.21028154927399</v>
      </c>
      <c r="E114944">
        <v>-1.36567353320358E-2</v>
      </c>
      <c r="F114944">
        <v>0.98911992899599499</v>
      </c>
      <c r="G114944">
        <v>0.99908905821008198</v>
      </c>
      <c r="H114944">
        <v>0.998740957415026</v>
      </c>
      <c r="I114944" t="s">
        <v>10887</v>
      </c>
    </row>
    <row r="114945" spans="1:9" x14ac:dyDescent="0.25">
      <c r="A114945" t="s">
        <v>911</v>
      </c>
      <c r="B114945">
        <v>1.00183533487445E-3</v>
      </c>
      <c r="C114945">
        <v>7.2105540919897196E-2</v>
      </c>
      <c r="D114945">
        <v>171.342982628378</v>
      </c>
      <c r="E114945">
        <v>1.38940131658869E-2</v>
      </c>
      <c r="F114945">
        <v>0.988930702638115</v>
      </c>
      <c r="G114945">
        <v>1.00100233733952</v>
      </c>
      <c r="H114945">
        <v>0.998740957415026</v>
      </c>
      <c r="I114945" t="s">
        <v>10887</v>
      </c>
    </row>
    <row r="114946" spans="1:9" x14ac:dyDescent="0.25">
      <c r="A114946" t="s">
        <v>8419</v>
      </c>
      <c r="B114946">
        <v>8.3435897700175196E-4</v>
      </c>
      <c r="C114946">
        <v>6.0598606662505099E-2</v>
      </c>
      <c r="D114946">
        <v>172.99999999818101</v>
      </c>
      <c r="E114946">
        <v>1.3768616523620599E-2</v>
      </c>
      <c r="F114946">
        <v>0.98903044588022104</v>
      </c>
      <c r="G114946">
        <v>1.00083470715128</v>
      </c>
      <c r="H114946">
        <v>0.998740957415026</v>
      </c>
      <c r="I114946" t="s">
        <v>10887</v>
      </c>
    </row>
    <row r="114947" spans="1:9" x14ac:dyDescent="0.25">
      <c r="A114947" t="s">
        <v>1372</v>
      </c>
      <c r="B114947">
        <v>1.8866006181474501E-3</v>
      </c>
      <c r="C114947">
        <v>0.1369811237851</v>
      </c>
      <c r="D114947">
        <v>19.6604607593687</v>
      </c>
      <c r="E114947">
        <v>1.37727050707162E-2</v>
      </c>
      <c r="F114947">
        <v>0.98915012288152004</v>
      </c>
      <c r="G114947">
        <v>1.00188838136877</v>
      </c>
      <c r="H114947">
        <v>0.998740957415026</v>
      </c>
      <c r="I114947" t="s">
        <v>10887</v>
      </c>
    </row>
    <row r="114948" spans="1:9" x14ac:dyDescent="0.25">
      <c r="A114948" t="s">
        <v>3700</v>
      </c>
      <c r="B114948">
        <v>1.5248548334197E-3</v>
      </c>
      <c r="C114948">
        <v>0.109977376602354</v>
      </c>
      <c r="D114948">
        <v>17.705650317568299</v>
      </c>
      <c r="E114948">
        <v>1.3865168278500799E-2</v>
      </c>
      <c r="F114948">
        <v>0.98909259075363498</v>
      </c>
      <c r="G114948">
        <v>1.0015260180157</v>
      </c>
      <c r="H114948">
        <v>0.998740957415026</v>
      </c>
      <c r="I114948" t="s">
        <v>10887</v>
      </c>
    </row>
    <row r="114949" spans="1:9" x14ac:dyDescent="0.25">
      <c r="A114949" t="s">
        <v>3710</v>
      </c>
      <c r="B114949">
        <v>-1.39991852268228E-3</v>
      </c>
      <c r="C114949">
        <v>0.100362814468423</v>
      </c>
      <c r="D114949">
        <v>20.872019083913202</v>
      </c>
      <c r="E114949">
        <v>-1.3948577768539401E-2</v>
      </c>
      <c r="F114949">
        <v>0.98900347812373302</v>
      </c>
      <c r="G114949">
        <v>0.99860106090615897</v>
      </c>
      <c r="H114949">
        <v>0.998740957415026</v>
      </c>
      <c r="I114949" t="s">
        <v>10887</v>
      </c>
    </row>
    <row r="114950" spans="1:9" x14ac:dyDescent="0.25">
      <c r="A114950" t="s">
        <v>9417</v>
      </c>
      <c r="B114950">
        <v>1.0217368785983599E-3</v>
      </c>
      <c r="C114950">
        <v>7.1036355972047896E-2</v>
      </c>
      <c r="D114950">
        <v>18.3018117562337</v>
      </c>
      <c r="E114950">
        <v>1.43832952101372E-2</v>
      </c>
      <c r="F114950">
        <v>0.98867982326358395</v>
      </c>
      <c r="G114950">
        <v>1.0010222590295399</v>
      </c>
      <c r="H114950">
        <v>0.998740957415026</v>
      </c>
      <c r="I114950" t="s">
        <v>10887</v>
      </c>
    </row>
    <row r="114951" spans="1:9" x14ac:dyDescent="0.25">
      <c r="A114951" t="s">
        <v>539</v>
      </c>
      <c r="B114951">
        <v>-1.2425028571013399E-3</v>
      </c>
      <c r="C114951">
        <v>9.0140856052247101E-2</v>
      </c>
      <c r="D114951">
        <v>166.908947519143</v>
      </c>
      <c r="E114951">
        <v>-1.37840143916668E-2</v>
      </c>
      <c r="F114951">
        <v>0.98901875825548402</v>
      </c>
      <c r="G114951">
        <v>0.99875826872997397</v>
      </c>
      <c r="H114951">
        <v>0.998740957415026</v>
      </c>
      <c r="I114951" t="s">
        <v>10887</v>
      </c>
    </row>
    <row r="114952" spans="1:9" x14ac:dyDescent="0.25">
      <c r="A114952" t="s">
        <v>4582</v>
      </c>
      <c r="B114952">
        <v>-1.0337036144034599E-3</v>
      </c>
      <c r="C114952">
        <v>7.3618182525092696E-2</v>
      </c>
      <c r="D114952">
        <v>170.754471560957</v>
      </c>
      <c r="E114952">
        <v>-1.4041417200854099E-2</v>
      </c>
      <c r="F114952">
        <v>0.98881333049415199</v>
      </c>
      <c r="G114952">
        <v>0.99896683047313295</v>
      </c>
      <c r="H114952">
        <v>0.998740957415026</v>
      </c>
      <c r="I114952" t="s">
        <v>10887</v>
      </c>
    </row>
    <row r="114953" spans="1:9" x14ac:dyDescent="0.25">
      <c r="A114953" t="s">
        <v>7093</v>
      </c>
      <c r="B114953">
        <v>8.6710314771161002E-4</v>
      </c>
      <c r="C114953">
        <v>6.3049468154509195E-2</v>
      </c>
      <c r="D114953">
        <v>172.99999999783699</v>
      </c>
      <c r="E114953">
        <v>1.37527432521189E-2</v>
      </c>
      <c r="F114953">
        <v>0.98904309142548896</v>
      </c>
      <c r="G114953">
        <v>1.00086747919033</v>
      </c>
      <c r="H114953">
        <v>0.998740957415026</v>
      </c>
      <c r="I114953" t="s">
        <v>10887</v>
      </c>
    </row>
    <row r="114954" spans="1:9" x14ac:dyDescent="0.25">
      <c r="A114954" t="s">
        <v>7449</v>
      </c>
      <c r="B114954">
        <v>-1.0557058262620799E-3</v>
      </c>
      <c r="C114954">
        <v>7.4629157109845398E-2</v>
      </c>
      <c r="D114954">
        <v>172.77598227751801</v>
      </c>
      <c r="E114954">
        <v>-1.41460237144071E-2</v>
      </c>
      <c r="F114954">
        <v>0.98872980392523802</v>
      </c>
      <c r="G114954">
        <v>0.99894485123508503</v>
      </c>
      <c r="H114954">
        <v>0.998740957415026</v>
      </c>
      <c r="I114954" t="s">
        <v>10887</v>
      </c>
    </row>
    <row r="114955" spans="1:9" x14ac:dyDescent="0.25">
      <c r="A114955" t="s">
        <v>2235</v>
      </c>
      <c r="B114955">
        <v>9.4824573190774005E-4</v>
      </c>
      <c r="C114955">
        <v>6.8315235283964507E-2</v>
      </c>
      <c r="D114955">
        <v>170.75384931963899</v>
      </c>
      <c r="E114955">
        <v>1.3880443036845099E-2</v>
      </c>
      <c r="F114955">
        <v>0.98894156887469897</v>
      </c>
      <c r="G114955">
        <v>1.0009486954590301</v>
      </c>
      <c r="H114955">
        <v>0.998740957415026</v>
      </c>
      <c r="I114955" t="s">
        <v>10887</v>
      </c>
    </row>
    <row r="114956" spans="1:9" x14ac:dyDescent="0.25">
      <c r="A114956" t="s">
        <v>1633</v>
      </c>
      <c r="B114956">
        <v>-1.22061122974836E-3</v>
      </c>
      <c r="C114956">
        <v>8.48276078005126E-2</v>
      </c>
      <c r="D114956">
        <v>17.618368213999702</v>
      </c>
      <c r="E114956">
        <v>-1.4389315712154099E-2</v>
      </c>
      <c r="F114956">
        <v>0.98868107616450096</v>
      </c>
      <c r="G114956">
        <v>0.99878013341313499</v>
      </c>
      <c r="H114956">
        <v>0.998740957415026</v>
      </c>
      <c r="I114956" t="s">
        <v>10887</v>
      </c>
    </row>
    <row r="114957" spans="1:9" x14ac:dyDescent="0.25">
      <c r="A114957" t="s">
        <v>5333</v>
      </c>
      <c r="B114957">
        <v>1.50936271597697E-4</v>
      </c>
      <c r="C114957">
        <v>1.0574622350786701E-2</v>
      </c>
      <c r="D114957">
        <v>28.014602630255499</v>
      </c>
      <c r="E114957">
        <v>1.4273443210619101E-2</v>
      </c>
      <c r="F114957">
        <v>0.98871299405094704</v>
      </c>
      <c r="G114957">
        <v>1.0001509476630499</v>
      </c>
      <c r="H114957">
        <v>0.998740957415026</v>
      </c>
      <c r="I114957" t="s">
        <v>10882</v>
      </c>
    </row>
    <row r="114958" spans="1:9" x14ac:dyDescent="0.25">
      <c r="A114958" t="s">
        <v>3230</v>
      </c>
      <c r="B114958">
        <v>-2.7317628638261101E-4</v>
      </c>
      <c r="C114958">
        <v>1.9129544163798799E-2</v>
      </c>
      <c r="D114958">
        <v>27.3335637581527</v>
      </c>
      <c r="E114958">
        <v>-1.4280334337478599E-2</v>
      </c>
      <c r="F114958">
        <v>0.98871005441025905</v>
      </c>
      <c r="G114958">
        <v>0.99972686102286201</v>
      </c>
      <c r="H114958">
        <v>0.998740957415026</v>
      </c>
      <c r="I114958" t="s">
        <v>10882</v>
      </c>
    </row>
    <row r="114959" spans="1:9" x14ac:dyDescent="0.25">
      <c r="A114959" t="s">
        <v>6184</v>
      </c>
      <c r="B114959">
        <v>2.2224933632496399E-4</v>
      </c>
      <c r="C114959">
        <v>1.5695808726306899E-2</v>
      </c>
      <c r="D114959">
        <v>31.904434053359399</v>
      </c>
      <c r="E114959">
        <v>1.4159788781859001E-2</v>
      </c>
      <c r="F114959">
        <v>0.98879067820094002</v>
      </c>
      <c r="G114959">
        <v>1.00022227403554</v>
      </c>
      <c r="H114959">
        <v>0.998740957415026</v>
      </c>
      <c r="I114959" t="s">
        <v>10882</v>
      </c>
    </row>
    <row r="114960" spans="1:9" x14ac:dyDescent="0.25">
      <c r="A114960" t="s">
        <v>3650</v>
      </c>
      <c r="B114960">
        <v>-6.2531644907792003E-4</v>
      </c>
      <c r="C114960">
        <v>4.44116615145696E-2</v>
      </c>
      <c r="D114960">
        <v>25.2103517359518</v>
      </c>
      <c r="E114960">
        <v>-1.4080005740672001E-2</v>
      </c>
      <c r="F114960">
        <v>0.988876988295738</v>
      </c>
      <c r="G114960">
        <v>0.99937487902050703</v>
      </c>
      <c r="H114960">
        <v>0.998740957415026</v>
      </c>
      <c r="I114960" t="s">
        <v>10882</v>
      </c>
    </row>
    <row r="114961" spans="1:9" x14ac:dyDescent="0.25">
      <c r="A114961" t="s">
        <v>7254</v>
      </c>
      <c r="B114961">
        <v>3.0585042010883702E-4</v>
      </c>
      <c r="C114961">
        <v>2.1564725202256999E-2</v>
      </c>
      <c r="D114961">
        <v>27.027773001808502</v>
      </c>
      <c r="E114961">
        <v>1.41829036651404E-2</v>
      </c>
      <c r="F114961">
        <v>0.98878823676544003</v>
      </c>
      <c r="G114961">
        <v>1.0003058971971199</v>
      </c>
      <c r="H114961">
        <v>0.998740957415026</v>
      </c>
      <c r="I114961" t="s">
        <v>10882</v>
      </c>
    </row>
    <row r="114962" spans="1:9" x14ac:dyDescent="0.25">
      <c r="A114962" t="s">
        <v>4742</v>
      </c>
      <c r="B114962">
        <v>-5.3810731327837103E-4</v>
      </c>
      <c r="C114962">
        <v>3.7932045769563501E-2</v>
      </c>
      <c r="D114962">
        <v>24.832337448933401</v>
      </c>
      <c r="E114962">
        <v>-1.4186087313807501E-2</v>
      </c>
      <c r="F114962">
        <v>0.98879488162108797</v>
      </c>
      <c r="G114962">
        <v>0.999462037440496</v>
      </c>
      <c r="H114962">
        <v>0.998740957415026</v>
      </c>
      <c r="I114962" t="s">
        <v>10873</v>
      </c>
    </row>
    <row r="114963" spans="1:9" x14ac:dyDescent="0.25">
      <c r="A114963" t="s">
        <v>3795</v>
      </c>
      <c r="B114963">
        <v>-3.1907043386360202E-4</v>
      </c>
      <c r="C114963">
        <v>2.3382167107708501E-2</v>
      </c>
      <c r="D114963">
        <v>1543.12569011289</v>
      </c>
      <c r="E114963">
        <v>-1.3645888013451599E-2</v>
      </c>
      <c r="F114963">
        <v>0.989114258478901</v>
      </c>
      <c r="G114963">
        <v>0.99968098046369402</v>
      </c>
      <c r="H114963">
        <v>0.998740957415026</v>
      </c>
      <c r="I114963" t="s">
        <v>10873</v>
      </c>
    </row>
    <row r="114964" spans="1:9" x14ac:dyDescent="0.25">
      <c r="A114964" t="s">
        <v>927</v>
      </c>
      <c r="B114964">
        <v>4.0706267730927298E-4</v>
      </c>
      <c r="C114964">
        <v>2.86609089764014E-2</v>
      </c>
      <c r="D114964">
        <v>1808.99999997852</v>
      </c>
      <c r="E114964">
        <v>1.4202713446542699E-2</v>
      </c>
      <c r="F114964">
        <v>0.98866982131409498</v>
      </c>
      <c r="G114964">
        <v>1.0004071455385599</v>
      </c>
      <c r="H114964">
        <v>0.998740957415026</v>
      </c>
      <c r="I114964" t="s">
        <v>10873</v>
      </c>
    </row>
    <row r="114965" spans="1:9" x14ac:dyDescent="0.25">
      <c r="A114965" t="s">
        <v>7677</v>
      </c>
      <c r="B114965">
        <v>-2.8391345124769899E-4</v>
      </c>
      <c r="C114965">
        <v>2.0423085898804701E-2</v>
      </c>
      <c r="D114965">
        <v>1517.7634789952101</v>
      </c>
      <c r="E114965">
        <v>-1.39015941398119E-2</v>
      </c>
      <c r="F114965">
        <v>0.98891031694790998</v>
      </c>
      <c r="G114965">
        <v>0.99971612684836197</v>
      </c>
      <c r="H114965">
        <v>0.998740957415026</v>
      </c>
      <c r="I114965" t="s">
        <v>10873</v>
      </c>
    </row>
    <row r="114966" spans="1:9" x14ac:dyDescent="0.25">
      <c r="A114966" t="s">
        <v>4516</v>
      </c>
      <c r="B114966">
        <v>4.2571419235876899E-4</v>
      </c>
      <c r="C114966">
        <v>3.0023827373045601E-2</v>
      </c>
      <c r="D114966">
        <v>29.262667154906801</v>
      </c>
      <c r="E114966">
        <v>1.41792113000543E-2</v>
      </c>
      <c r="F114966">
        <v>0.98878323824035597</v>
      </c>
      <c r="G114966">
        <v>1.00042580482151</v>
      </c>
      <c r="H114966">
        <v>0.998740957415026</v>
      </c>
      <c r="I114966" t="s">
        <v>10874</v>
      </c>
    </row>
    <row r="114967" spans="1:9" x14ac:dyDescent="0.25">
      <c r="A114967" t="s">
        <v>2149</v>
      </c>
      <c r="B114967">
        <v>9.1853514678542903E-4</v>
      </c>
      <c r="C114967">
        <v>6.6286282933188195E-2</v>
      </c>
      <c r="D114967">
        <v>27.219650567337201</v>
      </c>
      <c r="E114967">
        <v>1.3857092389857601E-2</v>
      </c>
      <c r="F114967">
        <v>0.98904506348425703</v>
      </c>
      <c r="G114967">
        <v>1.0009189571293899</v>
      </c>
      <c r="H114967">
        <v>0.998740957415026</v>
      </c>
      <c r="I114967" t="s">
        <v>10874</v>
      </c>
    </row>
    <row r="114968" spans="1:9" x14ac:dyDescent="0.25">
      <c r="A114968" t="s">
        <v>1796</v>
      </c>
      <c r="B114968">
        <v>9.3253772516291701E-4</v>
      </c>
      <c r="C114968">
        <v>6.7953965274403005E-2</v>
      </c>
      <c r="D114968">
        <v>626.99999998124804</v>
      </c>
      <c r="E114968">
        <v>1.3723080344131E-2</v>
      </c>
      <c r="F114968">
        <v>0.98905527507037505</v>
      </c>
      <c r="G114968">
        <v>1.00093297267366</v>
      </c>
      <c r="H114968">
        <v>0.998740957415026</v>
      </c>
      <c r="I114968" t="s">
        <v>10881</v>
      </c>
    </row>
    <row r="114969" spans="1:9" x14ac:dyDescent="0.25">
      <c r="A114969" t="s">
        <v>3031</v>
      </c>
      <c r="B114969">
        <v>-5.1380890991865901E-4</v>
      </c>
      <c r="C114969">
        <v>3.5385183667588201E-2</v>
      </c>
      <c r="D114969">
        <v>26.215472837566299</v>
      </c>
      <c r="E114969">
        <v>-1.45204533836939E-2</v>
      </c>
      <c r="F114969">
        <v>0.98852470623119204</v>
      </c>
      <c r="G114969">
        <v>0.99948632306727503</v>
      </c>
      <c r="H114969">
        <v>0.998740957415026</v>
      </c>
      <c r="I114969" t="s">
        <v>10880</v>
      </c>
    </row>
    <row r="114970" spans="1:9" x14ac:dyDescent="0.25">
      <c r="A114970" t="s">
        <v>6434</v>
      </c>
      <c r="B114970">
        <v>-3.3898900645145801E-4</v>
      </c>
      <c r="C114970">
        <v>2.4425855493051499E-2</v>
      </c>
      <c r="D114970">
        <v>20.919377261725899</v>
      </c>
      <c r="E114970">
        <v>-1.38782859232051E-2</v>
      </c>
      <c r="F114970">
        <v>0.98905859339128599</v>
      </c>
      <c r="G114970">
        <v>0.99966106844382996</v>
      </c>
      <c r="H114970">
        <v>0.998740957415026</v>
      </c>
      <c r="I114970" t="s">
        <v>10880</v>
      </c>
    </row>
    <row r="114971" spans="1:9" x14ac:dyDescent="0.25">
      <c r="A114971" t="s">
        <v>4125</v>
      </c>
      <c r="B114971">
        <v>-4.5260028945892801E-4</v>
      </c>
      <c r="C114971">
        <v>3.2948431554441701E-2</v>
      </c>
      <c r="D114971">
        <v>1564.3804229151999</v>
      </c>
      <c r="E114971">
        <v>-1.3736626240040699E-2</v>
      </c>
      <c r="F114971">
        <v>0.98904185424202695</v>
      </c>
      <c r="G114971">
        <v>0.99954750211860199</v>
      </c>
      <c r="H114971">
        <v>0.998740957415026</v>
      </c>
      <c r="I114971" t="s">
        <v>10880</v>
      </c>
    </row>
    <row r="114972" spans="1:9" x14ac:dyDescent="0.25">
      <c r="A114972" t="s">
        <v>7691</v>
      </c>
      <c r="B114972">
        <v>2.6947698199845601E-4</v>
      </c>
      <c r="C114972">
        <v>1.9575810294369299E-2</v>
      </c>
      <c r="D114972">
        <v>2880.47215615406</v>
      </c>
      <c r="E114972">
        <v>1.3765814949482201E-2</v>
      </c>
      <c r="F114972">
        <v>0.98901776899148497</v>
      </c>
      <c r="G114972">
        <v>1.0002695132941799</v>
      </c>
      <c r="H114972">
        <v>0.998740957415026</v>
      </c>
      <c r="I114972" t="s">
        <v>10880</v>
      </c>
    </row>
    <row r="114973" spans="1:9" x14ac:dyDescent="0.25">
      <c r="A114973" t="s">
        <v>347</v>
      </c>
      <c r="B114973">
        <v>-1.0808939038909201E-3</v>
      </c>
      <c r="C114973">
        <v>7.9125391414445606E-2</v>
      </c>
      <c r="D114973">
        <v>28.084483704160402</v>
      </c>
      <c r="E114973">
        <v>-1.36605188874123E-2</v>
      </c>
      <c r="F114973">
        <v>0.98919740434439096</v>
      </c>
      <c r="G114973">
        <v>0.99891969005150805</v>
      </c>
      <c r="H114973">
        <v>0.998740957415026</v>
      </c>
      <c r="I114973" t="s">
        <v>10879</v>
      </c>
    </row>
    <row r="114974" spans="1:9" x14ac:dyDescent="0.25">
      <c r="A114974" t="s">
        <v>1535</v>
      </c>
      <c r="B114974">
        <v>5.81916644396686E-4</v>
      </c>
      <c r="C114974">
        <v>4.0258388924457301E-2</v>
      </c>
      <c r="D114974">
        <v>24.499169380691399</v>
      </c>
      <c r="E114974">
        <v>1.4454543759528499E-2</v>
      </c>
      <c r="F114974">
        <v>0.98858441397513597</v>
      </c>
      <c r="G114974">
        <v>1.00058208599073</v>
      </c>
      <c r="H114974">
        <v>0.998740957415026</v>
      </c>
      <c r="I114974" t="s">
        <v>10879</v>
      </c>
    </row>
    <row r="114975" spans="1:9" x14ac:dyDescent="0.25">
      <c r="A114975" t="s">
        <v>3771</v>
      </c>
      <c r="B114975">
        <v>-9.9988293653227199E-4</v>
      </c>
      <c r="C114975">
        <v>6.9418998796321102E-2</v>
      </c>
      <c r="D114975">
        <v>23.453276660616002</v>
      </c>
      <c r="E114975">
        <v>-1.4403592011835E-2</v>
      </c>
      <c r="F114975">
        <v>0.98862982216212902</v>
      </c>
      <c r="G114975">
        <v>0.99900061677984497</v>
      </c>
      <c r="H114975">
        <v>0.998740957415026</v>
      </c>
      <c r="I114975" t="s">
        <v>10879</v>
      </c>
    </row>
    <row r="114976" spans="1:9" x14ac:dyDescent="0.25">
      <c r="A114976" t="s">
        <v>4984</v>
      </c>
      <c r="B114976">
        <v>-9.4198273563716995E-4</v>
      </c>
      <c r="C114976">
        <v>6.7451757726522399E-2</v>
      </c>
      <c r="D114976">
        <v>8.7727265506148804</v>
      </c>
      <c r="E114976">
        <v>-1.3965280778246899E-2</v>
      </c>
      <c r="F114976">
        <v>0.98917010767370495</v>
      </c>
      <c r="G114976">
        <v>0.99905846079082405</v>
      </c>
      <c r="H114976">
        <v>0.998740957415026</v>
      </c>
      <c r="I114976" t="s">
        <v>10886</v>
      </c>
    </row>
    <row r="114977" spans="1:9" x14ac:dyDescent="0.25">
      <c r="A114977" t="s">
        <v>6076</v>
      </c>
      <c r="B114977">
        <v>7.6048047191590599E-4</v>
      </c>
      <c r="C114977">
        <v>5.36373531129287E-2</v>
      </c>
      <c r="D114977">
        <v>17.111149380495299</v>
      </c>
      <c r="E114977">
        <v>1.4178187919056701E-2</v>
      </c>
      <c r="F114977">
        <v>0.98885182470172495</v>
      </c>
      <c r="G114977">
        <v>1.0007607697105101</v>
      </c>
      <c r="H114977">
        <v>0.998740957415026</v>
      </c>
      <c r="I114977" t="s">
        <v>10886</v>
      </c>
    </row>
    <row r="114978" spans="1:9" x14ac:dyDescent="0.25">
      <c r="A114978" t="s">
        <v>3537</v>
      </c>
      <c r="B114978">
        <v>1.5114746142149301E-3</v>
      </c>
      <c r="C114978">
        <v>0.109613530168839</v>
      </c>
      <c r="D114978">
        <v>16.5154554485562</v>
      </c>
      <c r="E114978">
        <v>1.37891244984701E-2</v>
      </c>
      <c r="F114978">
        <v>0.98916342362142895</v>
      </c>
      <c r="G114978">
        <v>1.0015126174677</v>
      </c>
      <c r="H114978">
        <v>0.998740957415026</v>
      </c>
      <c r="I114978" t="s">
        <v>10886</v>
      </c>
    </row>
    <row r="114979" spans="1:9" x14ac:dyDescent="0.25">
      <c r="A114979" t="s">
        <v>7240</v>
      </c>
      <c r="B114979">
        <v>-8.2071549673973904E-4</v>
      </c>
      <c r="C114979">
        <v>5.9617536117225603E-2</v>
      </c>
      <c r="D114979">
        <v>203.65054812541501</v>
      </c>
      <c r="E114979">
        <v>-1.37663437671421E-2</v>
      </c>
      <c r="F114979">
        <v>0.98902987054514802</v>
      </c>
      <c r="G114979">
        <v>0.99917962119810699</v>
      </c>
      <c r="H114979">
        <v>0.998740957415026</v>
      </c>
      <c r="I114979" t="s">
        <v>10886</v>
      </c>
    </row>
    <row r="114980" spans="1:9" x14ac:dyDescent="0.25">
      <c r="A114980" t="s">
        <v>7347</v>
      </c>
      <c r="B114980">
        <v>5.7566556158025902E-4</v>
      </c>
      <c r="C114980">
        <v>4.22327896882813E-2</v>
      </c>
      <c r="D114980">
        <v>471.00000000003502</v>
      </c>
      <c r="E114980">
        <v>1.3630772814896301E-2</v>
      </c>
      <c r="F114980">
        <v>0.98913032530133305</v>
      </c>
      <c r="G114980">
        <v>1.0005758312888</v>
      </c>
      <c r="H114980">
        <v>0.998740957415026</v>
      </c>
      <c r="I114980" t="s">
        <v>10886</v>
      </c>
    </row>
    <row r="114981" spans="1:9" x14ac:dyDescent="0.25">
      <c r="A114981" t="s">
        <v>2814</v>
      </c>
      <c r="B114981">
        <v>-7.82580179922658E-4</v>
      </c>
      <c r="C114981">
        <v>5.4455343716909903E-2</v>
      </c>
      <c r="D114981">
        <v>573.99999999556098</v>
      </c>
      <c r="E114981">
        <v>-1.4371044722276601E-2</v>
      </c>
      <c r="F114981">
        <v>0.98853895348638599</v>
      </c>
      <c r="G114981">
        <v>0.99921772595608205</v>
      </c>
      <c r="H114981">
        <v>0.998740957415026</v>
      </c>
      <c r="I114981" t="s">
        <v>10875</v>
      </c>
    </row>
    <row r="114982" spans="1:9" x14ac:dyDescent="0.25">
      <c r="A114982" t="s">
        <v>4696</v>
      </c>
      <c r="B114982">
        <v>1.1061242685513699E-3</v>
      </c>
      <c r="C114982">
        <v>8.0851121020545993E-2</v>
      </c>
      <c r="D114982">
        <v>28.985088957713799</v>
      </c>
      <c r="E114982">
        <v>1.3681001012592999E-2</v>
      </c>
      <c r="F114982">
        <v>0.98917821703829101</v>
      </c>
      <c r="G114982">
        <v>1.00110673624962</v>
      </c>
      <c r="H114982">
        <v>0.998740957415026</v>
      </c>
      <c r="I114982" t="s">
        <v>10875</v>
      </c>
    </row>
    <row r="114983" spans="1:9" x14ac:dyDescent="0.25">
      <c r="A114983" t="s">
        <v>10647</v>
      </c>
      <c r="B114983">
        <v>-6.5094237437564003E-4</v>
      </c>
      <c r="C114983">
        <v>4.6476386095570602E-2</v>
      </c>
      <c r="D114983">
        <v>23.9783002359388</v>
      </c>
      <c r="E114983">
        <v>-1.4005873284491E-2</v>
      </c>
      <c r="F114983">
        <v>0.98894118027448197</v>
      </c>
      <c r="G114983">
        <v>0.99934926944264901</v>
      </c>
      <c r="H114983">
        <v>0.998740957415026</v>
      </c>
      <c r="I114983" t="s">
        <v>10875</v>
      </c>
    </row>
    <row r="114984" spans="1:9" x14ac:dyDescent="0.25">
      <c r="A114984" t="s">
        <v>1430</v>
      </c>
      <c r="B114984">
        <v>-1.17774267499153E-3</v>
      </c>
      <c r="C114984">
        <v>8.2894512384831198E-2</v>
      </c>
      <c r="D114984">
        <v>23.975961522659698</v>
      </c>
      <c r="E114984">
        <v>-1.42077278834087E-2</v>
      </c>
      <c r="F114984">
        <v>0.98878182151473903</v>
      </c>
      <c r="G114984">
        <v>0.99882295059172299</v>
      </c>
      <c r="H114984">
        <v>0.998740957415026</v>
      </c>
      <c r="I114984" t="s">
        <v>10875</v>
      </c>
    </row>
    <row r="114985" spans="1:9" x14ac:dyDescent="0.25">
      <c r="A114985" t="s">
        <v>4569</v>
      </c>
      <c r="B114985">
        <v>7.5196231151543596E-4</v>
      </c>
      <c r="C114985">
        <v>5.2764828265341401E-2</v>
      </c>
      <c r="D114985">
        <v>573.99999999007196</v>
      </c>
      <c r="E114985">
        <v>1.4251203618706E-2</v>
      </c>
      <c r="F114985">
        <v>0.98863452141153996</v>
      </c>
      <c r="G114985">
        <v>1.00075224510605</v>
      </c>
      <c r="H114985">
        <v>0.998740957415026</v>
      </c>
      <c r="I114985" t="s">
        <v>10875</v>
      </c>
    </row>
    <row r="114986" spans="1:9" x14ac:dyDescent="0.25">
      <c r="A114986" t="s">
        <v>4174</v>
      </c>
      <c r="B114986">
        <v>1.0305575504166099E-3</v>
      </c>
      <c r="C114986">
        <v>7.3315998580438496E-2</v>
      </c>
      <c r="D114986">
        <v>23.493606558267999</v>
      </c>
      <c r="E114986">
        <v>1.40563801949166E-2</v>
      </c>
      <c r="F114986">
        <v>0.98890368880424295</v>
      </c>
      <c r="G114986">
        <v>1.00103108875731</v>
      </c>
      <c r="H114986">
        <v>0.998740957415026</v>
      </c>
      <c r="I114986" t="s">
        <v>10875</v>
      </c>
    </row>
    <row r="114987" spans="1:9" x14ac:dyDescent="0.25">
      <c r="A114987" t="s">
        <v>1085</v>
      </c>
      <c r="B114987">
        <v>-2.2426522977912E-3</v>
      </c>
      <c r="C114987">
        <v>0.157861354489437</v>
      </c>
      <c r="D114987">
        <v>26.4713907308229</v>
      </c>
      <c r="E114987">
        <v>-1.4206468106424799E-2</v>
      </c>
      <c r="F114987">
        <v>0.98877179197610698</v>
      </c>
      <c r="G114987">
        <v>0.99775986056802701</v>
      </c>
      <c r="H114987">
        <v>0.998740957415026</v>
      </c>
      <c r="I114987" t="s">
        <v>60</v>
      </c>
    </row>
    <row r="114988" spans="1:9" x14ac:dyDescent="0.25">
      <c r="A114988" t="s">
        <v>3830</v>
      </c>
      <c r="B114988">
        <v>1.1918660841409E-3</v>
      </c>
      <c r="C114988">
        <v>8.5435654330917196E-2</v>
      </c>
      <c r="D114988">
        <v>26.814205120450101</v>
      </c>
      <c r="E114988">
        <v>1.39504530453346E-2</v>
      </c>
      <c r="F114988">
        <v>0.98897279140138195</v>
      </c>
      <c r="G114988">
        <v>1.0011925766387899</v>
      </c>
      <c r="H114988">
        <v>0.998740957415026</v>
      </c>
      <c r="I114988" t="s">
        <v>60</v>
      </c>
    </row>
    <row r="114989" spans="1:9" x14ac:dyDescent="0.25">
      <c r="A114989" t="s">
        <v>4008</v>
      </c>
      <c r="B114989">
        <v>-1.01538380963312E-3</v>
      </c>
      <c r="C114989">
        <v>7.4406796896864094E-2</v>
      </c>
      <c r="D114989">
        <v>336.99999999274399</v>
      </c>
      <c r="E114989">
        <v>-1.3646385168824699E-2</v>
      </c>
      <c r="F114989">
        <v>0.98912017296880805</v>
      </c>
      <c r="G114989">
        <v>0.998985131518074</v>
      </c>
      <c r="H114989">
        <v>0.998740957415026</v>
      </c>
      <c r="I114989" t="s">
        <v>60</v>
      </c>
    </row>
    <row r="114990" spans="1:9" x14ac:dyDescent="0.25">
      <c r="A114990" t="s">
        <v>3660</v>
      </c>
      <c r="B114990">
        <v>-7.8616381175206898E-4</v>
      </c>
      <c r="C114990">
        <v>5.8089106419149598E-2</v>
      </c>
      <c r="D114990">
        <v>345.87182964449403</v>
      </c>
      <c r="E114990">
        <v>-1.35337563308239E-2</v>
      </c>
      <c r="F114990">
        <v>0.98920975747655304</v>
      </c>
      <c r="G114990">
        <v>0.99921414513405105</v>
      </c>
      <c r="H114990">
        <v>0.99874165596319897</v>
      </c>
      <c r="I114990" t="s">
        <v>10888</v>
      </c>
    </row>
    <row r="114991" spans="1:9" x14ac:dyDescent="0.25">
      <c r="A114991" t="s">
        <v>833</v>
      </c>
      <c r="B114991">
        <v>1.87843438905765E-3</v>
      </c>
      <c r="C114991">
        <v>0.13323700175939501</v>
      </c>
      <c r="D114991">
        <v>5.5264695525070104</v>
      </c>
      <c r="E114991">
        <v>1.4098443857584001E-2</v>
      </c>
      <c r="F114991">
        <v>0.98924645898050501</v>
      </c>
      <c r="G114991">
        <v>1.0018801997521301</v>
      </c>
      <c r="H114991">
        <v>0.99876130758266901</v>
      </c>
      <c r="I114991" t="s">
        <v>10868</v>
      </c>
    </row>
    <row r="114992" spans="1:9" x14ac:dyDescent="0.25">
      <c r="A114992" t="s">
        <v>6598</v>
      </c>
      <c r="B114992">
        <v>5.0790606657144803E-4</v>
      </c>
      <c r="C114992">
        <v>3.76379993463615E-2</v>
      </c>
      <c r="D114992">
        <v>417.46699757021997</v>
      </c>
      <c r="E114992">
        <v>1.34945022422014E-2</v>
      </c>
      <c r="F114992">
        <v>0.98923971827745205</v>
      </c>
      <c r="G114992">
        <v>1.0005080350727</v>
      </c>
      <c r="H114992">
        <v>0.99876130758266901</v>
      </c>
      <c r="I114992" t="s">
        <v>10881</v>
      </c>
    </row>
    <row r="114993" spans="1:9" x14ac:dyDescent="0.25">
      <c r="A114993" t="s">
        <v>3232</v>
      </c>
      <c r="B114993">
        <v>5.0870080357597904E-4</v>
      </c>
      <c r="C114993">
        <v>3.7271355754270701E-2</v>
      </c>
      <c r="D114993">
        <v>18.685233466359598</v>
      </c>
      <c r="E114993">
        <v>1.36485725641384E-2</v>
      </c>
      <c r="F114993">
        <v>0.98925503043999397</v>
      </c>
      <c r="G114993">
        <v>1.0005088302137699</v>
      </c>
      <c r="H114993">
        <v>0.99876130758266901</v>
      </c>
      <c r="I114993" t="s">
        <v>10880</v>
      </c>
    </row>
    <row r="114994" spans="1:9" x14ac:dyDescent="0.25">
      <c r="A114994" t="s">
        <v>5227</v>
      </c>
      <c r="B114994">
        <v>-7.2459367024641104E-4</v>
      </c>
      <c r="C114994">
        <v>5.27414162802856E-2</v>
      </c>
      <c r="D114994">
        <v>11.5938496381251</v>
      </c>
      <c r="E114994">
        <v>-1.37386085044754E-2</v>
      </c>
      <c r="F114994">
        <v>0.98927209993270704</v>
      </c>
      <c r="G114994">
        <v>0.99927566878435203</v>
      </c>
      <c r="H114994">
        <v>0.99876985539466201</v>
      </c>
      <c r="I114994" t="s">
        <v>10886</v>
      </c>
    </row>
    <row r="114995" spans="1:9" x14ac:dyDescent="0.25">
      <c r="A114995" t="s">
        <v>3307</v>
      </c>
      <c r="B114995">
        <v>-1.36791275794027E-3</v>
      </c>
      <c r="C114995">
        <v>0.101212842923985</v>
      </c>
      <c r="D114995">
        <v>41.502050524583197</v>
      </c>
      <c r="E114995">
        <v>-1.3515209319509201E-2</v>
      </c>
      <c r="F114995">
        <v>0.989281513917318</v>
      </c>
      <c r="G114995">
        <v>0.99863302240825902</v>
      </c>
      <c r="H114995">
        <v>0.99877067411846898</v>
      </c>
      <c r="I114995" t="s">
        <v>60</v>
      </c>
    </row>
    <row r="114996" spans="1:9" x14ac:dyDescent="0.25">
      <c r="A114996" t="s">
        <v>4430</v>
      </c>
      <c r="B114996">
        <v>6.8536177314882101E-4</v>
      </c>
      <c r="C114996">
        <v>5.0623484808407102E-2</v>
      </c>
      <c r="D114996">
        <v>22.044458492732499</v>
      </c>
      <c r="E114996">
        <v>1.35384155346611E-2</v>
      </c>
      <c r="F114996">
        <v>0.98932001835513195</v>
      </c>
      <c r="G114996">
        <v>1.0006855966871899</v>
      </c>
      <c r="H114996">
        <v>0.99879278580292796</v>
      </c>
      <c r="I114996" t="s">
        <v>10871</v>
      </c>
    </row>
    <row r="114997" spans="1:9" x14ac:dyDescent="0.25">
      <c r="A114997" t="s">
        <v>5264</v>
      </c>
      <c r="B114997">
        <v>-5.5004750890239604E-4</v>
      </c>
      <c r="C114997">
        <v>4.1077599527023299E-2</v>
      </c>
      <c r="D114997">
        <v>616.02464749183605</v>
      </c>
      <c r="E114997">
        <v>-1.33904491799854E-2</v>
      </c>
      <c r="F114997">
        <v>0.98932062199596804</v>
      </c>
      <c r="G114997">
        <v>0.99945010373949605</v>
      </c>
      <c r="H114997">
        <v>0.99879278580292796</v>
      </c>
      <c r="I114997" t="s">
        <v>10881</v>
      </c>
    </row>
    <row r="114998" spans="1:9" x14ac:dyDescent="0.25">
      <c r="A114998" t="s">
        <v>6894</v>
      </c>
      <c r="B114998">
        <v>6.2382744213545095E-4</v>
      </c>
      <c r="C114998">
        <v>4.6746361572973301E-2</v>
      </c>
      <c r="D114998">
        <v>617.99999997929103</v>
      </c>
      <c r="E114998">
        <v>1.3344941106520699E-2</v>
      </c>
      <c r="F114998">
        <v>0.98935690039689195</v>
      </c>
      <c r="G114998">
        <v>1.0006240220629401</v>
      </c>
      <c r="H114998">
        <v>0.99879466905143699</v>
      </c>
      <c r="I114998" t="s">
        <v>10883</v>
      </c>
    </row>
    <row r="114999" spans="1:9" x14ac:dyDescent="0.25">
      <c r="A114999" t="s">
        <v>4046</v>
      </c>
      <c r="B114999">
        <v>-7.0748497809346102E-4</v>
      </c>
      <c r="C114999">
        <v>5.2587573458597402E-2</v>
      </c>
      <c r="D114999">
        <v>31.375835347845001</v>
      </c>
      <c r="E114999">
        <v>-1.3453463081928799E-2</v>
      </c>
      <c r="F114999">
        <v>0.98935119687176498</v>
      </c>
      <c r="G114999">
        <v>0.99929276523039401</v>
      </c>
      <c r="H114999">
        <v>0.99879466905143699</v>
      </c>
      <c r="I114999" t="s">
        <v>10873</v>
      </c>
    </row>
    <row r="115000" spans="1:9" x14ac:dyDescent="0.25">
      <c r="A115000" t="s">
        <v>1851</v>
      </c>
      <c r="B115000">
        <v>6.3785038488789697E-4</v>
      </c>
      <c r="C115000">
        <v>4.7189786754614903E-2</v>
      </c>
      <c r="D115000">
        <v>21.509780134332701</v>
      </c>
      <c r="E115000">
        <v>1.3516704116606699E-2</v>
      </c>
      <c r="F115000">
        <v>0.989340147300802</v>
      </c>
      <c r="G115000">
        <v>1.0006380538546999</v>
      </c>
      <c r="H115000">
        <v>0.99879466905143699</v>
      </c>
      <c r="I115000" t="s">
        <v>10880</v>
      </c>
    </row>
    <row r="115001" spans="1:9" x14ac:dyDescent="0.25">
      <c r="A115001" t="s">
        <v>1409</v>
      </c>
      <c r="B115001">
        <v>1.51063836256809E-3</v>
      </c>
      <c r="C115001">
        <v>0.110013312736155</v>
      </c>
      <c r="D115001">
        <v>9.3963279226346597</v>
      </c>
      <c r="E115001">
        <v>1.3731414180673401E-2</v>
      </c>
      <c r="F115001">
        <v>0.98933141418954795</v>
      </c>
      <c r="G115001">
        <v>1.0015117799514699</v>
      </c>
      <c r="H115001">
        <v>0.99879466905143699</v>
      </c>
      <c r="I115001" t="s">
        <v>10886</v>
      </c>
    </row>
    <row r="115002" spans="1:9" x14ac:dyDescent="0.25">
      <c r="A115002" t="s">
        <v>4089</v>
      </c>
      <c r="B115002">
        <v>7.4155067066789698E-4</v>
      </c>
      <c r="C115002">
        <v>5.52360830017301E-2</v>
      </c>
      <c r="D115002">
        <v>28.4450914959946</v>
      </c>
      <c r="E115002">
        <v>1.34251132659908E-2</v>
      </c>
      <c r="F115002">
        <v>0.98938235143843001</v>
      </c>
      <c r="G115002">
        <v>1.0007418256873399</v>
      </c>
      <c r="H115002">
        <v>0.99881167740801702</v>
      </c>
      <c r="I115002" t="s">
        <v>10880</v>
      </c>
    </row>
    <row r="115003" spans="1:9" x14ac:dyDescent="0.25">
      <c r="A115003" t="s">
        <v>3708</v>
      </c>
      <c r="B115003">
        <v>-4.8909914694504695E-4</v>
      </c>
      <c r="C115003">
        <v>3.7000188537552603E-2</v>
      </c>
      <c r="D115003">
        <v>19.001636440476801</v>
      </c>
      <c r="E115003">
        <v>-1.3218828505391101E-2</v>
      </c>
      <c r="F115003">
        <v>0.98959101371397196</v>
      </c>
      <c r="G115003">
        <v>0.99951102044254503</v>
      </c>
      <c r="H115003">
        <v>0.99884647855750397</v>
      </c>
      <c r="I115003" t="s">
        <v>10885</v>
      </c>
    </row>
    <row r="115004" spans="1:9" x14ac:dyDescent="0.25">
      <c r="A115004" t="s">
        <v>2557</v>
      </c>
      <c r="B115004">
        <v>8.6903659932180898E-4</v>
      </c>
      <c r="C115004">
        <v>6.6403770089374606E-2</v>
      </c>
      <c r="D115004">
        <v>472.999999987661</v>
      </c>
      <c r="E115004">
        <v>1.3087157523618701E-2</v>
      </c>
      <c r="F115004">
        <v>0.98956377519296201</v>
      </c>
      <c r="G115004">
        <v>1.0008694143210399</v>
      </c>
      <c r="H115004">
        <v>0.99884647855750397</v>
      </c>
      <c r="I115004" t="s">
        <v>10870</v>
      </c>
    </row>
    <row r="115005" spans="1:9" x14ac:dyDescent="0.25">
      <c r="A115005" t="s">
        <v>5058</v>
      </c>
      <c r="B115005">
        <v>1.5993451336750099E-3</v>
      </c>
      <c r="C115005">
        <v>0.122570516425744</v>
      </c>
      <c r="D115005">
        <v>232.999999998313</v>
      </c>
      <c r="E115005">
        <v>1.3048367424020201E-2</v>
      </c>
      <c r="F115005">
        <v>0.98960037013609203</v>
      </c>
      <c r="G115005">
        <v>1.0016006247682001</v>
      </c>
      <c r="H115005">
        <v>0.99884647855750397</v>
      </c>
      <c r="I115005" t="s">
        <v>10884</v>
      </c>
    </row>
    <row r="115006" spans="1:9" x14ac:dyDescent="0.25">
      <c r="A115006" t="s">
        <v>2995</v>
      </c>
      <c r="B115006">
        <v>3.4284936423520699E-4</v>
      </c>
      <c r="C115006">
        <v>2.6100435053981401E-2</v>
      </c>
      <c r="D115006">
        <v>1878.61320798314</v>
      </c>
      <c r="E115006">
        <v>1.31357720101646E-2</v>
      </c>
      <c r="F115006">
        <v>0.98952086650327797</v>
      </c>
      <c r="G115006">
        <v>1.0003429081438</v>
      </c>
      <c r="H115006">
        <v>0.99884647855750397</v>
      </c>
      <c r="I115006" t="s">
        <v>10877</v>
      </c>
    </row>
    <row r="115007" spans="1:9" x14ac:dyDescent="0.25">
      <c r="A115007" t="s">
        <v>2314</v>
      </c>
      <c r="B115007">
        <v>-8.3343133178830303E-4</v>
      </c>
      <c r="C115007">
        <v>6.2673964896558396E-2</v>
      </c>
      <c r="D115007">
        <v>17.626973482947001</v>
      </c>
      <c r="E115007">
        <v>-1.32978874587535E-2</v>
      </c>
      <c r="F115007">
        <v>0.98953948745419096</v>
      </c>
      <c r="G115007">
        <v>0.99916691587563999</v>
      </c>
      <c r="H115007">
        <v>0.99884647855750397</v>
      </c>
      <c r="I115007" t="s">
        <v>10877</v>
      </c>
    </row>
    <row r="115008" spans="1:9" x14ac:dyDescent="0.25">
      <c r="A115008" t="s">
        <v>1300</v>
      </c>
      <c r="B115008">
        <v>1.2292839744095501E-3</v>
      </c>
      <c r="C115008">
        <v>9.3202701594995593E-2</v>
      </c>
      <c r="D115008">
        <v>20.348178009264501</v>
      </c>
      <c r="E115008">
        <v>1.31893598937861E-2</v>
      </c>
      <c r="F115008">
        <v>0.98960518125263897</v>
      </c>
      <c r="G115008">
        <v>1.00123003985365</v>
      </c>
      <c r="H115008">
        <v>0.99884647855750397</v>
      </c>
      <c r="I115008" t="s">
        <v>10877</v>
      </c>
    </row>
    <row r="115009" spans="1:9" x14ac:dyDescent="0.25">
      <c r="A115009" t="s">
        <v>8890</v>
      </c>
      <c r="B115009">
        <v>7.3464788085345198E-4</v>
      </c>
      <c r="C115009">
        <v>5.5009447614674301E-2</v>
      </c>
      <c r="D115009">
        <v>15.684765880880599</v>
      </c>
      <c r="E115009">
        <v>1.3354940154997601E-2</v>
      </c>
      <c r="F115009">
        <v>0.98951301351940901</v>
      </c>
      <c r="G115009">
        <v>1.0007349178006999</v>
      </c>
      <c r="H115009">
        <v>0.99884647855750397</v>
      </c>
      <c r="I115009" t="s">
        <v>10877</v>
      </c>
    </row>
    <row r="115010" spans="1:9" x14ac:dyDescent="0.25">
      <c r="A115010" t="s">
        <v>7461</v>
      </c>
      <c r="B115010">
        <v>2.4677352048350801E-4</v>
      </c>
      <c r="C115010">
        <v>1.84339716330803E-2</v>
      </c>
      <c r="D115010">
        <v>12.1406513158159</v>
      </c>
      <c r="E115010">
        <v>1.3386888370852499E-2</v>
      </c>
      <c r="F115010">
        <v>0.98953660275548905</v>
      </c>
      <c r="G115010">
        <v>1.00024680397157</v>
      </c>
      <c r="H115010">
        <v>0.99884647855750397</v>
      </c>
      <c r="I115010" t="s">
        <v>10871</v>
      </c>
    </row>
    <row r="115011" spans="1:9" x14ac:dyDescent="0.25">
      <c r="A115011" t="s">
        <v>1956</v>
      </c>
      <c r="B115011">
        <v>1.3754666827775E-3</v>
      </c>
      <c r="C115011">
        <v>0.103077827343335</v>
      </c>
      <c r="D115011">
        <v>20.915142752483099</v>
      </c>
      <c r="E115011">
        <v>1.3343962695255901E-2</v>
      </c>
      <c r="F115011">
        <v>0.98947984352083496</v>
      </c>
      <c r="G115011">
        <v>1.0013764130709299</v>
      </c>
      <c r="H115011">
        <v>0.99884647855750397</v>
      </c>
      <c r="I115011" t="s">
        <v>10888</v>
      </c>
    </row>
    <row r="115012" spans="1:9" x14ac:dyDescent="0.25">
      <c r="A115012" t="s">
        <v>1664</v>
      </c>
      <c r="B115012">
        <v>5.7073189717703698E-4</v>
      </c>
      <c r="C115012">
        <v>4.3089750284066898E-2</v>
      </c>
      <c r="D115012">
        <v>22.977746753376099</v>
      </c>
      <c r="E115012">
        <v>1.32451892483599E-2</v>
      </c>
      <c r="F115012">
        <v>0.98954651012764905</v>
      </c>
      <c r="G115012">
        <v>1.00057089479562</v>
      </c>
      <c r="H115012">
        <v>0.99884647855750397</v>
      </c>
      <c r="I115012" t="s">
        <v>10876</v>
      </c>
    </row>
    <row r="115013" spans="1:9" x14ac:dyDescent="0.25">
      <c r="A115013" t="s">
        <v>2298</v>
      </c>
      <c r="B115013">
        <v>4.3809078634695801E-4</v>
      </c>
      <c r="C115013">
        <v>3.3139409020718803E-2</v>
      </c>
      <c r="D115013">
        <v>19.988890768311901</v>
      </c>
      <c r="E115013">
        <v>1.3219631830883399E-2</v>
      </c>
      <c r="F115013">
        <v>0.989583622749169</v>
      </c>
      <c r="G115013">
        <v>1.0004381867621299</v>
      </c>
      <c r="H115013">
        <v>0.99884647855750397</v>
      </c>
      <c r="I115013" t="s">
        <v>10876</v>
      </c>
    </row>
    <row r="115014" spans="1:9" x14ac:dyDescent="0.25">
      <c r="A115014" t="s">
        <v>156</v>
      </c>
      <c r="B115014">
        <v>5.19586928595259E-4</v>
      </c>
      <c r="C115014">
        <v>3.94700294017871E-2</v>
      </c>
      <c r="D115014">
        <v>29.021803873019199</v>
      </c>
      <c r="E115014">
        <v>1.31640877007235E-2</v>
      </c>
      <c r="F115014">
        <v>0.98958696118848799</v>
      </c>
      <c r="G115014">
        <v>1.0005197219372699</v>
      </c>
      <c r="H115014">
        <v>0.99884647855750397</v>
      </c>
      <c r="I115014" t="s">
        <v>10869</v>
      </c>
    </row>
    <row r="115015" spans="1:9" x14ac:dyDescent="0.25">
      <c r="A115015" t="s">
        <v>1987</v>
      </c>
      <c r="B115015">
        <v>6.7814575736887704E-4</v>
      </c>
      <c r="C115015">
        <v>5.0299646928690898E-2</v>
      </c>
      <c r="D115015">
        <v>12.156481464942299</v>
      </c>
      <c r="E115015">
        <v>1.3482117644489099E-2</v>
      </c>
      <c r="F115015">
        <v>0.98946189329533096</v>
      </c>
      <c r="G115015">
        <v>1.00067837575019</v>
      </c>
      <c r="H115015">
        <v>0.99884647855750397</v>
      </c>
      <c r="I115015" t="s">
        <v>10872</v>
      </c>
    </row>
    <row r="115016" spans="1:9" x14ac:dyDescent="0.25">
      <c r="A115016" t="s">
        <v>880</v>
      </c>
      <c r="B115016">
        <v>-1.11960733008031E-3</v>
      </c>
      <c r="C115016">
        <v>8.5054187614156299E-2</v>
      </c>
      <c r="D115016">
        <v>170.35697763921701</v>
      </c>
      <c r="E115016">
        <v>-1.31634592191903E-2</v>
      </c>
      <c r="F115016">
        <v>0.98951278547989496</v>
      </c>
      <c r="G115016">
        <v>0.99888101919636396</v>
      </c>
      <c r="H115016">
        <v>0.99884647855750397</v>
      </c>
      <c r="I115016" t="s">
        <v>10887</v>
      </c>
    </row>
    <row r="115017" spans="1:9" x14ac:dyDescent="0.25">
      <c r="A115017" t="s">
        <v>1379</v>
      </c>
      <c r="B115017">
        <v>2.1455842215434601E-3</v>
      </c>
      <c r="C115017">
        <v>0.16211272797757401</v>
      </c>
      <c r="D115017">
        <v>17.6374991724776</v>
      </c>
      <c r="E115017">
        <v>1.32351373535597E-2</v>
      </c>
      <c r="F115017">
        <v>0.98958875750472697</v>
      </c>
      <c r="G115017">
        <v>1.0021478876344601</v>
      </c>
      <c r="H115017">
        <v>0.99884647855750397</v>
      </c>
      <c r="I115017" t="s">
        <v>10887</v>
      </c>
    </row>
    <row r="115018" spans="1:9" x14ac:dyDescent="0.25">
      <c r="A115018" t="s">
        <v>10498</v>
      </c>
      <c r="B115018">
        <v>-7.7408073723071703E-4</v>
      </c>
      <c r="C115018">
        <v>5.83907073533688E-2</v>
      </c>
      <c r="D115018">
        <v>170.99053725555601</v>
      </c>
      <c r="E115018">
        <v>-1.32569165936993E-2</v>
      </c>
      <c r="F115018">
        <v>0.98943827573240695</v>
      </c>
      <c r="G115018">
        <v>0.99922621878597295</v>
      </c>
      <c r="H115018">
        <v>0.99884647855750397</v>
      </c>
      <c r="I115018" t="s">
        <v>10887</v>
      </c>
    </row>
    <row r="115019" spans="1:9" x14ac:dyDescent="0.25">
      <c r="A115019" t="s">
        <v>9583</v>
      </c>
      <c r="B115019">
        <v>-5.9394313059098799E-4</v>
      </c>
      <c r="C115019">
        <v>4.4846438732013598E-2</v>
      </c>
      <c r="D115019">
        <v>171.530017860296</v>
      </c>
      <c r="E115019">
        <v>-1.3243930786571099E-2</v>
      </c>
      <c r="F115019">
        <v>0.98944857233223504</v>
      </c>
      <c r="G115019">
        <v>0.99940623321871502</v>
      </c>
      <c r="H115019">
        <v>0.99884647855750397</v>
      </c>
      <c r="I115019" t="s">
        <v>10887</v>
      </c>
    </row>
    <row r="115020" spans="1:9" x14ac:dyDescent="0.25">
      <c r="A115020" t="s">
        <v>4041</v>
      </c>
      <c r="B115020">
        <v>-4.4430929770803102E-4</v>
      </c>
      <c r="C115020">
        <v>3.3934745778642098E-2</v>
      </c>
      <c r="D115020">
        <v>1755.96734165112</v>
      </c>
      <c r="E115020">
        <v>-1.3093049248292001E-2</v>
      </c>
      <c r="F115020">
        <v>0.98955504396207905</v>
      </c>
      <c r="G115020">
        <v>0.99955578939305101</v>
      </c>
      <c r="H115020">
        <v>0.99884647855750397</v>
      </c>
      <c r="I115020" t="s">
        <v>10873</v>
      </c>
    </row>
    <row r="115021" spans="1:9" x14ac:dyDescent="0.25">
      <c r="A115021" t="s">
        <v>2685</v>
      </c>
      <c r="B115021">
        <v>-6.2027000230704E-4</v>
      </c>
      <c r="C115021">
        <v>4.6636315240182601E-2</v>
      </c>
      <c r="D115021">
        <v>23.013732089829901</v>
      </c>
      <c r="E115021">
        <v>-1.33001503037402E-2</v>
      </c>
      <c r="F115021">
        <v>0.98950295748883899</v>
      </c>
      <c r="G115021">
        <v>0.99937992232536399</v>
      </c>
      <c r="H115021">
        <v>0.99884647855750397</v>
      </c>
      <c r="I115021" t="s">
        <v>10874</v>
      </c>
    </row>
    <row r="115022" spans="1:9" x14ac:dyDescent="0.25">
      <c r="A115022" t="s">
        <v>1498</v>
      </c>
      <c r="B115022">
        <v>1.3127450432811601E-3</v>
      </c>
      <c r="C115022">
        <v>9.9908510157236202E-2</v>
      </c>
      <c r="D115022">
        <v>28.321608165360299</v>
      </c>
      <c r="E115022">
        <v>1.3139471714823501E-2</v>
      </c>
      <c r="F115022">
        <v>0.989608643919488</v>
      </c>
      <c r="G115022">
        <v>1.00131360707022</v>
      </c>
      <c r="H115022">
        <v>0.99884647855750397</v>
      </c>
      <c r="I115022" t="s">
        <v>10879</v>
      </c>
    </row>
    <row r="115023" spans="1:9" x14ac:dyDescent="0.25">
      <c r="A115023" t="s">
        <v>1859</v>
      </c>
      <c r="B115023">
        <v>-5.2124228120855904E-4</v>
      </c>
      <c r="C115023">
        <v>3.9601439385960897E-2</v>
      </c>
      <c r="D115023">
        <v>26.131448621511801</v>
      </c>
      <c r="E115023">
        <v>-1.3162205447344E-2</v>
      </c>
      <c r="F115023">
        <v>0.98959836003764601</v>
      </c>
      <c r="G115023">
        <v>0.99947889354194897</v>
      </c>
      <c r="H115023">
        <v>0.99884647855750397</v>
      </c>
      <c r="I115023" t="s">
        <v>10879</v>
      </c>
    </row>
    <row r="115024" spans="1:9" x14ac:dyDescent="0.25">
      <c r="A115024" t="s">
        <v>6004</v>
      </c>
      <c r="B115024">
        <v>-4.36184250084092E-4</v>
      </c>
      <c r="C115024">
        <v>3.3037933736665102E-2</v>
      </c>
      <c r="D115024">
        <v>22.5789446537724</v>
      </c>
      <c r="E115024">
        <v>-1.3202528147213399E-2</v>
      </c>
      <c r="F115024">
        <v>0.98958217796785097</v>
      </c>
      <c r="G115024">
        <v>0.99956391086443597</v>
      </c>
      <c r="H115024">
        <v>0.99884647855750397</v>
      </c>
      <c r="I115024" t="s">
        <v>10879</v>
      </c>
    </row>
    <row r="115025" spans="1:9" x14ac:dyDescent="0.25">
      <c r="A115025" t="s">
        <v>4148</v>
      </c>
      <c r="B115025">
        <v>4.2785148172914402E-4</v>
      </c>
      <c r="C115025">
        <v>3.2862129485526297E-2</v>
      </c>
      <c r="D115025">
        <v>1019.91817519701</v>
      </c>
      <c r="E115025">
        <v>1.3019590891624499E-2</v>
      </c>
      <c r="F115025">
        <v>0.98961470913167005</v>
      </c>
      <c r="G115025">
        <v>1.0004279430232299</v>
      </c>
      <c r="H115025">
        <v>0.99884647855750397</v>
      </c>
      <c r="I115025" t="s">
        <v>10879</v>
      </c>
    </row>
    <row r="115026" spans="1:9" x14ac:dyDescent="0.25">
      <c r="A115026" t="s">
        <v>8139</v>
      </c>
      <c r="B115026">
        <v>-9.6017566380160902E-4</v>
      </c>
      <c r="C115026">
        <v>7.2992861640023096E-2</v>
      </c>
      <c r="D115026">
        <v>17.216083542617302</v>
      </c>
      <c r="E115026">
        <v>-1.31543775956734E-2</v>
      </c>
      <c r="F115026">
        <v>0.98965586635826897</v>
      </c>
      <c r="G115026">
        <v>0.99904028515734999</v>
      </c>
      <c r="H115026">
        <v>0.99885498986868804</v>
      </c>
      <c r="I115026" t="s">
        <v>10870</v>
      </c>
    </row>
    <row r="115027" spans="1:9" x14ac:dyDescent="0.25">
      <c r="A115027" t="s">
        <v>8881</v>
      </c>
      <c r="B115027">
        <v>2.75096387700559E-4</v>
      </c>
      <c r="C115027">
        <v>2.1254596121574699E-2</v>
      </c>
      <c r="D115027">
        <v>1809.8409256878999</v>
      </c>
      <c r="E115027">
        <v>1.2942912964660901E-2</v>
      </c>
      <c r="F115027">
        <v>0.98967476441376001</v>
      </c>
      <c r="G115027">
        <v>1.0002751342301801</v>
      </c>
      <c r="H115027">
        <v>0.99885498986868804</v>
      </c>
      <c r="I115027" t="s">
        <v>10877</v>
      </c>
    </row>
    <row r="115028" spans="1:9" x14ac:dyDescent="0.25">
      <c r="A115028" t="s">
        <v>1319</v>
      </c>
      <c r="B115028">
        <v>-6.26010537954175E-4</v>
      </c>
      <c r="C115028">
        <v>4.7618665686242997E-2</v>
      </c>
      <c r="D115028">
        <v>16.722057200157099</v>
      </c>
      <c r="E115028">
        <v>-1.31463267383199E-2</v>
      </c>
      <c r="F115028">
        <v>0.98966662379724601</v>
      </c>
      <c r="G115028">
        <v>0.99937418536576095</v>
      </c>
      <c r="H115028">
        <v>0.99885498986868804</v>
      </c>
      <c r="I115028" t="s">
        <v>10871</v>
      </c>
    </row>
    <row r="115029" spans="1:9" x14ac:dyDescent="0.25">
      <c r="A115029" t="s">
        <v>7921</v>
      </c>
      <c r="B115029">
        <v>-2.43375660151313E-4</v>
      </c>
      <c r="C115029">
        <v>1.8538894159551698E-2</v>
      </c>
      <c r="D115029">
        <v>17.928701335022001</v>
      </c>
      <c r="E115029">
        <v>-1.3127841286365001E-2</v>
      </c>
      <c r="F115029">
        <v>0.98967078107873796</v>
      </c>
      <c r="G115029">
        <v>0.99975665395330204</v>
      </c>
      <c r="H115029">
        <v>0.99885498986868804</v>
      </c>
      <c r="I115029" t="s">
        <v>10871</v>
      </c>
    </row>
    <row r="115030" spans="1:9" x14ac:dyDescent="0.25">
      <c r="A115030" t="s">
        <v>5772</v>
      </c>
      <c r="B115030">
        <v>4.4094344666160398E-4</v>
      </c>
      <c r="C115030">
        <v>3.3950959244723397E-2</v>
      </c>
      <c r="D115030">
        <v>350.80633065911098</v>
      </c>
      <c r="E115030">
        <v>1.29876579770021E-2</v>
      </c>
      <c r="F115030">
        <v>0.98964502240149999</v>
      </c>
      <c r="G115030">
        <v>1.0004410406765101</v>
      </c>
      <c r="H115030">
        <v>0.99885498986868804</v>
      </c>
      <c r="I115030" t="s">
        <v>10888</v>
      </c>
    </row>
    <row r="115031" spans="1:9" x14ac:dyDescent="0.25">
      <c r="A115031" t="s">
        <v>1724</v>
      </c>
      <c r="B115031">
        <v>-1.2237120763840699E-3</v>
      </c>
      <c r="C115031">
        <v>9.3448174809620296E-2</v>
      </c>
      <c r="D115031">
        <v>24.786323154725</v>
      </c>
      <c r="E115031">
        <v>-1.30950880408003E-2</v>
      </c>
      <c r="F115031">
        <v>0.98965676545312198</v>
      </c>
      <c r="G115031">
        <v>0.99877703635392001</v>
      </c>
      <c r="H115031">
        <v>0.99885498986868804</v>
      </c>
      <c r="I115031" t="s">
        <v>10873</v>
      </c>
    </row>
    <row r="115032" spans="1:9" x14ac:dyDescent="0.25">
      <c r="A115032" t="s">
        <v>6592</v>
      </c>
      <c r="B115032">
        <v>-3.2483842785526102E-4</v>
      </c>
      <c r="C115032">
        <v>2.4322394961441899E-2</v>
      </c>
      <c r="D115032">
        <v>7.4170994402331001</v>
      </c>
      <c r="E115032">
        <v>-1.33555280378526E-2</v>
      </c>
      <c r="F115032">
        <v>0.98969633768685406</v>
      </c>
      <c r="G115032">
        <v>0.99967521432643403</v>
      </c>
      <c r="H115032">
        <v>0.99885960586097799</v>
      </c>
      <c r="I115032" t="s">
        <v>10871</v>
      </c>
    </row>
    <row r="115033" spans="1:9" x14ac:dyDescent="0.25">
      <c r="A115033" t="s">
        <v>891</v>
      </c>
      <c r="B115033">
        <v>1.2080042165233599E-3</v>
      </c>
      <c r="C115033">
        <v>9.3408391404348007E-2</v>
      </c>
      <c r="D115033">
        <v>173.00000000023201</v>
      </c>
      <c r="E115033">
        <v>1.2932502084252E-2</v>
      </c>
      <c r="F115033">
        <v>0.98969654560651499</v>
      </c>
      <c r="G115033">
        <v>1.00120873414751</v>
      </c>
      <c r="H115033">
        <v>0.99885960586097799</v>
      </c>
      <c r="I115033" t="s">
        <v>10887</v>
      </c>
    </row>
    <row r="115034" spans="1:9" x14ac:dyDescent="0.25">
      <c r="A115034" t="s">
        <v>9731</v>
      </c>
      <c r="B115034">
        <v>7.2784074625788198E-4</v>
      </c>
      <c r="C115034">
        <v>5.6744248717151197E-2</v>
      </c>
      <c r="D115034">
        <v>217.43177253065301</v>
      </c>
      <c r="E115034">
        <v>1.2826687509528799E-2</v>
      </c>
      <c r="F115034">
        <v>0.98977782601254705</v>
      </c>
      <c r="G115034">
        <v>1.00072810568661</v>
      </c>
      <c r="H115034">
        <v>0.998932954689837</v>
      </c>
      <c r="I115034" t="s">
        <v>10886</v>
      </c>
    </row>
    <row r="115035" spans="1:9" x14ac:dyDescent="0.25">
      <c r="A115035" t="s">
        <v>2242</v>
      </c>
      <c r="B115035">
        <v>1.5438506008913599E-3</v>
      </c>
      <c r="C115035">
        <v>0.11365452210436</v>
      </c>
      <c r="D115035">
        <v>4.0650781911437504</v>
      </c>
      <c r="E115035">
        <v>1.3583714684698199E-2</v>
      </c>
      <c r="F115035">
        <v>0.98980268848527897</v>
      </c>
      <c r="G115035">
        <v>1.0015450429517601</v>
      </c>
      <c r="H115035">
        <v>0.99894936295725101</v>
      </c>
      <c r="I115035" t="s">
        <v>10868</v>
      </c>
    </row>
    <row r="115036" spans="1:9" x14ac:dyDescent="0.25">
      <c r="A115036" t="s">
        <v>6651</v>
      </c>
      <c r="B115036">
        <v>5.3105917066700501E-4</v>
      </c>
      <c r="C115036">
        <v>4.1127392601022203E-2</v>
      </c>
      <c r="D115036">
        <v>18.935784043361299</v>
      </c>
      <c r="E115036">
        <v>1.29125416682458E-2</v>
      </c>
      <c r="F115036">
        <v>0.98983264545673</v>
      </c>
      <c r="G115036">
        <v>1.0005312002075499</v>
      </c>
      <c r="H115036">
        <v>0.99895354434997197</v>
      </c>
      <c r="I115036" t="s">
        <v>10883</v>
      </c>
    </row>
    <row r="115037" spans="1:9" x14ac:dyDescent="0.25">
      <c r="A115037" t="s">
        <v>7407</v>
      </c>
      <c r="B115037">
        <v>4.5175670792044898E-4</v>
      </c>
      <c r="C115037">
        <v>3.5090811071937303E-2</v>
      </c>
      <c r="D115037">
        <v>25.468172301374601</v>
      </c>
      <c r="E115037">
        <v>1.28739317821504E-2</v>
      </c>
      <c r="F115037">
        <v>0.98982869257413497</v>
      </c>
      <c r="G115037">
        <v>1.0004518587653499</v>
      </c>
      <c r="H115037">
        <v>0.99895354434997197</v>
      </c>
      <c r="I115037" t="s">
        <v>10876</v>
      </c>
    </row>
    <row r="115038" spans="1:9" x14ac:dyDescent="0.25">
      <c r="A115038" t="s">
        <v>8114</v>
      </c>
      <c r="B115038">
        <v>4.2530823125765799E-4</v>
      </c>
      <c r="C115038">
        <v>3.2922439573837899E-2</v>
      </c>
      <c r="D115038">
        <v>19.063306344163198</v>
      </c>
      <c r="E115038">
        <v>1.2918490754726199E-2</v>
      </c>
      <c r="F115038">
        <v>0.98982706414488797</v>
      </c>
      <c r="G115038">
        <v>1.0004253986876299</v>
      </c>
      <c r="H115038">
        <v>0.99895354434997197</v>
      </c>
      <c r="I115038" t="s">
        <v>10879</v>
      </c>
    </row>
    <row r="115039" spans="1:9" x14ac:dyDescent="0.25">
      <c r="A115039" t="s">
        <v>3148</v>
      </c>
      <c r="B115039">
        <v>4.36931417208301E-4</v>
      </c>
      <c r="C115039">
        <v>3.4071732328840497E-2</v>
      </c>
      <c r="D115039">
        <v>30.277763084494001</v>
      </c>
      <c r="E115039">
        <v>1.2823868566214799E-2</v>
      </c>
      <c r="F115039">
        <v>0.98985244170461195</v>
      </c>
      <c r="G115039">
        <v>1.00043702688564</v>
      </c>
      <c r="H115039">
        <v>0.99895820742622499</v>
      </c>
      <c r="I115039" t="s">
        <v>10885</v>
      </c>
    </row>
    <row r="115040" spans="1:9" x14ac:dyDescent="0.25">
      <c r="A115040" t="s">
        <v>7627</v>
      </c>
      <c r="B115040">
        <v>-3.03137282970766E-4</v>
      </c>
      <c r="C115040">
        <v>2.3848238551971199E-2</v>
      </c>
      <c r="D115040">
        <v>2239.9999780794801</v>
      </c>
      <c r="E115040">
        <v>-1.2711097396570999E-2</v>
      </c>
      <c r="F115040">
        <v>0.98985941668658906</v>
      </c>
      <c r="G115040">
        <v>0.99969690865849303</v>
      </c>
      <c r="H115040">
        <v>0.99895820742622499</v>
      </c>
      <c r="I115040" t="s">
        <v>10876</v>
      </c>
    </row>
    <row r="115041" spans="1:9" x14ac:dyDescent="0.25">
      <c r="A115041" t="s">
        <v>2458</v>
      </c>
      <c r="B115041">
        <v>-5.1255213296714196E-4</v>
      </c>
      <c r="C115041">
        <v>4.0324223992870598E-2</v>
      </c>
      <c r="D115041">
        <v>558.64560793854002</v>
      </c>
      <c r="E115041">
        <v>-1.2710774869660499E-2</v>
      </c>
      <c r="F115041">
        <v>0.98986307994227196</v>
      </c>
      <c r="G115041">
        <v>0.99948757919943798</v>
      </c>
      <c r="H115041">
        <v>0.99895820742622499</v>
      </c>
      <c r="I115041" t="s">
        <v>10881</v>
      </c>
    </row>
    <row r="115042" spans="1:9" x14ac:dyDescent="0.25">
      <c r="A115042" t="s">
        <v>1080</v>
      </c>
      <c r="B115042">
        <v>4.6458506718345801E-4</v>
      </c>
      <c r="C115042">
        <v>3.1551978680611603E-2</v>
      </c>
      <c r="D115042">
        <v>1.5547451118535101</v>
      </c>
      <c r="E115042">
        <v>1.4724435252897201E-2</v>
      </c>
      <c r="F115042">
        <v>0.98991520400883903</v>
      </c>
      <c r="G115042">
        <v>1.0004646930035399</v>
      </c>
      <c r="H115042">
        <v>0.99896760880451096</v>
      </c>
      <c r="I115042" t="s">
        <v>10877</v>
      </c>
    </row>
    <row r="115043" spans="1:9" x14ac:dyDescent="0.25">
      <c r="A115043" t="s">
        <v>3482</v>
      </c>
      <c r="B115043">
        <v>-3.0169277015368301E-4</v>
      </c>
      <c r="C115043">
        <v>2.3588477334197201E-2</v>
      </c>
      <c r="D115043">
        <v>21.185544197855201</v>
      </c>
      <c r="E115043">
        <v>-1.27898365748393E-2</v>
      </c>
      <c r="F115043">
        <v>0.98991514486910903</v>
      </c>
      <c r="G115043">
        <v>0.999698352734534</v>
      </c>
      <c r="H115043">
        <v>0.99896760880451096</v>
      </c>
      <c r="I115043" t="s">
        <v>10871</v>
      </c>
    </row>
    <row r="115044" spans="1:9" x14ac:dyDescent="0.25">
      <c r="A115044" t="s">
        <v>4782</v>
      </c>
      <c r="B115044">
        <v>8.0911071710903799E-4</v>
      </c>
      <c r="C115044">
        <v>6.3172913508971196E-2</v>
      </c>
      <c r="D115044">
        <v>18.884193579528802</v>
      </c>
      <c r="E115044">
        <v>1.2807874010657101E-2</v>
      </c>
      <c r="F115044">
        <v>0.98991541943836803</v>
      </c>
      <c r="G115044">
        <v>1.0008094381354899</v>
      </c>
      <c r="H115044">
        <v>0.99896760880451096</v>
      </c>
      <c r="I115044" t="s">
        <v>10887</v>
      </c>
    </row>
    <row r="115045" spans="1:9" x14ac:dyDescent="0.25">
      <c r="A115045" t="s">
        <v>1464</v>
      </c>
      <c r="B115045">
        <v>5.8409741157441995E-4</v>
      </c>
      <c r="C115045">
        <v>4.57248602668167E-2</v>
      </c>
      <c r="D115045">
        <v>32.497480869587697</v>
      </c>
      <c r="E115045">
        <v>1.2774175977051799E-2</v>
      </c>
      <c r="F115045">
        <v>0.98988606117423505</v>
      </c>
      <c r="G115045">
        <v>1.0005842680296899</v>
      </c>
      <c r="H115045">
        <v>0.99896760880451096</v>
      </c>
      <c r="I115045" t="s">
        <v>10882</v>
      </c>
    </row>
    <row r="115046" spans="1:9" x14ac:dyDescent="0.25">
      <c r="A115046" t="s">
        <v>3481</v>
      </c>
      <c r="B115046">
        <v>6.6421735641904699E-4</v>
      </c>
      <c r="C115046">
        <v>5.1921105162540303E-2</v>
      </c>
      <c r="D115046">
        <v>23.869024629920201</v>
      </c>
      <c r="E115046">
        <v>1.27928200746055E-2</v>
      </c>
      <c r="F115046">
        <v>0.98989941298117401</v>
      </c>
      <c r="G115046">
        <v>1.0006644379976199</v>
      </c>
      <c r="H115046">
        <v>0.99896760880451096</v>
      </c>
      <c r="I115046" t="s">
        <v>10875</v>
      </c>
    </row>
    <row r="115047" spans="1:9" x14ac:dyDescent="0.25">
      <c r="A115047" t="s">
        <v>2934</v>
      </c>
      <c r="B115047">
        <v>1.15896113303601E-3</v>
      </c>
      <c r="C115047">
        <v>9.03062852558002E-2</v>
      </c>
      <c r="D115047">
        <v>13.396140788362199</v>
      </c>
      <c r="E115047">
        <v>1.2833670765585699E-2</v>
      </c>
      <c r="F115047">
        <v>0.98994965943709101</v>
      </c>
      <c r="G115047">
        <v>1.0011596329880199</v>
      </c>
      <c r="H115047">
        <v>0.99897215683628504</v>
      </c>
      <c r="I115047" t="s">
        <v>10870</v>
      </c>
    </row>
    <row r="115048" spans="1:9" x14ac:dyDescent="0.25">
      <c r="A115048" t="s">
        <v>6104</v>
      </c>
      <c r="B115048">
        <v>-3.8746844590447602E-4</v>
      </c>
      <c r="C115048">
        <v>3.0839489091463699E-2</v>
      </c>
      <c r="D115048">
        <v>617.99999947694096</v>
      </c>
      <c r="E115048">
        <v>-1.2564035829365499E-2</v>
      </c>
      <c r="F115048">
        <v>0.98997966830151496</v>
      </c>
      <c r="G115048">
        <v>0.99961260661029905</v>
      </c>
      <c r="H115048">
        <v>0.99897215683628504</v>
      </c>
      <c r="I115048" t="s">
        <v>10883</v>
      </c>
    </row>
    <row r="115049" spans="1:9" x14ac:dyDescent="0.25">
      <c r="A115049" t="s">
        <v>5061</v>
      </c>
      <c r="B115049">
        <v>-5.0153211586529604E-4</v>
      </c>
      <c r="C115049">
        <v>3.9933828694603803E-2</v>
      </c>
      <c r="D115049">
        <v>499.99999998158597</v>
      </c>
      <c r="E115049">
        <v>-1.2559079163202499E-2</v>
      </c>
      <c r="F115049">
        <v>0.98998457754654101</v>
      </c>
      <c r="G115049">
        <v>0.99949859363034399</v>
      </c>
      <c r="H115049">
        <v>0.99897215683628504</v>
      </c>
      <c r="I115049" t="s">
        <v>10888</v>
      </c>
    </row>
    <row r="115050" spans="1:9" x14ac:dyDescent="0.25">
      <c r="A115050" t="s">
        <v>3042</v>
      </c>
      <c r="B115050">
        <v>-3.27596275442863E-4</v>
      </c>
      <c r="C115050">
        <v>2.6041851072803601E-2</v>
      </c>
      <c r="D115050">
        <v>123.893725378124</v>
      </c>
      <c r="E115050">
        <v>-1.2579607898341101E-2</v>
      </c>
      <c r="F115050">
        <v>0.989983424147728</v>
      </c>
      <c r="G115050">
        <v>0.99967245737835797</v>
      </c>
      <c r="H115050">
        <v>0.99897215683628504</v>
      </c>
      <c r="I115050" t="s">
        <v>10876</v>
      </c>
    </row>
    <row r="115051" spans="1:9" x14ac:dyDescent="0.25">
      <c r="A115051" t="s">
        <v>9187</v>
      </c>
      <c r="B115051">
        <v>-3.2215014158263499E-4</v>
      </c>
      <c r="C115051">
        <v>2.5475814112905101E-2</v>
      </c>
      <c r="D115051">
        <v>32.205772522091699</v>
      </c>
      <c r="E115051">
        <v>-1.2645332555611901E-2</v>
      </c>
      <c r="F115051">
        <v>0.98998876451329898</v>
      </c>
      <c r="G115051">
        <v>0.99967790174320204</v>
      </c>
      <c r="H115051">
        <v>0.99897215683628504</v>
      </c>
      <c r="I115051" t="s">
        <v>10872</v>
      </c>
    </row>
    <row r="115052" spans="1:9" x14ac:dyDescent="0.25">
      <c r="A115052" t="s">
        <v>2486</v>
      </c>
      <c r="B115052">
        <v>-3.5370573580190801E-4</v>
      </c>
      <c r="C115052">
        <v>2.8181060469757699E-2</v>
      </c>
      <c r="D115052">
        <v>2080.60339616892</v>
      </c>
      <c r="E115052">
        <v>-1.2551186147926699E-2</v>
      </c>
      <c r="F115052">
        <v>0.98998706860530905</v>
      </c>
      <c r="G115052">
        <v>0.99964635681069702</v>
      </c>
      <c r="H115052">
        <v>0.99897215683628504</v>
      </c>
      <c r="I115052" t="s">
        <v>10880</v>
      </c>
    </row>
    <row r="115053" spans="1:9" x14ac:dyDescent="0.25">
      <c r="A115053" t="s">
        <v>1064</v>
      </c>
      <c r="B115053">
        <v>-7.8596569523766498E-4</v>
      </c>
      <c r="C115053">
        <v>6.06174764593383E-2</v>
      </c>
      <c r="D115053">
        <v>8.7195162966361206</v>
      </c>
      <c r="E115053">
        <v>-1.29659916767549E-2</v>
      </c>
      <c r="F115053">
        <v>0.989946730544772</v>
      </c>
      <c r="G115053">
        <v>0.99921434309489499</v>
      </c>
      <c r="H115053">
        <v>0.99897215683628504</v>
      </c>
      <c r="I115053" t="s">
        <v>10886</v>
      </c>
    </row>
    <row r="115054" spans="1:9" x14ac:dyDescent="0.25">
      <c r="A115054" t="s">
        <v>2302</v>
      </c>
      <c r="B115054">
        <v>-1.1159790109674199E-3</v>
      </c>
      <c r="C115054">
        <v>8.4173077406049804E-2</v>
      </c>
      <c r="D115054">
        <v>4.5822319682925796</v>
      </c>
      <c r="E115054">
        <v>-1.3258146730028101E-2</v>
      </c>
      <c r="F115054">
        <v>0.98997945180776603</v>
      </c>
      <c r="G115054">
        <v>0.99888464346203198</v>
      </c>
      <c r="H115054">
        <v>0.99897215683628504</v>
      </c>
      <c r="I115054" t="s">
        <v>10886</v>
      </c>
    </row>
    <row r="115055" spans="1:9" x14ac:dyDescent="0.25">
      <c r="A115055" t="s">
        <v>2771</v>
      </c>
      <c r="B115055">
        <v>-2.6395824981725099E-4</v>
      </c>
      <c r="C115055">
        <v>2.0848887155693201E-2</v>
      </c>
      <c r="D115055">
        <v>24.321083787365399</v>
      </c>
      <c r="E115055">
        <v>-1.26605438384356E-2</v>
      </c>
      <c r="F115055">
        <v>0.99000190124259602</v>
      </c>
      <c r="G115055">
        <v>0.99973607658409702</v>
      </c>
      <c r="H115055">
        <v>0.998976729867879</v>
      </c>
      <c r="I115055" t="s">
        <v>10882</v>
      </c>
    </row>
    <row r="115056" spans="1:9" x14ac:dyDescent="0.25">
      <c r="A115056" t="s">
        <v>3066</v>
      </c>
      <c r="B115056">
        <v>3.7690172629421999E-4</v>
      </c>
      <c r="C115056">
        <v>3.0117465988898098E-2</v>
      </c>
      <c r="D115056">
        <v>1599.3939612706799</v>
      </c>
      <c r="E115056">
        <v>1.2514390368471E-2</v>
      </c>
      <c r="F115056">
        <v>0.99001678251071301</v>
      </c>
      <c r="G115056">
        <v>1.0003769727626699</v>
      </c>
      <c r="H115056">
        <v>0.99898306315855501</v>
      </c>
      <c r="I115056" t="s">
        <v>10874</v>
      </c>
    </row>
    <row r="115057" spans="1:9" x14ac:dyDescent="0.25">
      <c r="A115057" t="s">
        <v>3123</v>
      </c>
      <c r="B115057">
        <v>-3.7966013339020397E-4</v>
      </c>
      <c r="C115057">
        <v>3.03945717868318E-2</v>
      </c>
      <c r="D115057">
        <v>23.014300327447799</v>
      </c>
      <c r="E115057">
        <v>-1.24910505748493E-2</v>
      </c>
      <c r="F115057">
        <v>0.99014149488046699</v>
      </c>
      <c r="G115057">
        <v>0.99962041192839801</v>
      </c>
      <c r="H115057">
        <v>0.99898592620008797</v>
      </c>
      <c r="I115057" t="s">
        <v>10885</v>
      </c>
    </row>
    <row r="115058" spans="1:9" x14ac:dyDescent="0.25">
      <c r="A115058" t="s">
        <v>2508</v>
      </c>
      <c r="B115058">
        <v>-1.2838906012811E-3</v>
      </c>
      <c r="C115058">
        <v>0.102091778955853</v>
      </c>
      <c r="D115058">
        <v>10.6879240185566</v>
      </c>
      <c r="E115058">
        <v>-1.2575847089865E-2</v>
      </c>
      <c r="F115058">
        <v>0.99019785937214699</v>
      </c>
      <c r="G115058">
        <v>0.99871693323364796</v>
      </c>
      <c r="H115058">
        <v>0.99898592620008797</v>
      </c>
      <c r="I115058" t="s">
        <v>10870</v>
      </c>
    </row>
    <row r="115059" spans="1:9" x14ac:dyDescent="0.25">
      <c r="A115059" t="s">
        <v>4765</v>
      </c>
      <c r="B115059">
        <v>-7.1070545624353899E-4</v>
      </c>
      <c r="C115059">
        <v>5.7205442665891101E-2</v>
      </c>
      <c r="D115059">
        <v>19.488309101342701</v>
      </c>
      <c r="E115059">
        <v>-1.24237384263316E-2</v>
      </c>
      <c r="F115059">
        <v>0.99021385076505097</v>
      </c>
      <c r="G115059">
        <v>0.99928954703506001</v>
      </c>
      <c r="H115059">
        <v>0.99898592620008797</v>
      </c>
      <c r="I115059" t="s">
        <v>10883</v>
      </c>
    </row>
    <row r="115060" spans="1:9" x14ac:dyDescent="0.25">
      <c r="A115060" t="s">
        <v>6886</v>
      </c>
      <c r="B115060">
        <v>3.0902682289174401E-4</v>
      </c>
      <c r="C115060">
        <v>2.4850918335722699E-2</v>
      </c>
      <c r="D115060">
        <v>15.7288917987121</v>
      </c>
      <c r="E115060">
        <v>1.24352274920772E-2</v>
      </c>
      <c r="F115060">
        <v>0.99023474236835096</v>
      </c>
      <c r="G115060">
        <v>1.0003090745765999</v>
      </c>
      <c r="H115060">
        <v>0.99898592620008797</v>
      </c>
      <c r="I115060" t="s">
        <v>10876</v>
      </c>
    </row>
    <row r="115061" spans="1:9" x14ac:dyDescent="0.25">
      <c r="A115061" t="s">
        <v>7184</v>
      </c>
      <c r="B115061">
        <v>-3.38229803311028E-4</v>
      </c>
      <c r="C115061">
        <v>2.6930561714044999E-2</v>
      </c>
      <c r="D115061">
        <v>24.9637460055805</v>
      </c>
      <c r="E115061">
        <v>-1.25593296902765E-2</v>
      </c>
      <c r="F115061">
        <v>0.99007920314040498</v>
      </c>
      <c r="G115061">
        <v>0.99966182738994103</v>
      </c>
      <c r="H115061">
        <v>0.99898592620008797</v>
      </c>
      <c r="I115061" t="s">
        <v>10869</v>
      </c>
    </row>
    <row r="115062" spans="1:9" x14ac:dyDescent="0.25">
      <c r="A115062" t="s">
        <v>7608</v>
      </c>
      <c r="B115062">
        <v>-4.3251742797004199E-4</v>
      </c>
      <c r="C115062">
        <v>3.4345213897436701E-2</v>
      </c>
      <c r="D115062">
        <v>17.500909377410402</v>
      </c>
      <c r="E115062">
        <v>-1.2593237277882301E-2</v>
      </c>
      <c r="F115062">
        <v>0.990094764825033</v>
      </c>
      <c r="G115062">
        <v>0.99956757609420899</v>
      </c>
      <c r="H115062">
        <v>0.99898592620008797</v>
      </c>
      <c r="I115062" t="s">
        <v>10869</v>
      </c>
    </row>
    <row r="115063" spans="1:9" x14ac:dyDescent="0.25">
      <c r="A115063" t="s">
        <v>2997</v>
      </c>
      <c r="B115063">
        <v>1.1650737266899801E-3</v>
      </c>
      <c r="C115063">
        <v>9.5034863685145701E-2</v>
      </c>
      <c r="D115063">
        <v>169.620089908094</v>
      </c>
      <c r="E115063">
        <v>1.2259434922218799E-2</v>
      </c>
      <c r="F115063">
        <v>0.99023303848863198</v>
      </c>
      <c r="G115063">
        <v>1.0011657526887401</v>
      </c>
      <c r="H115063">
        <v>0.99898592620008797</v>
      </c>
      <c r="I115063" t="s">
        <v>10887</v>
      </c>
    </row>
    <row r="115064" spans="1:9" x14ac:dyDescent="0.25">
      <c r="A115064" t="s">
        <v>2800</v>
      </c>
      <c r="B115064">
        <v>-1.21014624776782E-3</v>
      </c>
      <c r="C115064">
        <v>9.7733832435407605E-2</v>
      </c>
      <c r="D115064">
        <v>172.99999999775099</v>
      </c>
      <c r="E115064">
        <v>-1.23820607215788E-2</v>
      </c>
      <c r="F115064">
        <v>0.990135064730714</v>
      </c>
      <c r="G115064">
        <v>0.99879058568392498</v>
      </c>
      <c r="H115064">
        <v>0.99898592620008797</v>
      </c>
      <c r="I115064" t="s">
        <v>10887</v>
      </c>
    </row>
    <row r="115065" spans="1:9" x14ac:dyDescent="0.25">
      <c r="A115065" t="s">
        <v>1817</v>
      </c>
      <c r="B115065">
        <v>1.37986236758694E-3</v>
      </c>
      <c r="C115065">
        <v>0.10904401830768699</v>
      </c>
      <c r="D115065">
        <v>8.6377683440462594</v>
      </c>
      <c r="E115065">
        <v>1.2654177542260199E-2</v>
      </c>
      <c r="F115065">
        <v>0.99019112819546595</v>
      </c>
      <c r="G115065">
        <v>1.0013808148157</v>
      </c>
      <c r="H115065">
        <v>0.99898592620008797</v>
      </c>
      <c r="I115065" t="s">
        <v>10887</v>
      </c>
    </row>
    <row r="115066" spans="1:9" x14ac:dyDescent="0.25">
      <c r="A115066" t="s">
        <v>1239</v>
      </c>
      <c r="B115066">
        <v>6.8178603478247701E-4</v>
      </c>
      <c r="C115066">
        <v>5.47626202440901E-2</v>
      </c>
      <c r="D115066">
        <v>16.2469783586928</v>
      </c>
      <c r="E115066">
        <v>1.2449843191278899E-2</v>
      </c>
      <c r="F115066">
        <v>0.99021831805104499</v>
      </c>
      <c r="G115066">
        <v>1.00068201850371</v>
      </c>
      <c r="H115066">
        <v>0.99898592620008797</v>
      </c>
      <c r="I115066" t="s">
        <v>10887</v>
      </c>
    </row>
    <row r="115067" spans="1:9" x14ac:dyDescent="0.25">
      <c r="A115067" t="s">
        <v>1815</v>
      </c>
      <c r="B115067">
        <v>-4.6942476043711098E-4</v>
      </c>
      <c r="C115067">
        <v>3.78354658206096E-2</v>
      </c>
      <c r="D115067">
        <v>26.655382250264498</v>
      </c>
      <c r="E115067">
        <v>-1.2407003594532401E-2</v>
      </c>
      <c r="F115067">
        <v>0.99019329459944905</v>
      </c>
      <c r="G115067">
        <v>0.99953068540212697</v>
      </c>
      <c r="H115067">
        <v>0.99898592620008797</v>
      </c>
      <c r="I115067" t="s">
        <v>10874</v>
      </c>
    </row>
    <row r="115068" spans="1:9" x14ac:dyDescent="0.25">
      <c r="A115068" t="s">
        <v>5377</v>
      </c>
      <c r="B115068">
        <v>6.93288447447324E-4</v>
      </c>
      <c r="C115068">
        <v>5.4031600085628601E-2</v>
      </c>
      <c r="D115068">
        <v>8.0359006805894104</v>
      </c>
      <c r="E115068">
        <v>1.2831166323940201E-2</v>
      </c>
      <c r="F115068">
        <v>0.99007533223494204</v>
      </c>
      <c r="G115068">
        <v>1.0006935288274299</v>
      </c>
      <c r="H115068">
        <v>0.99898592620008797</v>
      </c>
      <c r="I115068" t="s">
        <v>10881</v>
      </c>
    </row>
    <row r="115069" spans="1:9" x14ac:dyDescent="0.25">
      <c r="A115069" t="s">
        <v>3252</v>
      </c>
      <c r="B115069">
        <v>-6.9571717158022897E-4</v>
      </c>
      <c r="C115069">
        <v>5.5997641963321902E-2</v>
      </c>
      <c r="D115069">
        <v>24.883936478615201</v>
      </c>
      <c r="E115069">
        <v>-1.24240440702114E-2</v>
      </c>
      <c r="F115069">
        <v>0.99018637645732099</v>
      </c>
      <c r="G115069">
        <v>0.99930452478349696</v>
      </c>
      <c r="H115069">
        <v>0.99898592620008797</v>
      </c>
      <c r="I115069" t="s">
        <v>10881</v>
      </c>
    </row>
    <row r="115070" spans="1:9" x14ac:dyDescent="0.25">
      <c r="A115070" t="s">
        <v>5960</v>
      </c>
      <c r="B115070">
        <v>5.1481538990758903E-4</v>
      </c>
      <c r="C115070">
        <v>4.1920234544728499E-2</v>
      </c>
      <c r="D115070">
        <v>541.54547418322295</v>
      </c>
      <c r="E115070">
        <v>1.22808327648617E-2</v>
      </c>
      <c r="F115070">
        <v>0.99020608221930495</v>
      </c>
      <c r="G115070">
        <v>1.0005149479300901</v>
      </c>
      <c r="H115070">
        <v>0.99898592620008797</v>
      </c>
      <c r="I115070" t="s">
        <v>10881</v>
      </c>
    </row>
    <row r="115071" spans="1:9" x14ac:dyDescent="0.25">
      <c r="A115071" t="s">
        <v>3554</v>
      </c>
      <c r="B115071">
        <v>6.8087249380343695E-4</v>
      </c>
      <c r="C115071">
        <v>5.5182100960021699E-2</v>
      </c>
      <c r="D115071">
        <v>626.99999999009697</v>
      </c>
      <c r="E115071">
        <v>1.2338647531682701E-2</v>
      </c>
      <c r="F115071">
        <v>0.99015935830691104</v>
      </c>
      <c r="G115071">
        <v>1.0006811043401</v>
      </c>
      <c r="H115071">
        <v>0.99898592620008797</v>
      </c>
      <c r="I115071" t="s">
        <v>10881</v>
      </c>
    </row>
    <row r="115072" spans="1:9" x14ac:dyDescent="0.25">
      <c r="A115072" t="s">
        <v>4086</v>
      </c>
      <c r="B115072">
        <v>-4.5704717160610598E-4</v>
      </c>
      <c r="C115072">
        <v>3.6868294775436197E-2</v>
      </c>
      <c r="D115072">
        <v>562.02389814641401</v>
      </c>
      <c r="E115072">
        <v>-1.2396753752512001E-2</v>
      </c>
      <c r="F115072">
        <v>0.99011347407662198</v>
      </c>
      <c r="G115072">
        <v>0.99954305725854198</v>
      </c>
      <c r="H115072">
        <v>0.99898592620008797</v>
      </c>
      <c r="I115072" t="s">
        <v>10881</v>
      </c>
    </row>
    <row r="115073" spans="1:9" x14ac:dyDescent="0.25">
      <c r="A115073" t="s">
        <v>3480</v>
      </c>
      <c r="B115073">
        <v>-3.4807250392318502E-4</v>
      </c>
      <c r="C115073">
        <v>2.79185126877468E-2</v>
      </c>
      <c r="D115073">
        <v>3046.9999999366401</v>
      </c>
      <c r="E115073">
        <v>-1.24674443734229E-2</v>
      </c>
      <c r="F115073">
        <v>0.99005349252799402</v>
      </c>
      <c r="G115073">
        <v>0.99965198806628297</v>
      </c>
      <c r="H115073">
        <v>0.99898592620008797</v>
      </c>
      <c r="I115073" t="s">
        <v>10880</v>
      </c>
    </row>
    <row r="115074" spans="1:9" x14ac:dyDescent="0.25">
      <c r="A115074" t="s">
        <v>7183</v>
      </c>
      <c r="B115074">
        <v>-2.9460236989145902E-4</v>
      </c>
      <c r="C115074">
        <v>2.3491484845294699E-2</v>
      </c>
      <c r="D115074">
        <v>30.705365384171099</v>
      </c>
      <c r="E115074">
        <v>-1.25408151860808E-2</v>
      </c>
      <c r="F115074">
        <v>0.99007526962554604</v>
      </c>
      <c r="G115074">
        <v>0.99970544102112602</v>
      </c>
      <c r="H115074">
        <v>0.99898592620008797</v>
      </c>
      <c r="I115074" t="s">
        <v>10880</v>
      </c>
    </row>
    <row r="115075" spans="1:9" x14ac:dyDescent="0.25">
      <c r="A115075" t="s">
        <v>3715</v>
      </c>
      <c r="B115075">
        <v>-6.0279724941937802E-4</v>
      </c>
      <c r="C115075">
        <v>4.8374807581880799E-2</v>
      </c>
      <c r="D115075">
        <v>26.445880792469101</v>
      </c>
      <c r="E115075">
        <v>-1.24609746178125E-2</v>
      </c>
      <c r="F115075">
        <v>0.99015136860671205</v>
      </c>
      <c r="G115075">
        <v>0.99939738439634196</v>
      </c>
      <c r="H115075">
        <v>0.99898592620008797</v>
      </c>
      <c r="I115075" t="s">
        <v>10879</v>
      </c>
    </row>
    <row r="115076" spans="1:9" x14ac:dyDescent="0.25">
      <c r="A115076" t="s">
        <v>1241</v>
      </c>
      <c r="B115076">
        <v>-7.4055710799487203E-4</v>
      </c>
      <c r="C115076">
        <v>5.9238333100081503E-2</v>
      </c>
      <c r="D115076">
        <v>23.120406891733701</v>
      </c>
      <c r="E115076">
        <v>-1.25013157737528E-2</v>
      </c>
      <c r="F115076">
        <v>0.99013290207856197</v>
      </c>
      <c r="G115076">
        <v>0.99925971703674299</v>
      </c>
      <c r="H115076">
        <v>0.99898592620008797</v>
      </c>
      <c r="I115076" t="s">
        <v>10879</v>
      </c>
    </row>
    <row r="115077" spans="1:9" x14ac:dyDescent="0.25">
      <c r="A115077" t="s">
        <v>1611</v>
      </c>
      <c r="B115077">
        <v>9.8019287023569704E-4</v>
      </c>
      <c r="C115077">
        <v>7.8930417788853E-2</v>
      </c>
      <c r="D115077">
        <v>18.0023203670894</v>
      </c>
      <c r="E115077">
        <v>1.24184426954107E-2</v>
      </c>
      <c r="F115077">
        <v>0.99022836094924005</v>
      </c>
      <c r="G115077">
        <v>1.0009806734162601</v>
      </c>
      <c r="H115077">
        <v>0.99898592620008797</v>
      </c>
      <c r="I115077" t="s">
        <v>10879</v>
      </c>
    </row>
    <row r="115078" spans="1:9" x14ac:dyDescent="0.25">
      <c r="A115078" t="s">
        <v>3022</v>
      </c>
      <c r="B115078">
        <v>-8.31380866677057E-4</v>
      </c>
      <c r="C115078">
        <v>6.7084133224294101E-2</v>
      </c>
      <c r="D115078">
        <v>294.60887994474501</v>
      </c>
      <c r="E115078">
        <v>-1.23931073819998E-2</v>
      </c>
      <c r="F115078">
        <v>0.99012037215786697</v>
      </c>
      <c r="G115078">
        <v>0.999168964634641</v>
      </c>
      <c r="H115078">
        <v>0.99898592620008797</v>
      </c>
      <c r="I115078" t="s">
        <v>10886</v>
      </c>
    </row>
    <row r="115079" spans="1:9" x14ac:dyDescent="0.25">
      <c r="A115079" t="s">
        <v>3959</v>
      </c>
      <c r="B115079">
        <v>6.2620248823706695E-4</v>
      </c>
      <c r="C115079">
        <v>5.0288178590928101E-2</v>
      </c>
      <c r="D115079">
        <v>28.6880363938849</v>
      </c>
      <c r="E115079">
        <v>1.2452280153770199E-2</v>
      </c>
      <c r="F115079">
        <v>0.99015096990475304</v>
      </c>
      <c r="G115079">
        <v>1.0006263985939501</v>
      </c>
      <c r="H115079">
        <v>0.99898592620008797</v>
      </c>
      <c r="I115079" t="s">
        <v>10886</v>
      </c>
    </row>
    <row r="115080" spans="1:9" x14ac:dyDescent="0.25">
      <c r="A115080" t="s">
        <v>5072</v>
      </c>
      <c r="B115080">
        <v>-5.9602499322077701E-4</v>
      </c>
      <c r="C115080">
        <v>4.8582478851472898E-2</v>
      </c>
      <c r="D115080">
        <v>574.00000000422995</v>
      </c>
      <c r="E115080">
        <v>-1.22683116899604E-2</v>
      </c>
      <c r="F115080">
        <v>0.99021581182150997</v>
      </c>
      <c r="G115080">
        <v>0.99940415259439197</v>
      </c>
      <c r="H115080">
        <v>0.99898592620008797</v>
      </c>
      <c r="I115080" t="s">
        <v>10875</v>
      </c>
    </row>
    <row r="115081" spans="1:9" x14ac:dyDescent="0.25">
      <c r="A115081" t="s">
        <v>4044</v>
      </c>
      <c r="B115081">
        <v>-1.0782723127022999E-3</v>
      </c>
      <c r="C115081">
        <v>8.6780253392645001E-2</v>
      </c>
      <c r="D115081">
        <v>31.909144360952201</v>
      </c>
      <c r="E115081">
        <v>-1.2425318785640699E-2</v>
      </c>
      <c r="F115081">
        <v>0.99016364835487602</v>
      </c>
      <c r="G115081">
        <v>0.99892230881399802</v>
      </c>
      <c r="H115081">
        <v>0.99898592620008797</v>
      </c>
      <c r="I115081" t="s">
        <v>60</v>
      </c>
    </row>
    <row r="115082" spans="1:9" x14ac:dyDescent="0.25">
      <c r="A115082" t="s">
        <v>3817</v>
      </c>
      <c r="B115082">
        <v>-3.9216825573047399E-4</v>
      </c>
      <c r="C115082">
        <v>3.1680197061460497E-2</v>
      </c>
      <c r="D115082">
        <v>18.481936706950201</v>
      </c>
      <c r="E115082">
        <v>-1.2378971474503699E-2</v>
      </c>
      <c r="F115082">
        <v>0.99025591176407302</v>
      </c>
      <c r="G115082">
        <v>0.99960790863218896</v>
      </c>
      <c r="H115082">
        <v>0.99899860162366805</v>
      </c>
      <c r="I115082" t="s">
        <v>10874</v>
      </c>
    </row>
    <row r="115083" spans="1:9" x14ac:dyDescent="0.25">
      <c r="A115083" t="s">
        <v>3595</v>
      </c>
      <c r="B115083">
        <v>3.7667040843483501E-4</v>
      </c>
      <c r="C115083">
        <v>3.0797271600262102E-2</v>
      </c>
      <c r="D115083">
        <v>19.196324142688098</v>
      </c>
      <c r="E115083">
        <v>1.22306421596006E-2</v>
      </c>
      <c r="F115083">
        <v>0.99036782152950198</v>
      </c>
      <c r="G115083">
        <v>1.0003767413576401</v>
      </c>
      <c r="H115083">
        <v>0.99902310187314303</v>
      </c>
      <c r="I115083" t="s">
        <v>10885</v>
      </c>
    </row>
    <row r="115084" spans="1:9" x14ac:dyDescent="0.25">
      <c r="A115084" t="s">
        <v>286</v>
      </c>
      <c r="B115084">
        <v>-9.9081599102951597E-4</v>
      </c>
      <c r="C115084">
        <v>8.0021546005015196E-2</v>
      </c>
      <c r="D115084">
        <v>10.31054279818</v>
      </c>
      <c r="E115084">
        <v>-1.23818651412636E-2</v>
      </c>
      <c r="F115084">
        <v>0.99035727155907705</v>
      </c>
      <c r="G115084">
        <v>0.99900967470505797</v>
      </c>
      <c r="H115084">
        <v>0.99902310187314303</v>
      </c>
      <c r="I115084" t="s">
        <v>10870</v>
      </c>
    </row>
    <row r="115085" spans="1:9" x14ac:dyDescent="0.25">
      <c r="A115085" t="s">
        <v>6287</v>
      </c>
      <c r="B115085">
        <v>-5.0462118530401597E-4</v>
      </c>
      <c r="C115085">
        <v>4.1824960508734403E-2</v>
      </c>
      <c r="D115085">
        <v>617.99999996261602</v>
      </c>
      <c r="E115085">
        <v>-1.2065072606551199E-2</v>
      </c>
      <c r="F115085">
        <v>0.99037759210994203</v>
      </c>
      <c r="G115085">
        <v>0.99949550611455296</v>
      </c>
      <c r="H115085">
        <v>0.99902310187314303</v>
      </c>
      <c r="I115085" t="s">
        <v>10883</v>
      </c>
    </row>
    <row r="115086" spans="1:9" x14ac:dyDescent="0.25">
      <c r="A115086" t="s">
        <v>3644</v>
      </c>
      <c r="B115086">
        <v>-8.4978307882170796E-4</v>
      </c>
      <c r="C115086">
        <v>6.9141877007272007E-2</v>
      </c>
      <c r="D115086">
        <v>18.8542864648375</v>
      </c>
      <c r="E115086">
        <v>-1.22904253630883E-2</v>
      </c>
      <c r="F115086">
        <v>0.99032302568411201</v>
      </c>
      <c r="G115086">
        <v>0.99915057788456496</v>
      </c>
      <c r="H115086">
        <v>0.99902310187314303</v>
      </c>
      <c r="I115086" t="s">
        <v>10883</v>
      </c>
    </row>
    <row r="115087" spans="1:9" x14ac:dyDescent="0.25">
      <c r="A115087" t="s">
        <v>4029</v>
      </c>
      <c r="B115087">
        <v>-1.04374129393225E-3</v>
      </c>
      <c r="C115087">
        <v>8.52810597150616E-2</v>
      </c>
      <c r="D115087">
        <v>24.921217240112199</v>
      </c>
      <c r="E115087">
        <v>-1.22388405751473E-2</v>
      </c>
      <c r="F115087">
        <v>0.99033251393055599</v>
      </c>
      <c r="G115087">
        <v>0.99895680321455405</v>
      </c>
      <c r="H115087">
        <v>0.99902310187314303</v>
      </c>
      <c r="I115087" t="s">
        <v>10883</v>
      </c>
    </row>
    <row r="115088" spans="1:9" x14ac:dyDescent="0.25">
      <c r="A115088" t="s">
        <v>5331</v>
      </c>
      <c r="B115088">
        <v>-9.6441246169472899E-4</v>
      </c>
      <c r="C115088">
        <v>7.9893055166961796E-2</v>
      </c>
      <c r="D115088">
        <v>172.99999999085699</v>
      </c>
      <c r="E115088">
        <v>-1.20712928010987E-2</v>
      </c>
      <c r="F115088">
        <v>0.99038264498372097</v>
      </c>
      <c r="G115088">
        <v>0.99903605243454097</v>
      </c>
      <c r="H115088">
        <v>0.99902310187314303</v>
      </c>
      <c r="I115088" t="s">
        <v>10887</v>
      </c>
    </row>
    <row r="115089" spans="1:9" x14ac:dyDescent="0.25">
      <c r="A115089" t="s">
        <v>4261</v>
      </c>
      <c r="B115089">
        <v>1.2291757495522201E-3</v>
      </c>
      <c r="C115089">
        <v>9.3051995665045406E-2</v>
      </c>
      <c r="D115089">
        <v>2.6727872491567499</v>
      </c>
      <c r="E115089">
        <v>1.3209558169787399E-2</v>
      </c>
      <c r="F115089">
        <v>0.99038346024963897</v>
      </c>
      <c r="G115089">
        <v>1.0012299314956801</v>
      </c>
      <c r="H115089">
        <v>0.99902310187314303</v>
      </c>
      <c r="I115089" t="s">
        <v>10887</v>
      </c>
    </row>
    <row r="115090" spans="1:9" x14ac:dyDescent="0.25">
      <c r="A115090" t="s">
        <v>3585</v>
      </c>
      <c r="B115090">
        <v>2.05126538502624E-4</v>
      </c>
      <c r="C115090">
        <v>1.6826463530323701E-2</v>
      </c>
      <c r="D115090">
        <v>30.690393016598101</v>
      </c>
      <c r="E115090">
        <v>1.21907100760036E-2</v>
      </c>
      <c r="F115090">
        <v>0.99035236476283806</v>
      </c>
      <c r="G115090">
        <v>1.00020514757839</v>
      </c>
      <c r="H115090">
        <v>0.99902310187314303</v>
      </c>
      <c r="I115090" t="s">
        <v>10882</v>
      </c>
    </row>
    <row r="115091" spans="1:9" x14ac:dyDescent="0.25">
      <c r="A115091" t="s">
        <v>3562</v>
      </c>
      <c r="B115091">
        <v>5.1954541228009499E-4</v>
      </c>
      <c r="C115091">
        <v>4.2293527560320503E-2</v>
      </c>
      <c r="D115091">
        <v>24.114132284401599</v>
      </c>
      <c r="E115091">
        <v>1.2284277104554601E-2</v>
      </c>
      <c r="F115091">
        <v>0.99029988039874794</v>
      </c>
      <c r="G115091">
        <v>1.0005196803993699</v>
      </c>
      <c r="H115091">
        <v>0.99902310187314303</v>
      </c>
      <c r="I115091" t="s">
        <v>10874</v>
      </c>
    </row>
    <row r="115092" spans="1:9" x14ac:dyDescent="0.25">
      <c r="A115092" t="s">
        <v>1663</v>
      </c>
      <c r="B115092">
        <v>-1.2282076056199401E-3</v>
      </c>
      <c r="C115092">
        <v>9.9938451494101896E-2</v>
      </c>
      <c r="D115092">
        <v>17.0493005195164</v>
      </c>
      <c r="E115092">
        <v>-1.2289640146089501E-2</v>
      </c>
      <c r="F115092">
        <v>0.99033719811221199</v>
      </c>
      <c r="G115092">
        <v>0.99877254633264501</v>
      </c>
      <c r="H115092">
        <v>0.99902310187314303</v>
      </c>
      <c r="I115092" t="s">
        <v>10881</v>
      </c>
    </row>
    <row r="115093" spans="1:9" x14ac:dyDescent="0.25">
      <c r="A115093" t="s">
        <v>1484</v>
      </c>
      <c r="B115093">
        <v>-8.5090559627128603E-4</v>
      </c>
      <c r="C115093">
        <v>6.9528116468094994E-2</v>
      </c>
      <c r="D115093">
        <v>26.862167228861701</v>
      </c>
      <c r="E115093">
        <v>-1.2238294944488399E-2</v>
      </c>
      <c r="F115093">
        <v>0.99032593979536099</v>
      </c>
      <c r="G115093">
        <v>0.99914945632123597</v>
      </c>
      <c r="H115093">
        <v>0.99902310187314303</v>
      </c>
      <c r="I115093" t="s">
        <v>10879</v>
      </c>
    </row>
    <row r="115094" spans="1:9" x14ac:dyDescent="0.25">
      <c r="A115094" t="s">
        <v>2244</v>
      </c>
      <c r="B115094">
        <v>-6.7118467681693997E-4</v>
      </c>
      <c r="C115094">
        <v>5.4792483320094801E-2</v>
      </c>
      <c r="D115094">
        <v>22.752571018834502</v>
      </c>
      <c r="E115094">
        <v>-1.2249575783888401E-2</v>
      </c>
      <c r="F115094">
        <v>0.99033327470350796</v>
      </c>
      <c r="G115094">
        <v>0.99932904051723304</v>
      </c>
      <c r="H115094">
        <v>0.99902310187314303</v>
      </c>
      <c r="I115094" t="s">
        <v>10875</v>
      </c>
    </row>
    <row r="115095" spans="1:9" x14ac:dyDescent="0.25">
      <c r="A115095" t="s">
        <v>1181</v>
      </c>
      <c r="B115095">
        <v>-1.7869634040227199E-3</v>
      </c>
      <c r="C115095">
        <v>0.14622739599746101</v>
      </c>
      <c r="D115095">
        <v>15.0272839198262</v>
      </c>
      <c r="E115095">
        <v>-1.22204419481952E-2</v>
      </c>
      <c r="F115095">
        <v>0.99041050691757904</v>
      </c>
      <c r="G115095">
        <v>0.99821463226447205</v>
      </c>
      <c r="H115095">
        <v>0.99903013746457303</v>
      </c>
      <c r="I115095" t="s">
        <v>10870</v>
      </c>
    </row>
    <row r="115096" spans="1:9" x14ac:dyDescent="0.25">
      <c r="A115096" t="s">
        <v>4354</v>
      </c>
      <c r="B115096">
        <v>4.3021208267994001E-4</v>
      </c>
      <c r="C115096">
        <v>3.5775828690117403E-2</v>
      </c>
      <c r="D115096">
        <v>241.46808128080201</v>
      </c>
      <c r="E115096">
        <v>1.2025216422136401E-2</v>
      </c>
      <c r="F115096">
        <v>0.99041542601252996</v>
      </c>
      <c r="G115096">
        <v>1.0004303046371701</v>
      </c>
      <c r="H115096">
        <v>0.99903013746457303</v>
      </c>
      <c r="I115096" t="s">
        <v>10876</v>
      </c>
    </row>
    <row r="115097" spans="1:9" x14ac:dyDescent="0.25">
      <c r="A115097" t="s">
        <v>5090</v>
      </c>
      <c r="B115097">
        <v>2.36980204043555E-4</v>
      </c>
      <c r="C115097">
        <v>1.9727588827098599E-2</v>
      </c>
      <c r="D115097">
        <v>3367.9999631649398</v>
      </c>
      <c r="E115097">
        <v>1.2012628918848399E-2</v>
      </c>
      <c r="F115097">
        <v>0.99041625084066998</v>
      </c>
      <c r="G115097">
        <v>1.0002370082860701</v>
      </c>
      <c r="H115097">
        <v>0.99903013746457303</v>
      </c>
      <c r="I115097" t="s">
        <v>10869</v>
      </c>
    </row>
    <row r="115098" spans="1:9" x14ac:dyDescent="0.25">
      <c r="A115098" t="s">
        <v>1517</v>
      </c>
      <c r="B115098">
        <v>8.3854097530946701E-4</v>
      </c>
      <c r="C115098">
        <v>6.9183800861450304E-2</v>
      </c>
      <c r="D115098">
        <v>21.878277869116101</v>
      </c>
      <c r="E115098">
        <v>1.2120481454737601E-2</v>
      </c>
      <c r="F115098">
        <v>0.99043933908784398</v>
      </c>
      <c r="G115098">
        <v>1.0008388926490801</v>
      </c>
      <c r="H115098">
        <v>0.99904474626528705</v>
      </c>
      <c r="I115098" t="s">
        <v>10876</v>
      </c>
    </row>
    <row r="115099" spans="1:9" x14ac:dyDescent="0.25">
      <c r="A115099" t="s">
        <v>7799</v>
      </c>
      <c r="B115099">
        <v>6.6583194821537403E-4</v>
      </c>
      <c r="C115099">
        <v>5.6234454956479399E-2</v>
      </c>
      <c r="D115099">
        <v>114.826212892193</v>
      </c>
      <c r="E115099">
        <v>1.1840284550293401E-2</v>
      </c>
      <c r="F115099">
        <v>0.99057358772938198</v>
      </c>
      <c r="G115099">
        <v>1.0006660536635099</v>
      </c>
      <c r="H115099">
        <v>0.99907238025632505</v>
      </c>
      <c r="I115099" t="s">
        <v>10870</v>
      </c>
    </row>
    <row r="115100" spans="1:9" x14ac:dyDescent="0.25">
      <c r="A115100" t="s">
        <v>700</v>
      </c>
      <c r="B115100">
        <v>-4.3025005674050099E-4</v>
      </c>
      <c r="C115100">
        <v>3.5919144387126699E-2</v>
      </c>
      <c r="D115100">
        <v>14.1280204440093</v>
      </c>
      <c r="E115100">
        <v>-1.19782935835939E-2</v>
      </c>
      <c r="F115100">
        <v>0.99061043897854595</v>
      </c>
      <c r="G115100">
        <v>0.99956984248754199</v>
      </c>
      <c r="H115100">
        <v>0.99907238025632505</v>
      </c>
      <c r="I115100" t="s">
        <v>10871</v>
      </c>
    </row>
    <row r="115101" spans="1:9" x14ac:dyDescent="0.25">
      <c r="A115101" t="s">
        <v>1351</v>
      </c>
      <c r="B115101">
        <v>8.2959066351251495E-4</v>
      </c>
      <c r="C115101">
        <v>6.8880696824780999E-2</v>
      </c>
      <c r="D115101">
        <v>15.2041916963462</v>
      </c>
      <c r="E115101">
        <v>1.20438773379838E-2</v>
      </c>
      <c r="F115101">
        <v>0.99054722576704202</v>
      </c>
      <c r="G115101">
        <v>1.0008299348690199</v>
      </c>
      <c r="H115101">
        <v>0.99907238025632505</v>
      </c>
      <c r="I115101" t="s">
        <v>10871</v>
      </c>
    </row>
    <row r="115102" spans="1:9" x14ac:dyDescent="0.25">
      <c r="A115102" t="s">
        <v>3596</v>
      </c>
      <c r="B115102">
        <v>-4.28806682376208E-4</v>
      </c>
      <c r="C115102">
        <v>3.6236586755658599E-2</v>
      </c>
      <c r="D115102">
        <v>22.9488060943746</v>
      </c>
      <c r="E115102">
        <v>-1.18335285071861E-2</v>
      </c>
      <c r="F115102">
        <v>0.99066070451081401</v>
      </c>
      <c r="G115102">
        <v>0.99957128524206995</v>
      </c>
      <c r="H115102">
        <v>0.99907238025632505</v>
      </c>
      <c r="I115102" t="s">
        <v>10871</v>
      </c>
    </row>
    <row r="115103" spans="1:9" x14ac:dyDescent="0.25">
      <c r="A115103" t="s">
        <v>5002</v>
      </c>
      <c r="B115103">
        <v>4.4313388332012003E-4</v>
      </c>
      <c r="C115103">
        <v>3.7855545991879902E-2</v>
      </c>
      <c r="D115103">
        <v>362.59206464593802</v>
      </c>
      <c r="E115103">
        <v>1.1705917104330599E-2</v>
      </c>
      <c r="F115103">
        <v>0.99066668071166297</v>
      </c>
      <c r="G115103">
        <v>1.0004432320816401</v>
      </c>
      <c r="H115103">
        <v>0.99907238025632505</v>
      </c>
      <c r="I115103" t="s">
        <v>10888</v>
      </c>
    </row>
    <row r="115104" spans="1:9" x14ac:dyDescent="0.25">
      <c r="A115104" t="s">
        <v>5539</v>
      </c>
      <c r="B115104">
        <v>5.5884810647620104E-4</v>
      </c>
      <c r="C115104">
        <v>4.6696160979490302E-2</v>
      </c>
      <c r="D115104">
        <v>19.683614875550301</v>
      </c>
      <c r="E115104">
        <v>1.19677526964509E-2</v>
      </c>
      <c r="F115104">
        <v>0.990571812724098</v>
      </c>
      <c r="G115104">
        <v>1.0005590042911701</v>
      </c>
      <c r="H115104">
        <v>0.99907238025632505</v>
      </c>
      <c r="I115104" t="s">
        <v>10888</v>
      </c>
    </row>
    <row r="115105" spans="1:9" x14ac:dyDescent="0.25">
      <c r="A115105" t="s">
        <v>1570</v>
      </c>
      <c r="B115105">
        <v>-8.2801530051049104E-4</v>
      </c>
      <c r="C115105">
        <v>6.9158276953237202E-2</v>
      </c>
      <c r="D115105">
        <v>11.3227987894502</v>
      </c>
      <c r="E115105">
        <v>-1.19727578098912E-2</v>
      </c>
      <c r="F115105">
        <v>0.99065570845573103</v>
      </c>
      <c r="G115105">
        <v>0.99917232740956197</v>
      </c>
      <c r="H115105">
        <v>0.99907238025632505</v>
      </c>
      <c r="I115105" t="s">
        <v>10890</v>
      </c>
    </row>
    <row r="115106" spans="1:9" x14ac:dyDescent="0.25">
      <c r="A115106" t="s">
        <v>2717</v>
      </c>
      <c r="B115106">
        <v>-2.11998450509645E-4</v>
      </c>
      <c r="C115106">
        <v>1.8004860289260401E-2</v>
      </c>
      <c r="D115106">
        <v>3367.9999985306399</v>
      </c>
      <c r="E115106">
        <v>-1.1774512387419001E-2</v>
      </c>
      <c r="F115106">
        <v>0.99060621280209904</v>
      </c>
      <c r="G115106">
        <v>0.99978802401957401</v>
      </c>
      <c r="H115106">
        <v>0.99907238025632505</v>
      </c>
      <c r="I115106" t="s">
        <v>10869</v>
      </c>
    </row>
    <row r="115107" spans="1:9" x14ac:dyDescent="0.25">
      <c r="A115107" t="s">
        <v>4941</v>
      </c>
      <c r="B115107">
        <v>-2.41497638895059E-4</v>
      </c>
      <c r="C115107">
        <v>2.0446576210156699E-2</v>
      </c>
      <c r="D115107">
        <v>24.161080493747299</v>
      </c>
      <c r="E115107">
        <v>-1.1811152948682801E-2</v>
      </c>
      <c r="F115107">
        <v>0.99067327053471599</v>
      </c>
      <c r="G115107">
        <v>0.99975853151931204</v>
      </c>
      <c r="H115107">
        <v>0.99907238025632505</v>
      </c>
      <c r="I115107" t="s">
        <v>10869</v>
      </c>
    </row>
    <row r="115108" spans="1:9" x14ac:dyDescent="0.25">
      <c r="A115108" t="s">
        <v>4638</v>
      </c>
      <c r="B115108">
        <v>-3.36376389678165E-4</v>
      </c>
      <c r="C115108">
        <v>2.80067584608178E-2</v>
      </c>
      <c r="D115108">
        <v>23.200268552257398</v>
      </c>
      <c r="E115108">
        <v>-1.20105434603853E-2</v>
      </c>
      <c r="F115108">
        <v>0.99051988879381903</v>
      </c>
      <c r="G115108">
        <v>0.99966368017851703</v>
      </c>
      <c r="H115108">
        <v>0.99907238025632505</v>
      </c>
      <c r="I115108" t="s">
        <v>10869</v>
      </c>
    </row>
    <row r="115109" spans="1:9" x14ac:dyDescent="0.25">
      <c r="A115109" t="s">
        <v>6297</v>
      </c>
      <c r="B115109">
        <v>5.9389261475926698E-4</v>
      </c>
      <c r="C115109">
        <v>4.9732035379532302E-2</v>
      </c>
      <c r="D115109">
        <v>20.9123850665197</v>
      </c>
      <c r="E115109">
        <v>1.19418521728891E-2</v>
      </c>
      <c r="F115109">
        <v>0.99058520048545196</v>
      </c>
      <c r="G115109">
        <v>1.0005940690038999</v>
      </c>
      <c r="H115109">
        <v>0.99907238025632505</v>
      </c>
      <c r="I115109" t="s">
        <v>10872</v>
      </c>
    </row>
    <row r="115110" spans="1:9" x14ac:dyDescent="0.25">
      <c r="A115110" t="s">
        <v>1260</v>
      </c>
      <c r="B115110">
        <v>-6.7334773622313804E-4</v>
      </c>
      <c r="C115110">
        <v>5.6283296746831003E-2</v>
      </c>
      <c r="D115110">
        <v>21.1710227908044</v>
      </c>
      <c r="E115110">
        <v>-1.1963544695186099E-2</v>
      </c>
      <c r="F115110">
        <v>0.99056672307543403</v>
      </c>
      <c r="G115110">
        <v>0.99932687891148997</v>
      </c>
      <c r="H115110">
        <v>0.99907238025632505</v>
      </c>
      <c r="I115110" t="s">
        <v>10872</v>
      </c>
    </row>
    <row r="115111" spans="1:9" x14ac:dyDescent="0.25">
      <c r="A115111" t="s">
        <v>8196</v>
      </c>
      <c r="B115111">
        <v>7.0603548335483601E-4</v>
      </c>
      <c r="C115111">
        <v>5.9527445931959001E-2</v>
      </c>
      <c r="D115111">
        <v>20.407159844066602</v>
      </c>
      <c r="E115111">
        <v>1.1860671532285301E-2</v>
      </c>
      <c r="F115111">
        <v>0.99065196320503002</v>
      </c>
      <c r="G115111">
        <v>1.0007062847850801</v>
      </c>
      <c r="H115111">
        <v>0.99907238025632505</v>
      </c>
      <c r="I115111" t="s">
        <v>10887</v>
      </c>
    </row>
    <row r="115112" spans="1:9" x14ac:dyDescent="0.25">
      <c r="A115112" t="s">
        <v>1801</v>
      </c>
      <c r="B115112">
        <v>3.9058286983509701E-4</v>
      </c>
      <c r="C115112">
        <v>3.23097318525528E-2</v>
      </c>
      <c r="D115112">
        <v>19.299354617182601</v>
      </c>
      <c r="E115112">
        <v>1.2088706635435501E-2</v>
      </c>
      <c r="F115112">
        <v>0.990478935238574</v>
      </c>
      <c r="G115112">
        <v>1.00039065915726</v>
      </c>
      <c r="H115112">
        <v>0.99907238025632505</v>
      </c>
      <c r="I115112" t="s">
        <v>10873</v>
      </c>
    </row>
    <row r="115113" spans="1:9" x14ac:dyDescent="0.25">
      <c r="A115113" t="s">
        <v>6123</v>
      </c>
      <c r="B115113">
        <v>-4.3722346512841802E-4</v>
      </c>
      <c r="C115113">
        <v>3.6771458045848297E-2</v>
      </c>
      <c r="D115113">
        <v>29.776812393203699</v>
      </c>
      <c r="E115113">
        <v>-1.18902944937149E-2</v>
      </c>
      <c r="F115113">
        <v>0.99059245004907204</v>
      </c>
      <c r="G115113">
        <v>0.999562872103122</v>
      </c>
      <c r="H115113">
        <v>0.99907238025632505</v>
      </c>
      <c r="I115113" t="s">
        <v>10873</v>
      </c>
    </row>
    <row r="115114" spans="1:9" x14ac:dyDescent="0.25">
      <c r="A115114" t="s">
        <v>382</v>
      </c>
      <c r="B115114">
        <v>3.7921754738301402E-4</v>
      </c>
      <c r="C115114">
        <v>3.2102459145735701E-2</v>
      </c>
      <c r="D115114">
        <v>26.2204410491575</v>
      </c>
      <c r="E115114">
        <v>1.18127257996491E-2</v>
      </c>
      <c r="F115114">
        <v>0.99066445018716398</v>
      </c>
      <c r="G115114">
        <v>1.0003792894594501</v>
      </c>
      <c r="H115114">
        <v>0.99907238025632505</v>
      </c>
      <c r="I115114" t="s">
        <v>10873</v>
      </c>
    </row>
    <row r="115115" spans="1:9" x14ac:dyDescent="0.25">
      <c r="A115115" t="s">
        <v>3783</v>
      </c>
      <c r="B115115">
        <v>-5.5126018936395402E-4</v>
      </c>
      <c r="C115115">
        <v>4.6201283985111703E-2</v>
      </c>
      <c r="D115115">
        <v>20.131017051948501</v>
      </c>
      <c r="E115115">
        <v>-1.19317071261828E-2</v>
      </c>
      <c r="F115115">
        <v>0.99059755739119604</v>
      </c>
      <c r="G115115">
        <v>0.99944889172661799</v>
      </c>
      <c r="H115115">
        <v>0.99907238025632505</v>
      </c>
      <c r="I115115" t="s">
        <v>10874</v>
      </c>
    </row>
    <row r="115116" spans="1:9" x14ac:dyDescent="0.25">
      <c r="A115116" t="s">
        <v>2971</v>
      </c>
      <c r="B115116">
        <v>-9.0233156404510395E-4</v>
      </c>
      <c r="C115116">
        <v>7.5465586067348503E-2</v>
      </c>
      <c r="D115116">
        <v>13.321797866979299</v>
      </c>
      <c r="E115116">
        <v>-1.19568615453384E-2</v>
      </c>
      <c r="F115116">
        <v>0.99063724482344295</v>
      </c>
      <c r="G115116">
        <v>0.999098075414662</v>
      </c>
      <c r="H115116">
        <v>0.99907238025632505</v>
      </c>
      <c r="I115116" t="s">
        <v>10881</v>
      </c>
    </row>
    <row r="115117" spans="1:9" x14ac:dyDescent="0.25">
      <c r="A115117" t="s">
        <v>366</v>
      </c>
      <c r="B115117">
        <v>9.1246974403269305E-4</v>
      </c>
      <c r="C115117">
        <v>7.7603568577637796E-2</v>
      </c>
      <c r="D115117">
        <v>626.99999999004103</v>
      </c>
      <c r="E115117">
        <v>1.17580900048407E-2</v>
      </c>
      <c r="F115117">
        <v>0.990622357868429</v>
      </c>
      <c r="G115117">
        <v>1.0009128861712</v>
      </c>
      <c r="H115117">
        <v>0.99907238025632505</v>
      </c>
      <c r="I115117" t="s">
        <v>10881</v>
      </c>
    </row>
    <row r="115118" spans="1:9" x14ac:dyDescent="0.25">
      <c r="A115118" t="s">
        <v>929</v>
      </c>
      <c r="B115118">
        <v>-6.2815103039146698E-4</v>
      </c>
      <c r="C115118">
        <v>5.1805072856499601E-2</v>
      </c>
      <c r="D115118">
        <v>10.0248724411623</v>
      </c>
      <c r="E115118">
        <v>-1.2125280320161899E-2</v>
      </c>
      <c r="F115118">
        <v>0.990563575385776</v>
      </c>
      <c r="G115118">
        <v>0.99937204621516496</v>
      </c>
      <c r="H115118">
        <v>0.99907238025632505</v>
      </c>
      <c r="I115118" t="s">
        <v>10881</v>
      </c>
    </row>
    <row r="115119" spans="1:9" x14ac:dyDescent="0.25">
      <c r="A115119" t="s">
        <v>835</v>
      </c>
      <c r="B115119">
        <v>6.5180174499567499E-4</v>
      </c>
      <c r="C115119">
        <v>5.5165099998907598E-2</v>
      </c>
      <c r="D115119">
        <v>626.99999998459202</v>
      </c>
      <c r="E115119">
        <v>1.1815472916909099E-2</v>
      </c>
      <c r="F115119">
        <v>0.99057659436485501</v>
      </c>
      <c r="G115119">
        <v>1.0006520142139099</v>
      </c>
      <c r="H115119">
        <v>0.99907238025632505</v>
      </c>
      <c r="I115119" t="s">
        <v>10881</v>
      </c>
    </row>
    <row r="115120" spans="1:9" x14ac:dyDescent="0.25">
      <c r="A115120" t="s">
        <v>8869</v>
      </c>
      <c r="B115120">
        <v>5.8207052559284601E-4</v>
      </c>
      <c r="C115120">
        <v>4.7722384898393297E-2</v>
      </c>
      <c r="D115120">
        <v>7.9912955005138402</v>
      </c>
      <c r="E115120">
        <v>1.21970125095832E-2</v>
      </c>
      <c r="F115120">
        <v>0.99056743620116705</v>
      </c>
      <c r="G115120">
        <v>1.0005822399615101</v>
      </c>
      <c r="H115120">
        <v>0.99907238025632505</v>
      </c>
      <c r="I115120" t="s">
        <v>10886</v>
      </c>
    </row>
    <row r="115121" spans="1:9" x14ac:dyDescent="0.25">
      <c r="A115121" t="s">
        <v>3160</v>
      </c>
      <c r="B115121">
        <v>1.0300938635613699E-3</v>
      </c>
      <c r="C115121">
        <v>8.6318955603485306E-2</v>
      </c>
      <c r="D115121">
        <v>29.519853595831801</v>
      </c>
      <c r="E115121">
        <v>1.1933576540165899E-2</v>
      </c>
      <c r="F115121">
        <v>0.99055889683172205</v>
      </c>
      <c r="G115121">
        <v>1.0010306245924601</v>
      </c>
      <c r="H115121">
        <v>0.99907238025632505</v>
      </c>
      <c r="I115121" t="s">
        <v>60</v>
      </c>
    </row>
    <row r="115122" spans="1:9" x14ac:dyDescent="0.25">
      <c r="A115122" t="s">
        <v>4932</v>
      </c>
      <c r="B115122">
        <v>1.4739379878991299E-3</v>
      </c>
      <c r="C115122">
        <v>0.123688437200951</v>
      </c>
      <c r="D115122">
        <v>24.6039714066949</v>
      </c>
      <c r="E115122">
        <v>1.1916538208858501E-2</v>
      </c>
      <c r="F115122">
        <v>0.99058830514129403</v>
      </c>
      <c r="G115122">
        <v>1.0014750247683799</v>
      </c>
      <c r="H115122">
        <v>0.99907238025632505</v>
      </c>
      <c r="I115122" t="s">
        <v>60</v>
      </c>
    </row>
    <row r="115123" spans="1:9" x14ac:dyDescent="0.25">
      <c r="A115123" t="s">
        <v>2261</v>
      </c>
      <c r="B115123">
        <v>-5.2512734551974001E-4</v>
      </c>
      <c r="C115123">
        <v>4.4537328510595497E-2</v>
      </c>
      <c r="D115123">
        <v>24.748353086058</v>
      </c>
      <c r="E115123">
        <v>-1.17907239405886E-2</v>
      </c>
      <c r="F115123">
        <v>0.99068711692904599</v>
      </c>
      <c r="G115123">
        <v>0.99947501050971299</v>
      </c>
      <c r="H115123">
        <v>0.99907766539157095</v>
      </c>
      <c r="I115123" t="s">
        <v>10873</v>
      </c>
    </row>
    <row r="115124" spans="1:9" x14ac:dyDescent="0.25">
      <c r="A115124" t="s">
        <v>3260</v>
      </c>
      <c r="B115124">
        <v>8.5296316266378401E-4</v>
      </c>
      <c r="C115124">
        <v>7.2227024775653903E-2</v>
      </c>
      <c r="D115124">
        <v>17.508717120516501</v>
      </c>
      <c r="E115124">
        <v>1.1809473882015699E-2</v>
      </c>
      <c r="F115124">
        <v>0.99071114506083002</v>
      </c>
      <c r="G115124">
        <v>1.0008533270391899</v>
      </c>
      <c r="H115124">
        <v>0.99908453975640699</v>
      </c>
      <c r="I115124" t="s">
        <v>10888</v>
      </c>
    </row>
    <row r="115125" spans="1:9" x14ac:dyDescent="0.25">
      <c r="A115125" t="s">
        <v>7012</v>
      </c>
      <c r="B115125">
        <v>4.1571395326591299E-4</v>
      </c>
      <c r="C115125">
        <v>3.4851284212179999E-2</v>
      </c>
      <c r="D115125">
        <v>10.3611180400368</v>
      </c>
      <c r="E115125">
        <v>1.1928224817627399E-2</v>
      </c>
      <c r="F115125">
        <v>0.99070944351202395</v>
      </c>
      <c r="G115125">
        <v>1.00041580037429</v>
      </c>
      <c r="H115125">
        <v>0.99908453975640699</v>
      </c>
      <c r="I115125" t="s">
        <v>10872</v>
      </c>
    </row>
    <row r="115126" spans="1:9" x14ac:dyDescent="0.25">
      <c r="A115126" t="s">
        <v>333</v>
      </c>
      <c r="B115126">
        <v>1.8808546699953901E-3</v>
      </c>
      <c r="C115126">
        <v>0.16020662565530799</v>
      </c>
      <c r="D115126">
        <v>16.5017205110627</v>
      </c>
      <c r="E115126">
        <v>1.1740180297175299E-2</v>
      </c>
      <c r="F115126">
        <v>0.99077367554354301</v>
      </c>
      <c r="G115126">
        <v>1.0018826245866199</v>
      </c>
      <c r="H115126">
        <v>0.99913891978342795</v>
      </c>
      <c r="I115126" t="s">
        <v>10881</v>
      </c>
    </row>
    <row r="115127" spans="1:9" x14ac:dyDescent="0.25">
      <c r="A115127" t="s">
        <v>2219</v>
      </c>
      <c r="B115127">
        <v>4.9910937250324805E-4</v>
      </c>
      <c r="C115127">
        <v>4.2847728725181999E-2</v>
      </c>
      <c r="D115127">
        <v>23.629190360327499</v>
      </c>
      <c r="E115127">
        <v>1.1648444091504799E-2</v>
      </c>
      <c r="F115127">
        <v>0.99080388869566505</v>
      </c>
      <c r="G115127">
        <v>1.0004992339483101</v>
      </c>
      <c r="H115127">
        <v>0.99914803802979502</v>
      </c>
      <c r="I115127" t="s">
        <v>10885</v>
      </c>
    </row>
    <row r="115128" spans="1:9" x14ac:dyDescent="0.25">
      <c r="A115128" t="s">
        <v>4034</v>
      </c>
      <c r="B115128">
        <v>-6.7840075887518297E-4</v>
      </c>
      <c r="C115128">
        <v>5.9496605699319798E-2</v>
      </c>
      <c r="D115128">
        <v>566.54256772496501</v>
      </c>
      <c r="E115128">
        <v>-1.1402343896786999E-2</v>
      </c>
      <c r="F115128">
        <v>0.99090645694969104</v>
      </c>
      <c r="G115128">
        <v>0.99932182930289204</v>
      </c>
      <c r="H115128">
        <v>0.99914803802979502</v>
      </c>
      <c r="I115128" t="s">
        <v>10883</v>
      </c>
    </row>
    <row r="115129" spans="1:9" x14ac:dyDescent="0.25">
      <c r="A115129" t="s">
        <v>6001</v>
      </c>
      <c r="B115129">
        <v>6.2808647840314699E-4</v>
      </c>
      <c r="C115129">
        <v>5.3883210044349199E-2</v>
      </c>
      <c r="D115129">
        <v>14.207685282039</v>
      </c>
      <c r="E115129">
        <v>1.16564413643173E-2</v>
      </c>
      <c r="F115129">
        <v>0.99086181603139301</v>
      </c>
      <c r="G115129">
        <v>1.0006282837660201</v>
      </c>
      <c r="H115129">
        <v>0.99914803802979502</v>
      </c>
      <c r="I115129" t="s">
        <v>10877</v>
      </c>
    </row>
    <row r="115130" spans="1:9" x14ac:dyDescent="0.25">
      <c r="A115130" t="s">
        <v>8786</v>
      </c>
      <c r="B115130">
        <v>-2.6347128262803901E-4</v>
      </c>
      <c r="C115130">
        <v>2.3052491640549601E-2</v>
      </c>
      <c r="D115130">
        <v>2116.9999964491999</v>
      </c>
      <c r="E115130">
        <v>-1.14291889456578E-2</v>
      </c>
      <c r="F115130">
        <v>0.99088210203277305</v>
      </c>
      <c r="G115130">
        <v>0.99973656342288197</v>
      </c>
      <c r="H115130">
        <v>0.99914803802979502</v>
      </c>
      <c r="I115130" t="s">
        <v>10877</v>
      </c>
    </row>
    <row r="115131" spans="1:9" x14ac:dyDescent="0.25">
      <c r="A115131" t="s">
        <v>1563</v>
      </c>
      <c r="B115131">
        <v>-3.2632873345378102E-4</v>
      </c>
      <c r="C115131">
        <v>2.8121447028110799E-2</v>
      </c>
      <c r="D115131">
        <v>14.230980231395399</v>
      </c>
      <c r="E115131">
        <v>-1.16042653540401E-2</v>
      </c>
      <c r="F115131">
        <v>0.99090245654951803</v>
      </c>
      <c r="G115131">
        <v>0.99967372450597602</v>
      </c>
      <c r="H115131">
        <v>0.99914803802979502</v>
      </c>
      <c r="I115131" t="s">
        <v>10871</v>
      </c>
    </row>
    <row r="115132" spans="1:9" x14ac:dyDescent="0.25">
      <c r="A115132" t="s">
        <v>9493</v>
      </c>
      <c r="B115132">
        <v>-4.1151242039196001E-4</v>
      </c>
      <c r="C115132">
        <v>3.5444327596349599E-2</v>
      </c>
      <c r="D115132">
        <v>18.412865331431401</v>
      </c>
      <c r="E115132">
        <v>-1.1610106561432999E-2</v>
      </c>
      <c r="F115132">
        <v>0.99086155605828496</v>
      </c>
      <c r="G115132">
        <v>0.99958857223923103</v>
      </c>
      <c r="H115132">
        <v>0.99914803802979502</v>
      </c>
      <c r="I115132" t="s">
        <v>10888</v>
      </c>
    </row>
    <row r="115133" spans="1:9" x14ac:dyDescent="0.25">
      <c r="A115133" t="s">
        <v>644</v>
      </c>
      <c r="B115133">
        <v>3.5094665612652701E-4</v>
      </c>
      <c r="C115133">
        <v>3.0147223309974502E-2</v>
      </c>
      <c r="D115133">
        <v>21.859292433680199</v>
      </c>
      <c r="E115133">
        <v>1.16410938585649E-2</v>
      </c>
      <c r="F115133">
        <v>0.99081755383419301</v>
      </c>
      <c r="G115133">
        <v>1.0003510082451099</v>
      </c>
      <c r="H115133">
        <v>0.99914803802979502</v>
      </c>
      <c r="I115133" t="s">
        <v>10876</v>
      </c>
    </row>
    <row r="115134" spans="1:9" x14ac:dyDescent="0.25">
      <c r="A115134" t="s">
        <v>3029</v>
      </c>
      <c r="B115134">
        <v>7.5832345130520402E-4</v>
      </c>
      <c r="C115134">
        <v>6.5258090939996696E-2</v>
      </c>
      <c r="D115134">
        <v>17.04486520875</v>
      </c>
      <c r="E115134">
        <v>1.1620374429930301E-2</v>
      </c>
      <c r="F115134">
        <v>0.99086342122919402</v>
      </c>
      <c r="G115134">
        <v>1.0007586110512301</v>
      </c>
      <c r="H115134">
        <v>0.99914803802979502</v>
      </c>
      <c r="I115134" t="s">
        <v>10872</v>
      </c>
    </row>
    <row r="115135" spans="1:9" x14ac:dyDescent="0.25">
      <c r="A115135" t="s">
        <v>3359</v>
      </c>
      <c r="B115135">
        <v>-3.6298088581198702E-4</v>
      </c>
      <c r="C115135">
        <v>3.1588754244571603E-2</v>
      </c>
      <c r="D115135">
        <v>1323.12521433081</v>
      </c>
      <c r="E115135">
        <v>-1.14908262289059E-2</v>
      </c>
      <c r="F115135">
        <v>0.99083358120012199</v>
      </c>
      <c r="G115135">
        <v>0.99963708498378001</v>
      </c>
      <c r="H115135">
        <v>0.99914803802979502</v>
      </c>
      <c r="I115135" t="s">
        <v>10872</v>
      </c>
    </row>
    <row r="115136" spans="1:9" x14ac:dyDescent="0.25">
      <c r="A115136" t="s">
        <v>10243</v>
      </c>
      <c r="B115136">
        <v>-4.9903346496757103E-4</v>
      </c>
      <c r="C115136">
        <v>4.3747713778851803E-2</v>
      </c>
      <c r="D115136">
        <v>172.99999999638999</v>
      </c>
      <c r="E115136">
        <v>-1.1407075292899299E-2</v>
      </c>
      <c r="F115136">
        <v>0.990911811901241</v>
      </c>
      <c r="G115136">
        <v>0.99950109103152196</v>
      </c>
      <c r="H115136">
        <v>0.99914803802979502</v>
      </c>
      <c r="I115136" t="s">
        <v>10887</v>
      </c>
    </row>
    <row r="115137" spans="1:9" x14ac:dyDescent="0.25">
      <c r="A115137" t="s">
        <v>4408</v>
      </c>
      <c r="B115137">
        <v>3.6350322632275301E-4</v>
      </c>
      <c r="C115137">
        <v>3.1194859216925198E-2</v>
      </c>
      <c r="D115137">
        <v>21.592149873691401</v>
      </c>
      <c r="E115137">
        <v>1.16526644276544E-2</v>
      </c>
      <c r="F115137">
        <v>0.99080972669481304</v>
      </c>
      <c r="G115137">
        <v>1.00036356930163</v>
      </c>
      <c r="H115137">
        <v>0.99914803802979502</v>
      </c>
      <c r="I115137" t="s">
        <v>10874</v>
      </c>
    </row>
    <row r="115138" spans="1:9" x14ac:dyDescent="0.25">
      <c r="A115138" t="s">
        <v>5667</v>
      </c>
      <c r="B115138">
        <v>-3.4954613014993901E-4</v>
      </c>
      <c r="C115138">
        <v>3.0000259616505699E-2</v>
      </c>
      <c r="D115138">
        <v>18.5300558462115</v>
      </c>
      <c r="E115138">
        <v>-1.1651436841487299E-2</v>
      </c>
      <c r="F115138">
        <v>0.99082823962839905</v>
      </c>
      <c r="G115138">
        <v>0.99965051495398105</v>
      </c>
      <c r="H115138">
        <v>0.99914803802979502</v>
      </c>
      <c r="I115138" t="s">
        <v>10879</v>
      </c>
    </row>
    <row r="115139" spans="1:9" x14ac:dyDescent="0.25">
      <c r="A115139" t="s">
        <v>7702</v>
      </c>
      <c r="B115139">
        <v>-3.8338009452543902E-4</v>
      </c>
      <c r="C115139">
        <v>3.2935146611815402E-2</v>
      </c>
      <c r="D115139">
        <v>14.0808964613272</v>
      </c>
      <c r="E115139">
        <v>-1.1640455075062599E-2</v>
      </c>
      <c r="F115139">
        <v>0.99087579035156004</v>
      </c>
      <c r="G115139">
        <v>0.99961669338623205</v>
      </c>
      <c r="H115139">
        <v>0.99914803802979502</v>
      </c>
      <c r="I115139" t="s">
        <v>10879</v>
      </c>
    </row>
    <row r="115140" spans="1:9" x14ac:dyDescent="0.25">
      <c r="A115140" t="s">
        <v>4109</v>
      </c>
      <c r="B115140">
        <v>1.21124152426609E-3</v>
      </c>
      <c r="C115140">
        <v>0.10447844125761099</v>
      </c>
      <c r="D115140">
        <v>16.155480468687198</v>
      </c>
      <c r="E115140">
        <v>1.15932197081649E-2</v>
      </c>
      <c r="F115140">
        <v>0.99089211527395404</v>
      </c>
      <c r="G115140">
        <v>1.00121197537354</v>
      </c>
      <c r="H115140">
        <v>0.99914803802979502</v>
      </c>
      <c r="I115140" t="s">
        <v>10875</v>
      </c>
    </row>
    <row r="115141" spans="1:9" x14ac:dyDescent="0.25">
      <c r="A115141" t="s">
        <v>588</v>
      </c>
      <c r="B115141">
        <v>-4.6434677941135601E-4</v>
      </c>
      <c r="C115141">
        <v>4.06875558842879E-2</v>
      </c>
      <c r="D115141">
        <v>573.999999860093</v>
      </c>
      <c r="E115141">
        <v>-1.14125011768198E-2</v>
      </c>
      <c r="F115141">
        <v>0.99089830453152095</v>
      </c>
      <c r="G115141">
        <v>0.99953576101286901</v>
      </c>
      <c r="H115141">
        <v>0.99914803802979502</v>
      </c>
      <c r="I115141" t="s">
        <v>10875</v>
      </c>
    </row>
    <row r="115142" spans="1:9" x14ac:dyDescent="0.25">
      <c r="A115142" t="s">
        <v>5649</v>
      </c>
      <c r="B115142">
        <v>3.8353238666266203E-4</v>
      </c>
      <c r="C115142">
        <v>3.3698014584082399E-2</v>
      </c>
      <c r="D115142">
        <v>617.99999999474903</v>
      </c>
      <c r="E115142">
        <v>1.13814535187431E-2</v>
      </c>
      <c r="F115142">
        <v>0.990922783082684</v>
      </c>
      <c r="G115142">
        <v>1.0003836059446101</v>
      </c>
      <c r="H115142">
        <v>0.99915042254999797</v>
      </c>
      <c r="I115142" t="s">
        <v>10883</v>
      </c>
    </row>
    <row r="115143" spans="1:9" x14ac:dyDescent="0.25">
      <c r="A115143" t="s">
        <v>4639</v>
      </c>
      <c r="B115143">
        <v>-1.0901695670846299E-3</v>
      </c>
      <c r="C115143">
        <v>9.5149689467214596E-2</v>
      </c>
      <c r="D115143">
        <v>30.2240668787611</v>
      </c>
      <c r="E115143">
        <v>-1.1457415922101E-2</v>
      </c>
      <c r="F115143">
        <v>0.99093380013966204</v>
      </c>
      <c r="G115143">
        <v>0.99891042445187805</v>
      </c>
      <c r="H115143">
        <v>0.99915285328481895</v>
      </c>
      <c r="I115143" t="s">
        <v>60</v>
      </c>
    </row>
    <row r="115144" spans="1:9" x14ac:dyDescent="0.25">
      <c r="A115144" t="s">
        <v>9104</v>
      </c>
      <c r="B115144">
        <v>1.9942682170071401E-4</v>
      </c>
      <c r="C115144">
        <v>1.74509521294362E-2</v>
      </c>
      <c r="D115144">
        <v>26.1641506584327</v>
      </c>
      <c r="E115144">
        <v>1.1427847616653599E-2</v>
      </c>
      <c r="F115144">
        <v>0.99096878903405405</v>
      </c>
      <c r="G115144">
        <v>1.00019944670855</v>
      </c>
      <c r="H115144">
        <v>0.99917077663153797</v>
      </c>
      <c r="I115144" t="s">
        <v>10880</v>
      </c>
    </row>
    <row r="115145" spans="1:9" x14ac:dyDescent="0.25">
      <c r="A115145" t="s">
        <v>5776</v>
      </c>
      <c r="B115145">
        <v>5.6498787448559904E-4</v>
      </c>
      <c r="C115145">
        <v>4.6310832585089098E-2</v>
      </c>
      <c r="D115145">
        <v>3.3050545257409101</v>
      </c>
      <c r="E115145">
        <v>1.2199907515105E-2</v>
      </c>
      <c r="F115145">
        <v>0.99096582323612603</v>
      </c>
      <c r="G115145">
        <v>1.0005651475102</v>
      </c>
      <c r="H115145">
        <v>0.99917077663153797</v>
      </c>
      <c r="I115145" t="s">
        <v>10886</v>
      </c>
    </row>
    <row r="115146" spans="1:9" x14ac:dyDescent="0.25">
      <c r="A115146" t="s">
        <v>5260</v>
      </c>
      <c r="B115146">
        <v>-2.42924059843558E-4</v>
      </c>
      <c r="C115146">
        <v>2.0796323388068898E-2</v>
      </c>
      <c r="D115146">
        <v>6.9498238132112302</v>
      </c>
      <c r="E115146">
        <v>-1.1681106093153299E-2</v>
      </c>
      <c r="F115146">
        <v>0.99100827787854695</v>
      </c>
      <c r="G115146">
        <v>0.99975710544381702</v>
      </c>
      <c r="H115146">
        <v>0.99920191431793404</v>
      </c>
      <c r="I115146" t="s">
        <v>10871</v>
      </c>
    </row>
    <row r="115147" spans="1:9" x14ac:dyDescent="0.25">
      <c r="A115147" t="s">
        <v>2468</v>
      </c>
      <c r="B115147">
        <v>-2.6062404988172201E-4</v>
      </c>
      <c r="C115147">
        <v>2.3183200922185999E-2</v>
      </c>
      <c r="D115147">
        <v>1808.99999989804</v>
      </c>
      <c r="E115147">
        <v>-1.12419355185896E-2</v>
      </c>
      <c r="F115147">
        <v>0.99103166174297197</v>
      </c>
      <c r="G115147">
        <v>0.99973940990961596</v>
      </c>
      <c r="H115147">
        <v>0.99921681346878999</v>
      </c>
      <c r="I115147" t="s">
        <v>10873</v>
      </c>
    </row>
    <row r="115148" spans="1:9" x14ac:dyDescent="0.25">
      <c r="A115148" t="s">
        <v>3718</v>
      </c>
      <c r="B115148">
        <v>7.89383953887033E-4</v>
      </c>
      <c r="C115148">
        <v>7.1247166745868298E-2</v>
      </c>
      <c r="D115148">
        <v>24.0794802703765</v>
      </c>
      <c r="E115148">
        <v>1.10795136135404E-2</v>
      </c>
      <c r="F115148">
        <v>0.99125129389599198</v>
      </c>
      <c r="G115148">
        <v>1.0007896955994</v>
      </c>
      <c r="H115148">
        <v>0.99923877954678497</v>
      </c>
      <c r="I115148" t="s">
        <v>10885</v>
      </c>
    </row>
    <row r="115149" spans="1:9" x14ac:dyDescent="0.25">
      <c r="A115149" t="s">
        <v>3763</v>
      </c>
      <c r="B115149">
        <v>-3.86367826003854E-4</v>
      </c>
      <c r="C115149">
        <v>3.4313859531776798E-2</v>
      </c>
      <c r="D115149">
        <v>27.3317377651342</v>
      </c>
      <c r="E115149">
        <v>-1.1259818372982899E-2</v>
      </c>
      <c r="F115149">
        <v>0.991097942780927</v>
      </c>
      <c r="G115149">
        <v>0.99961370680443296</v>
      </c>
      <c r="H115149">
        <v>0.99923877954678497</v>
      </c>
      <c r="I115149" t="s">
        <v>10885</v>
      </c>
    </row>
    <row r="115150" spans="1:9" x14ac:dyDescent="0.25">
      <c r="A115150" t="s">
        <v>358</v>
      </c>
      <c r="B115150">
        <v>-9.7178229896711802E-4</v>
      </c>
      <c r="C115150">
        <v>8.9012547747020401E-2</v>
      </c>
      <c r="D115150">
        <v>363.639579198447</v>
      </c>
      <c r="E115150">
        <v>-1.0917363041095999E-2</v>
      </c>
      <c r="F115150">
        <v>0.99129536452978895</v>
      </c>
      <c r="G115150">
        <v>0.99902868972853598</v>
      </c>
      <c r="H115150">
        <v>0.99923877954678497</v>
      </c>
      <c r="I115150" t="s">
        <v>10868</v>
      </c>
    </row>
    <row r="115151" spans="1:9" x14ac:dyDescent="0.25">
      <c r="A115151" t="s">
        <v>729</v>
      </c>
      <c r="B115151">
        <v>4.1802495463706397E-4</v>
      </c>
      <c r="C115151">
        <v>3.8489050450546701E-2</v>
      </c>
      <c r="D115151">
        <v>27.396690496862899</v>
      </c>
      <c r="E115151">
        <v>1.0860879905940301E-2</v>
      </c>
      <c r="F115151">
        <v>0.991413145929675</v>
      </c>
      <c r="G115151">
        <v>1.0004181123392399</v>
      </c>
      <c r="H115151">
        <v>0.99923877954678497</v>
      </c>
      <c r="I115151" t="s">
        <v>10878</v>
      </c>
    </row>
    <row r="115152" spans="1:9" x14ac:dyDescent="0.25">
      <c r="A115152" t="s">
        <v>251</v>
      </c>
      <c r="B115152">
        <v>1.2384405670707399E-3</v>
      </c>
      <c r="C115152">
        <v>0.114535868351757</v>
      </c>
      <c r="D115152">
        <v>25.301149837478</v>
      </c>
      <c r="E115152">
        <v>1.08126876313305E-2</v>
      </c>
      <c r="F115152">
        <v>0.99145770069596895</v>
      </c>
      <c r="G115152">
        <v>1.00123920775126</v>
      </c>
      <c r="H115152">
        <v>0.99923877954678497</v>
      </c>
      <c r="I115152" t="s">
        <v>10889</v>
      </c>
    </row>
    <row r="115153" spans="1:9" x14ac:dyDescent="0.25">
      <c r="A115153" t="s">
        <v>2224</v>
      </c>
      <c r="B115153">
        <v>-1.62686350958344E-3</v>
      </c>
      <c r="C115153">
        <v>0.147095677554691</v>
      </c>
      <c r="D115153">
        <v>24.824160403799699</v>
      </c>
      <c r="E115153">
        <v>-1.1059900172651699E-2</v>
      </c>
      <c r="F115153">
        <v>0.99126406224475605</v>
      </c>
      <c r="G115153">
        <v>0.99837445911551503</v>
      </c>
      <c r="H115153">
        <v>0.99923877954678497</v>
      </c>
      <c r="I115153" t="s">
        <v>10889</v>
      </c>
    </row>
    <row r="115154" spans="1:9" x14ac:dyDescent="0.25">
      <c r="A115154" t="s">
        <v>2072</v>
      </c>
      <c r="B115154">
        <v>5.1670222461720902E-4</v>
      </c>
      <c r="C115154">
        <v>4.7409657955472299E-2</v>
      </c>
      <c r="D115154">
        <v>30.843558419727099</v>
      </c>
      <c r="E115154">
        <v>1.08986701634191E-2</v>
      </c>
      <c r="F115154">
        <v>0.99137448229068403</v>
      </c>
      <c r="G115154">
        <v>1.0005168357382099</v>
      </c>
      <c r="H115154">
        <v>0.99923877954678497</v>
      </c>
      <c r="I115154" t="s">
        <v>10883</v>
      </c>
    </row>
    <row r="115155" spans="1:9" x14ac:dyDescent="0.25">
      <c r="A115155" t="s">
        <v>3110</v>
      </c>
      <c r="B115155">
        <v>-8.1077942659311605E-4</v>
      </c>
      <c r="C115155">
        <v>7.3201638483124998E-2</v>
      </c>
      <c r="D115155">
        <v>17.838998396138798</v>
      </c>
      <c r="E115155">
        <v>-1.10759737540578E-2</v>
      </c>
      <c r="F115155">
        <v>0.99128576092147702</v>
      </c>
      <c r="G115155">
        <v>0.99918954916623504</v>
      </c>
      <c r="H115155">
        <v>0.99923877954678497</v>
      </c>
      <c r="I115155" t="s">
        <v>10883</v>
      </c>
    </row>
    <row r="115156" spans="1:9" x14ac:dyDescent="0.25">
      <c r="A115156" t="s">
        <v>7299</v>
      </c>
      <c r="B115156">
        <v>-5.5892607817625004E-4</v>
      </c>
      <c r="C115156">
        <v>4.9934730659382698E-2</v>
      </c>
      <c r="D115156">
        <v>32.734928597107299</v>
      </c>
      <c r="E115156">
        <v>-1.1193132931642801E-2</v>
      </c>
      <c r="F115156">
        <v>0.99113729810905704</v>
      </c>
      <c r="G115156">
        <v>0.999441230091907</v>
      </c>
      <c r="H115156">
        <v>0.99923877954678497</v>
      </c>
      <c r="I115156" t="s">
        <v>10883</v>
      </c>
    </row>
    <row r="115157" spans="1:9" x14ac:dyDescent="0.25">
      <c r="A115157" t="s">
        <v>7758</v>
      </c>
      <c r="B115157">
        <v>-3.9025049682497799E-4</v>
      </c>
      <c r="C115157">
        <v>3.5266462702922302E-2</v>
      </c>
      <c r="D115157">
        <v>8.83237489586684</v>
      </c>
      <c r="E115157">
        <v>-1.10657680673101E-2</v>
      </c>
      <c r="F115157">
        <v>0.99141688473903899</v>
      </c>
      <c r="G115157">
        <v>0.99960982564099599</v>
      </c>
      <c r="H115157">
        <v>0.99923877954678497</v>
      </c>
      <c r="I115157" t="s">
        <v>10877</v>
      </c>
    </row>
    <row r="115158" spans="1:9" x14ac:dyDescent="0.25">
      <c r="A115158" t="s">
        <v>3354</v>
      </c>
      <c r="B115158">
        <v>6.7950145063106903E-4</v>
      </c>
      <c r="C115158">
        <v>6.2219234167141202E-2</v>
      </c>
      <c r="D115158">
        <v>22.6236136838628</v>
      </c>
      <c r="E115158">
        <v>1.09210834836974E-2</v>
      </c>
      <c r="F115158">
        <v>0.99138214455725104</v>
      </c>
      <c r="G115158">
        <v>1.00067973236404</v>
      </c>
      <c r="H115158">
        <v>0.99923877954678497</v>
      </c>
      <c r="I115158" t="s">
        <v>10871</v>
      </c>
    </row>
    <row r="115159" spans="1:9" x14ac:dyDescent="0.25">
      <c r="A115159" t="s">
        <v>216</v>
      </c>
      <c r="B115159">
        <v>-3.728001191034E-4</v>
      </c>
      <c r="C115159">
        <v>3.4049618623737399E-2</v>
      </c>
      <c r="D115159">
        <v>24.915622831657501</v>
      </c>
      <c r="E115159">
        <v>-1.0948731121572901E-2</v>
      </c>
      <c r="F115159">
        <v>0.99135154873581099</v>
      </c>
      <c r="G115159">
        <v>0.99962726936222701</v>
      </c>
      <c r="H115159">
        <v>0.99923877954678497</v>
      </c>
      <c r="I115159" t="s">
        <v>10871</v>
      </c>
    </row>
    <row r="115160" spans="1:9" x14ac:dyDescent="0.25">
      <c r="A115160" t="s">
        <v>4908</v>
      </c>
      <c r="B115160">
        <v>3.3921257024102999E-4</v>
      </c>
      <c r="C115160">
        <v>3.04205580656059E-2</v>
      </c>
      <c r="D115160">
        <v>10.3456436535084</v>
      </c>
      <c r="E115160">
        <v>1.11507675010259E-2</v>
      </c>
      <c r="F115160">
        <v>0.99131526654852598</v>
      </c>
      <c r="G115160">
        <v>1.0003392701093301</v>
      </c>
      <c r="H115160">
        <v>0.99923877954678497</v>
      </c>
      <c r="I115160" t="s">
        <v>10871</v>
      </c>
    </row>
    <row r="115161" spans="1:9" x14ac:dyDescent="0.25">
      <c r="A115161" t="s">
        <v>1155</v>
      </c>
      <c r="B115161">
        <v>3.1794068142865998E-4</v>
      </c>
      <c r="C115161">
        <v>2.8210337702274501E-2</v>
      </c>
      <c r="D115161">
        <v>15.5696179032684</v>
      </c>
      <c r="E115161">
        <v>1.12703607019573E-2</v>
      </c>
      <c r="F115161">
        <v>0.99115089323484096</v>
      </c>
      <c r="G115161">
        <v>1.00031799122992</v>
      </c>
      <c r="H115161">
        <v>0.99923877954678497</v>
      </c>
      <c r="I115161" t="s">
        <v>10871</v>
      </c>
    </row>
    <row r="115162" spans="1:9" x14ac:dyDescent="0.25">
      <c r="A115162" t="s">
        <v>3633</v>
      </c>
      <c r="B115162">
        <v>6.1453300625448402E-4</v>
      </c>
      <c r="C115162">
        <v>5.4855701403769497E-2</v>
      </c>
      <c r="D115162">
        <v>21.056321471806601</v>
      </c>
      <c r="E115162">
        <v>1.1202718961355799E-2</v>
      </c>
      <c r="F115162">
        <v>0.99116717599585702</v>
      </c>
      <c r="G115162">
        <v>1.0006147218703501</v>
      </c>
      <c r="H115162">
        <v>0.99923877954678497</v>
      </c>
      <c r="I115162" t="s">
        <v>10888</v>
      </c>
    </row>
    <row r="115163" spans="1:9" x14ac:dyDescent="0.25">
      <c r="A115163" t="s">
        <v>6516</v>
      </c>
      <c r="B115163">
        <v>3.6552953552765999E-4</v>
      </c>
      <c r="C115163">
        <v>3.2937813371532801E-2</v>
      </c>
      <c r="D115163">
        <v>500.00000000574801</v>
      </c>
      <c r="E115163">
        <v>1.1097565324223299E-2</v>
      </c>
      <c r="F115163">
        <v>0.991150032161775</v>
      </c>
      <c r="G115163">
        <v>1.0003655963495901</v>
      </c>
      <c r="H115163">
        <v>0.99923877954678497</v>
      </c>
      <c r="I115163" t="s">
        <v>10888</v>
      </c>
    </row>
    <row r="115164" spans="1:9" x14ac:dyDescent="0.25">
      <c r="A115164" t="s">
        <v>356</v>
      </c>
      <c r="B115164">
        <v>5.1389319985057204E-4</v>
      </c>
      <c r="C115164">
        <v>4.6461542903899103E-2</v>
      </c>
      <c r="D115164">
        <v>455.15070294787398</v>
      </c>
      <c r="E115164">
        <v>1.10606141710254E-2</v>
      </c>
      <c r="F115164">
        <v>0.99117993296437501</v>
      </c>
      <c r="G115164">
        <v>1.00051402526558</v>
      </c>
      <c r="H115164">
        <v>0.99923877954678497</v>
      </c>
      <c r="I115164" t="s">
        <v>10888</v>
      </c>
    </row>
    <row r="115165" spans="1:9" x14ac:dyDescent="0.25">
      <c r="A115165" t="s">
        <v>3985</v>
      </c>
      <c r="B115165">
        <v>5.5571085021875397E-4</v>
      </c>
      <c r="C115165">
        <v>5.0589443317175603E-2</v>
      </c>
      <c r="D115165">
        <v>24.281941803926099</v>
      </c>
      <c r="E115165">
        <v>1.0984719613036001E-2</v>
      </c>
      <c r="F115165">
        <v>0.991325392523843</v>
      </c>
      <c r="G115165">
        <v>1.0005558652861</v>
      </c>
      <c r="H115165">
        <v>0.99923877954678497</v>
      </c>
      <c r="I115165" t="s">
        <v>10888</v>
      </c>
    </row>
    <row r="115166" spans="1:9" x14ac:dyDescent="0.25">
      <c r="A115166" t="s">
        <v>9150</v>
      </c>
      <c r="B115166">
        <v>-4.8426356305126601E-4</v>
      </c>
      <c r="C115166">
        <v>4.4336762600603201E-2</v>
      </c>
      <c r="D115166">
        <v>23.8232702872467</v>
      </c>
      <c r="E115166">
        <v>-1.09223933965056E-2</v>
      </c>
      <c r="F115166">
        <v>0.99137631760441303</v>
      </c>
      <c r="G115166">
        <v>0.99951585367362294</v>
      </c>
      <c r="H115166">
        <v>0.99923877954678497</v>
      </c>
      <c r="I115166" t="s">
        <v>10876</v>
      </c>
    </row>
    <row r="115167" spans="1:9" x14ac:dyDescent="0.25">
      <c r="A115167" t="s">
        <v>1961</v>
      </c>
      <c r="B115167">
        <v>-2.2004754075201E-4</v>
      </c>
      <c r="C115167">
        <v>1.93342358774687E-2</v>
      </c>
      <c r="D115167">
        <v>12.553051257122201</v>
      </c>
      <c r="E115167">
        <v>-1.1381238035294901E-2</v>
      </c>
      <c r="F115167">
        <v>0.99109816903332204</v>
      </c>
      <c r="G115167">
        <v>0.99977997666793195</v>
      </c>
      <c r="H115167">
        <v>0.99923877954678497</v>
      </c>
      <c r="I115167" t="s">
        <v>10869</v>
      </c>
    </row>
    <row r="115168" spans="1:9" x14ac:dyDescent="0.25">
      <c r="A115168" t="s">
        <v>3678</v>
      </c>
      <c r="B115168">
        <v>-3.0740712911712898E-4</v>
      </c>
      <c r="C115168">
        <v>2.7429650084248799E-2</v>
      </c>
      <c r="D115168">
        <v>14.9283491416516</v>
      </c>
      <c r="E115168">
        <v>-1.1207110851685799E-2</v>
      </c>
      <c r="F115168">
        <v>0.99120660753353096</v>
      </c>
      <c r="G115168">
        <v>0.99969264011561298</v>
      </c>
      <c r="H115168">
        <v>0.99923877954678497</v>
      </c>
      <c r="I115168" t="s">
        <v>10869</v>
      </c>
    </row>
    <row r="115169" spans="1:9" x14ac:dyDescent="0.25">
      <c r="A115169" t="s">
        <v>10127</v>
      </c>
      <c r="B115169">
        <v>2.7946779224272199E-4</v>
      </c>
      <c r="C115169">
        <v>2.5779898743021501E-2</v>
      </c>
      <c r="D115169">
        <v>20.530279532278701</v>
      </c>
      <c r="E115169">
        <v>1.08405310287874E-2</v>
      </c>
      <c r="F115169">
        <v>0.99145532949511594</v>
      </c>
      <c r="G115169">
        <v>1.0002795068470001</v>
      </c>
      <c r="H115169">
        <v>0.99923877954678497</v>
      </c>
      <c r="I115169" t="s">
        <v>10869</v>
      </c>
    </row>
    <row r="115170" spans="1:9" x14ac:dyDescent="0.25">
      <c r="A115170" t="s">
        <v>2579</v>
      </c>
      <c r="B115170">
        <v>2.7470837000624101E-4</v>
      </c>
      <c r="C115170">
        <v>2.4279932731952499E-2</v>
      </c>
      <c r="D115170">
        <v>13.2457733187284</v>
      </c>
      <c r="E115170">
        <v>1.13142146248504E-2</v>
      </c>
      <c r="F115170">
        <v>0.99114139386176903</v>
      </c>
      <c r="G115170">
        <v>1.0002747461058099</v>
      </c>
      <c r="H115170">
        <v>0.99923877954678497</v>
      </c>
      <c r="I115170" t="s">
        <v>10872</v>
      </c>
    </row>
    <row r="115171" spans="1:9" x14ac:dyDescent="0.25">
      <c r="A115171" t="s">
        <v>4099</v>
      </c>
      <c r="B115171">
        <v>-6.4547314551128198E-4</v>
      </c>
      <c r="C115171">
        <v>5.7128557409379999E-2</v>
      </c>
      <c r="D115171">
        <v>11.310802532039199</v>
      </c>
      <c r="E115171">
        <v>-1.12986074702685E-2</v>
      </c>
      <c r="F115171">
        <v>0.99118203831390705</v>
      </c>
      <c r="G115171">
        <v>0.99935473512746598</v>
      </c>
      <c r="H115171">
        <v>0.99923877954678497</v>
      </c>
      <c r="I115171" t="s">
        <v>10872</v>
      </c>
    </row>
    <row r="115172" spans="1:9" x14ac:dyDescent="0.25">
      <c r="A115172" t="s">
        <v>7906</v>
      </c>
      <c r="B115172">
        <v>-2.5014190924432702E-4</v>
      </c>
      <c r="C115172">
        <v>2.28093984288598E-2</v>
      </c>
      <c r="D115172">
        <v>1141.4631811724701</v>
      </c>
      <c r="E115172">
        <v>-1.09666158020122E-2</v>
      </c>
      <c r="F115172">
        <v>0.99125199828044397</v>
      </c>
      <c r="G115172">
        <v>0.99974988937363496</v>
      </c>
      <c r="H115172">
        <v>0.99923877954678497</v>
      </c>
      <c r="I115172" t="s">
        <v>10872</v>
      </c>
    </row>
    <row r="115173" spans="1:9" x14ac:dyDescent="0.25">
      <c r="A115173" t="s">
        <v>6907</v>
      </c>
      <c r="B115173">
        <v>-6.9163426305864095E-4</v>
      </c>
      <c r="C115173">
        <v>6.2827456277444502E-2</v>
      </c>
      <c r="D115173">
        <v>172.07144034512899</v>
      </c>
      <c r="E115173">
        <v>-1.1008471519273399E-2</v>
      </c>
      <c r="F115173">
        <v>0.991229440773711</v>
      </c>
      <c r="G115173">
        <v>0.99930860486078599</v>
      </c>
      <c r="H115173">
        <v>0.99923877954678497</v>
      </c>
      <c r="I115173" t="s">
        <v>10887</v>
      </c>
    </row>
    <row r="115174" spans="1:9" x14ac:dyDescent="0.25">
      <c r="A115174" t="s">
        <v>10494</v>
      </c>
      <c r="B115174">
        <v>-7.2784530052960497E-4</v>
      </c>
      <c r="C115174">
        <v>6.6599399554278696E-2</v>
      </c>
      <c r="D115174">
        <v>17.255716952192699</v>
      </c>
      <c r="E115174">
        <v>-1.09287066460173E-2</v>
      </c>
      <c r="F115174">
        <v>0.99140568724090306</v>
      </c>
      <c r="G115174">
        <v>0.99927241951460899</v>
      </c>
      <c r="H115174">
        <v>0.99923877954678497</v>
      </c>
      <c r="I115174" t="s">
        <v>10887</v>
      </c>
    </row>
    <row r="115175" spans="1:9" x14ac:dyDescent="0.25">
      <c r="A115175" t="s">
        <v>4332</v>
      </c>
      <c r="B115175">
        <v>-1.39103590997618E-3</v>
      </c>
      <c r="C115175">
        <v>0.12732993214708799</v>
      </c>
      <c r="D115175">
        <v>25.266343535170702</v>
      </c>
      <c r="E115175">
        <v>-1.09246575924449E-2</v>
      </c>
      <c r="F115175">
        <v>0.99136936260419795</v>
      </c>
      <c r="G115175">
        <v>0.99860993113202701</v>
      </c>
      <c r="H115175">
        <v>0.99923877954678497</v>
      </c>
      <c r="I115175" t="s">
        <v>10887</v>
      </c>
    </row>
    <row r="115176" spans="1:9" x14ac:dyDescent="0.25">
      <c r="A115176" t="s">
        <v>5770</v>
      </c>
      <c r="B115176">
        <v>1.37596140829229E-4</v>
      </c>
      <c r="C115176">
        <v>1.2726073518771299E-2</v>
      </c>
      <c r="D115176">
        <v>25.3460761822321</v>
      </c>
      <c r="E115176">
        <v>1.08121441091999E-2</v>
      </c>
      <c r="F115176">
        <v>0.99145798057430301</v>
      </c>
      <c r="G115176">
        <v>1.0001376056076099</v>
      </c>
      <c r="H115176">
        <v>0.99923877954678497</v>
      </c>
      <c r="I115176" t="s">
        <v>10882</v>
      </c>
    </row>
    <row r="115177" spans="1:9" x14ac:dyDescent="0.25">
      <c r="A115177" t="s">
        <v>9532</v>
      </c>
      <c r="B115177">
        <v>2.43990171055122E-4</v>
      </c>
      <c r="C115177">
        <v>2.2595018812143899E-2</v>
      </c>
      <c r="D115177">
        <v>30.0945611671435</v>
      </c>
      <c r="E115177">
        <v>1.07984053071019E-2</v>
      </c>
      <c r="F115177">
        <v>0.99145555459325596</v>
      </c>
      <c r="G115177">
        <v>1.0002440199390801</v>
      </c>
      <c r="H115177">
        <v>0.99923877954678497</v>
      </c>
      <c r="I115177" t="s">
        <v>10882</v>
      </c>
    </row>
    <row r="115178" spans="1:9" x14ac:dyDescent="0.25">
      <c r="A115178" t="s">
        <v>10664</v>
      </c>
      <c r="B115178">
        <v>-3.3349327242258902E-4</v>
      </c>
      <c r="C115178">
        <v>3.0322199999007302E-2</v>
      </c>
      <c r="D115178">
        <v>24.936356730240799</v>
      </c>
      <c r="E115178">
        <v>-1.09983204527873E-2</v>
      </c>
      <c r="F115178">
        <v>0.99131230711442897</v>
      </c>
      <c r="G115178">
        <v>0.99966656233027795</v>
      </c>
      <c r="H115178">
        <v>0.99923877954678497</v>
      </c>
      <c r="I115178" t="s">
        <v>10873</v>
      </c>
    </row>
    <row r="115179" spans="1:9" x14ac:dyDescent="0.25">
      <c r="A115179" t="s">
        <v>4564</v>
      </c>
      <c r="B115179">
        <v>4.3860533924877301E-4</v>
      </c>
      <c r="C115179">
        <v>3.9000206753449201E-2</v>
      </c>
      <c r="D115179">
        <v>26.973467871625001</v>
      </c>
      <c r="E115179">
        <v>1.1246231129530699E-2</v>
      </c>
      <c r="F115179">
        <v>0.99110976395506201</v>
      </c>
      <c r="G115179">
        <v>1.00043870154063</v>
      </c>
      <c r="H115179">
        <v>0.99923877954678497</v>
      </c>
      <c r="I115179" t="s">
        <v>10873</v>
      </c>
    </row>
    <row r="115180" spans="1:9" x14ac:dyDescent="0.25">
      <c r="A115180" t="s">
        <v>7365</v>
      </c>
      <c r="B115180">
        <v>-3.8521160303594198E-4</v>
      </c>
      <c r="C115180">
        <v>3.5207053112104099E-2</v>
      </c>
      <c r="D115180">
        <v>28.033946075901</v>
      </c>
      <c r="E115180">
        <v>-1.0941319110388901E-2</v>
      </c>
      <c r="F115180">
        <v>0.99134775799464803</v>
      </c>
      <c r="G115180">
        <v>0.99961486258142795</v>
      </c>
      <c r="H115180">
        <v>0.99923877954678497</v>
      </c>
      <c r="I115180" t="s">
        <v>10873</v>
      </c>
    </row>
    <row r="115181" spans="1:9" x14ac:dyDescent="0.25">
      <c r="A115181" t="s">
        <v>3523</v>
      </c>
      <c r="B115181">
        <v>6.4677581439767E-4</v>
      </c>
      <c r="C115181">
        <v>5.9331381290035401E-2</v>
      </c>
      <c r="D115181">
        <v>22.425806849025399</v>
      </c>
      <c r="E115181">
        <v>1.0901074614055799E-2</v>
      </c>
      <c r="F115181">
        <v>0.99139877060135595</v>
      </c>
      <c r="G115181">
        <v>1.0006469850189801</v>
      </c>
      <c r="H115181">
        <v>0.99923877954678497</v>
      </c>
      <c r="I115181" t="s">
        <v>10874</v>
      </c>
    </row>
    <row r="115182" spans="1:9" x14ac:dyDescent="0.25">
      <c r="A115182" t="s">
        <v>7007</v>
      </c>
      <c r="B115182">
        <v>3.4797146601754398E-4</v>
      </c>
      <c r="C115182">
        <v>3.1775102089246797E-2</v>
      </c>
      <c r="D115182">
        <v>24.7625838728632</v>
      </c>
      <c r="E115182">
        <v>1.0951073108756501E-2</v>
      </c>
      <c r="F115182">
        <v>0.99135023488031404</v>
      </c>
      <c r="G115182">
        <v>1.0003480320151099</v>
      </c>
      <c r="H115182">
        <v>0.99923877954678497</v>
      </c>
      <c r="I115182" t="s">
        <v>10874</v>
      </c>
    </row>
    <row r="115183" spans="1:9" x14ac:dyDescent="0.25">
      <c r="A115183" t="s">
        <v>5916</v>
      </c>
      <c r="B115183">
        <v>4.54123063416544E-4</v>
      </c>
      <c r="C115183">
        <v>4.1610906268317899E-2</v>
      </c>
      <c r="D115183">
        <v>626.99999997704595</v>
      </c>
      <c r="E115183">
        <v>1.0913558586978201E-2</v>
      </c>
      <c r="F115183">
        <v>0.99129588446101002</v>
      </c>
      <c r="G115183">
        <v>1.0004542261929099</v>
      </c>
      <c r="H115183">
        <v>0.99923877954678497</v>
      </c>
      <c r="I115183" t="s">
        <v>10881</v>
      </c>
    </row>
    <row r="115184" spans="1:9" x14ac:dyDescent="0.25">
      <c r="A115184" t="s">
        <v>3623</v>
      </c>
      <c r="B115184">
        <v>-9.7472196258074895E-4</v>
      </c>
      <c r="C115184">
        <v>8.6722843641866096E-2</v>
      </c>
      <c r="D115184">
        <v>21.428997191687099</v>
      </c>
      <c r="E115184">
        <v>-1.1239506474280301E-2</v>
      </c>
      <c r="F115184">
        <v>0.99113634387556904</v>
      </c>
      <c r="G115184">
        <v>0.99902575292456497</v>
      </c>
      <c r="H115184">
        <v>0.99923877954678497</v>
      </c>
      <c r="I115184" t="s">
        <v>10881</v>
      </c>
    </row>
    <row r="115185" spans="1:9" x14ac:dyDescent="0.25">
      <c r="A115185" t="s">
        <v>5376</v>
      </c>
      <c r="B115185">
        <v>-3.8704665517325001E-4</v>
      </c>
      <c r="C115185">
        <v>3.4347852342214602E-2</v>
      </c>
      <c r="D115185">
        <v>16.884714730368099</v>
      </c>
      <c r="E115185">
        <v>-1.1268438309243499E-2</v>
      </c>
      <c r="F115185">
        <v>0.99114135066392195</v>
      </c>
      <c r="G115185">
        <v>0.99961302823772102</v>
      </c>
      <c r="H115185">
        <v>0.99923877954678497</v>
      </c>
      <c r="I115185" t="s">
        <v>10880</v>
      </c>
    </row>
    <row r="115186" spans="1:9" x14ac:dyDescent="0.25">
      <c r="A115186" t="s">
        <v>1967</v>
      </c>
      <c r="B115186">
        <v>-5.6437582262920704E-4</v>
      </c>
      <c r="C115186">
        <v>5.0529084040863599E-2</v>
      </c>
      <c r="D115186">
        <v>23.204196520380101</v>
      </c>
      <c r="E115186">
        <v>-1.11693262077102E-2</v>
      </c>
      <c r="F115186">
        <v>0.99118382887286405</v>
      </c>
      <c r="G115186">
        <v>0.99943578340744899</v>
      </c>
      <c r="H115186">
        <v>0.99923877954678497</v>
      </c>
      <c r="I115186" t="s">
        <v>10880</v>
      </c>
    </row>
    <row r="115187" spans="1:9" x14ac:dyDescent="0.25">
      <c r="A115187" t="s">
        <v>260</v>
      </c>
      <c r="B115187">
        <v>-5.1353013246618299E-4</v>
      </c>
      <c r="C115187">
        <v>4.6148975662535598E-2</v>
      </c>
      <c r="D115187">
        <v>16.6198501672357</v>
      </c>
      <c r="E115187">
        <v>-1.1127660475529801E-2</v>
      </c>
      <c r="F115187">
        <v>0.99125407834235701</v>
      </c>
      <c r="G115187">
        <v>0.999486601701564</v>
      </c>
      <c r="H115187">
        <v>0.99923877954678497</v>
      </c>
      <c r="I115187" t="s">
        <v>10879</v>
      </c>
    </row>
    <row r="115188" spans="1:9" x14ac:dyDescent="0.25">
      <c r="A115188" t="s">
        <v>7834</v>
      </c>
      <c r="B115188">
        <v>-2.4201390933256201E-4</v>
      </c>
      <c r="C115188">
        <v>2.1875093993803999E-2</v>
      </c>
      <c r="D115188">
        <v>2019.9999910305501</v>
      </c>
      <c r="E115188">
        <v>-1.1063445459988001E-2</v>
      </c>
      <c r="F115188">
        <v>0.99117392024591799</v>
      </c>
      <c r="G115188">
        <v>0.99975801537367104</v>
      </c>
      <c r="H115188">
        <v>0.99923877954678497</v>
      </c>
      <c r="I115188" t="s">
        <v>10879</v>
      </c>
    </row>
    <row r="115189" spans="1:9" x14ac:dyDescent="0.25">
      <c r="A115189" t="s">
        <v>1552</v>
      </c>
      <c r="B115189">
        <v>-9.4869078813138597E-4</v>
      </c>
      <c r="C115189">
        <v>8.5708548890796502E-2</v>
      </c>
      <c r="D115189">
        <v>14.3213430022144</v>
      </c>
      <c r="E115189">
        <v>-1.1068800025306001E-2</v>
      </c>
      <c r="F115189">
        <v>0.99132127364884903</v>
      </c>
      <c r="G115189">
        <v>0.99905175907670196</v>
      </c>
      <c r="H115189">
        <v>0.99923877954678497</v>
      </c>
      <c r="I115189" t="s">
        <v>10886</v>
      </c>
    </row>
    <row r="115190" spans="1:9" x14ac:dyDescent="0.25">
      <c r="A115190" t="s">
        <v>7171</v>
      </c>
      <c r="B115190">
        <v>-6.1328747447480798E-4</v>
      </c>
      <c r="C115190">
        <v>5.4733701130132303E-2</v>
      </c>
      <c r="D115190">
        <v>5.7940537220195099</v>
      </c>
      <c r="E115190">
        <v>-1.12049333739862E-2</v>
      </c>
      <c r="F115190">
        <v>0.99143573990824396</v>
      </c>
      <c r="G115190">
        <v>0.99938690054784896</v>
      </c>
      <c r="H115190">
        <v>0.99923877954678497</v>
      </c>
      <c r="I115190" t="s">
        <v>10886</v>
      </c>
    </row>
    <row r="115191" spans="1:9" x14ac:dyDescent="0.25">
      <c r="A115191" t="s">
        <v>2933</v>
      </c>
      <c r="B115191">
        <v>-6.8192010713611501E-4</v>
      </c>
      <c r="C115191">
        <v>6.22022032683874E-2</v>
      </c>
      <c r="D115191">
        <v>528.06863016804698</v>
      </c>
      <c r="E115191">
        <v>-1.09629574404912E-2</v>
      </c>
      <c r="F115191">
        <v>0.99125714111206198</v>
      </c>
      <c r="G115191">
        <v>0.99931831234753898</v>
      </c>
      <c r="H115191">
        <v>0.99923877954678497</v>
      </c>
      <c r="I115191" t="s">
        <v>10875</v>
      </c>
    </row>
    <row r="115192" spans="1:9" x14ac:dyDescent="0.25">
      <c r="A115192" t="s">
        <v>5810</v>
      </c>
      <c r="B115192">
        <v>5.8356142407137005E-4</v>
      </c>
      <c r="C115192">
        <v>5.21492117086148E-2</v>
      </c>
      <c r="D115192">
        <v>20.284632297542</v>
      </c>
      <c r="E115192">
        <v>1.11902252201248E-2</v>
      </c>
      <c r="F115192">
        <v>0.99118100626744199</v>
      </c>
      <c r="G115192">
        <v>1.0005837317291699</v>
      </c>
      <c r="H115192">
        <v>0.99923877954678497</v>
      </c>
      <c r="I115192" t="s">
        <v>10875</v>
      </c>
    </row>
    <row r="115193" spans="1:9" x14ac:dyDescent="0.25">
      <c r="A115193" t="s">
        <v>2053</v>
      </c>
      <c r="B115193">
        <v>-5.2966841495381205E-4</v>
      </c>
      <c r="C115193">
        <v>4.9057974408000402E-2</v>
      </c>
      <c r="D115193">
        <v>539.49621590264405</v>
      </c>
      <c r="E115193">
        <v>-1.0796785259593499E-2</v>
      </c>
      <c r="F115193">
        <v>0.99138957036505104</v>
      </c>
      <c r="G115193">
        <v>0.99947047183459803</v>
      </c>
      <c r="H115193">
        <v>0.99923877954678497</v>
      </c>
      <c r="I115193" t="s">
        <v>10875</v>
      </c>
    </row>
    <row r="115194" spans="1:9" x14ac:dyDescent="0.25">
      <c r="A115194" t="s">
        <v>2042</v>
      </c>
      <c r="B115194">
        <v>1.1806979974693899E-3</v>
      </c>
      <c r="C115194">
        <v>0.10592025534511899</v>
      </c>
      <c r="D115194">
        <v>25.140831776550598</v>
      </c>
      <c r="E115194">
        <v>1.11470463663662E-2</v>
      </c>
      <c r="F115194">
        <v>0.99119411443941097</v>
      </c>
      <c r="G115194">
        <v>1.00118139529576</v>
      </c>
      <c r="H115194">
        <v>0.99923877954678497</v>
      </c>
      <c r="I115194" t="s">
        <v>60</v>
      </c>
    </row>
    <row r="115195" spans="1:9" x14ac:dyDescent="0.25">
      <c r="A115195" t="s">
        <v>4635</v>
      </c>
      <c r="B115195">
        <v>-2.0071798325314001E-4</v>
      </c>
      <c r="C115195">
        <v>1.85500484392256E-2</v>
      </c>
      <c r="D115195">
        <v>21.412855800766099</v>
      </c>
      <c r="E115195">
        <v>-1.0820348200746699E-2</v>
      </c>
      <c r="F115195">
        <v>0.99146696005577695</v>
      </c>
      <c r="G115195">
        <v>0.99979930215925406</v>
      </c>
      <c r="H115195">
        <v>0.99923915486904802</v>
      </c>
      <c r="I115195" t="s">
        <v>10880</v>
      </c>
    </row>
    <row r="115196" spans="1:9" x14ac:dyDescent="0.25">
      <c r="A115196" t="s">
        <v>4342</v>
      </c>
      <c r="B115196">
        <v>-4.6612126746727598E-4</v>
      </c>
      <c r="C115196">
        <v>4.3158638472009798E-2</v>
      </c>
      <c r="D115196">
        <v>17.3146591518375</v>
      </c>
      <c r="E115196">
        <v>-1.0800184713185E-2</v>
      </c>
      <c r="F115196">
        <v>0.99150633421641099</v>
      </c>
      <c r="G115196">
        <v>0.99953398735017396</v>
      </c>
      <c r="H115196">
        <v>0.99924373177696901</v>
      </c>
      <c r="I115196" t="s">
        <v>10878</v>
      </c>
    </row>
    <row r="115197" spans="1:9" x14ac:dyDescent="0.25">
      <c r="A115197" t="s">
        <v>706</v>
      </c>
      <c r="B115197">
        <v>1.5778973650760301E-4</v>
      </c>
      <c r="C115197">
        <v>1.4543654102133201E-2</v>
      </c>
      <c r="D115197">
        <v>12.5233806020152</v>
      </c>
      <c r="E115197">
        <v>1.08493873272508E-2</v>
      </c>
      <c r="F115197">
        <v>0.99151453696982195</v>
      </c>
      <c r="G115197">
        <v>1.0001578021859601</v>
      </c>
      <c r="H115197">
        <v>0.99924373177696901</v>
      </c>
      <c r="I115197" t="s">
        <v>10871</v>
      </c>
    </row>
    <row r="115198" spans="1:9" x14ac:dyDescent="0.25">
      <c r="A115198" t="s">
        <v>7161</v>
      </c>
      <c r="B115198">
        <v>8.1991473385033601E-4</v>
      </c>
      <c r="C115198">
        <v>7.69501053655645E-2</v>
      </c>
      <c r="D115198">
        <v>172.93352786430401</v>
      </c>
      <c r="E115198">
        <v>1.06551476434658E-2</v>
      </c>
      <c r="F115198">
        <v>0.99151086505459196</v>
      </c>
      <c r="G115198">
        <v>1.0008202509558199</v>
      </c>
      <c r="H115198">
        <v>0.99924373177696901</v>
      </c>
      <c r="I115198" t="s">
        <v>10887</v>
      </c>
    </row>
    <row r="115199" spans="1:9" x14ac:dyDescent="0.25">
      <c r="A115199" t="s">
        <v>4727</v>
      </c>
      <c r="B115199">
        <v>3.0618754547731298E-4</v>
      </c>
      <c r="C115199">
        <v>2.8749711176970501E-2</v>
      </c>
      <c r="D115199">
        <v>1088.6576536918601</v>
      </c>
      <c r="E115199">
        <v>1.0650108573006399E-2</v>
      </c>
      <c r="F115199">
        <v>0.99150455470543497</v>
      </c>
      <c r="G115199">
        <v>1.0003062344256699</v>
      </c>
      <c r="H115199">
        <v>0.99924373177696901</v>
      </c>
      <c r="I115199" t="s">
        <v>10873</v>
      </c>
    </row>
    <row r="115200" spans="1:9" x14ac:dyDescent="0.25">
      <c r="A115200" t="s">
        <v>2298</v>
      </c>
      <c r="B115200">
        <v>2.7757379352611399E-4</v>
      </c>
      <c r="C115200">
        <v>2.5764789007913302E-2</v>
      </c>
      <c r="D115200">
        <v>21.775437061773601</v>
      </c>
      <c r="E115200">
        <v>1.0773377318978299E-2</v>
      </c>
      <c r="F115200">
        <v>0.99150235010630405</v>
      </c>
      <c r="G115200">
        <v>1.0002776123207</v>
      </c>
      <c r="H115200">
        <v>0.99924373177696901</v>
      </c>
      <c r="I115200" t="s">
        <v>10880</v>
      </c>
    </row>
    <row r="115201" spans="1:9" x14ac:dyDescent="0.25">
      <c r="A115201" t="s">
        <v>2199</v>
      </c>
      <c r="B115201">
        <v>-8.7851481297263197E-4</v>
      </c>
      <c r="C115201">
        <v>8.1623981953629701E-2</v>
      </c>
      <c r="D115201">
        <v>17.054259174263201</v>
      </c>
      <c r="E115201">
        <v>-1.07629497109283E-2</v>
      </c>
      <c r="F115201">
        <v>0.99153747888192201</v>
      </c>
      <c r="G115201">
        <v>0.99912187096818605</v>
      </c>
      <c r="H115201">
        <v>0.99924950399566603</v>
      </c>
      <c r="I115201" t="s">
        <v>10888</v>
      </c>
    </row>
    <row r="115202" spans="1:9" x14ac:dyDescent="0.25">
      <c r="A115202" t="s">
        <v>6995</v>
      </c>
      <c r="B115202">
        <v>-4.69579516184892E-4</v>
      </c>
      <c r="C115202">
        <v>4.3691908826559503E-2</v>
      </c>
      <c r="D115202">
        <v>19.410623697864899</v>
      </c>
      <c r="E115202">
        <v>-1.0747516617983999E-2</v>
      </c>
      <c r="F115202">
        <v>0.99153458318465304</v>
      </c>
      <c r="G115202">
        <v>0.99953053071902098</v>
      </c>
      <c r="H115202">
        <v>0.99924950399566603</v>
      </c>
      <c r="I115202" t="s">
        <v>10879</v>
      </c>
    </row>
    <row r="115203" spans="1:9" x14ac:dyDescent="0.25">
      <c r="A115203" t="s">
        <v>6993</v>
      </c>
      <c r="B115203">
        <v>-7.5473791630179703E-4</v>
      </c>
      <c r="C115203">
        <v>7.0688329650253096E-2</v>
      </c>
      <c r="D115203">
        <v>28.9042547718641</v>
      </c>
      <c r="E115203">
        <v>-1.06769804865391E-2</v>
      </c>
      <c r="F115203">
        <v>0.99155451874628797</v>
      </c>
      <c r="G115203">
        <v>0.99924554682671896</v>
      </c>
      <c r="H115203">
        <v>0.99925715514667102</v>
      </c>
      <c r="I115203" t="s">
        <v>10875</v>
      </c>
    </row>
    <row r="115204" spans="1:9" x14ac:dyDescent="0.25">
      <c r="A115204" t="s">
        <v>4939</v>
      </c>
      <c r="B115204">
        <v>8.7993991035522604E-4</v>
      </c>
      <c r="C115204">
        <v>8.3044130871885904E-2</v>
      </c>
      <c r="D115204">
        <v>127.565170064746</v>
      </c>
      <c r="E115204">
        <v>1.0596051775323301E-2</v>
      </c>
      <c r="F115204">
        <v>0.99156228545632197</v>
      </c>
      <c r="G115204">
        <v>1.00088032717106</v>
      </c>
      <c r="H115204">
        <v>0.99925715514667102</v>
      </c>
      <c r="I115204" t="s">
        <v>60</v>
      </c>
    </row>
    <row r="115205" spans="1:9" x14ac:dyDescent="0.25">
      <c r="A115205" t="s">
        <v>7515</v>
      </c>
      <c r="B115205">
        <v>1.6639971957781901E-4</v>
      </c>
      <c r="C115205">
        <v>1.56163660668182E-2</v>
      </c>
      <c r="D115205">
        <v>28.5249481360941</v>
      </c>
      <c r="E115205">
        <v>1.06554699643848E-2</v>
      </c>
      <c r="F115205">
        <v>0.99157250168917899</v>
      </c>
      <c r="G115205">
        <v>1.0001664135647801</v>
      </c>
      <c r="H115205">
        <v>0.99925877661503504</v>
      </c>
      <c r="I115205" t="s">
        <v>10882</v>
      </c>
    </row>
    <row r="115206" spans="1:9" x14ac:dyDescent="0.25">
      <c r="A115206" t="s">
        <v>4538</v>
      </c>
      <c r="B115206">
        <v>-1.67187937030963E-4</v>
      </c>
      <c r="C115206">
        <v>1.53730112934848E-2</v>
      </c>
      <c r="D115206">
        <v>6.8100159692388704</v>
      </c>
      <c r="E115206">
        <v>-1.0875418864866E-2</v>
      </c>
      <c r="F115206">
        <v>0.99163455762929498</v>
      </c>
      <c r="G115206">
        <v>0.99983282603809298</v>
      </c>
      <c r="H115206">
        <v>0.99926177280353001</v>
      </c>
      <c r="I115206" t="s">
        <v>10871</v>
      </c>
    </row>
    <row r="115207" spans="1:9" x14ac:dyDescent="0.25">
      <c r="A115207" t="s">
        <v>2230</v>
      </c>
      <c r="B115207">
        <v>3.3923430989636502E-4</v>
      </c>
      <c r="C115207">
        <v>3.1731580428768898E-2</v>
      </c>
      <c r="D115207">
        <v>16.042205078407701</v>
      </c>
      <c r="E115207">
        <v>1.0690747366267401E-2</v>
      </c>
      <c r="F115207">
        <v>0.99160200320927405</v>
      </c>
      <c r="G115207">
        <v>1.0003392918563601</v>
      </c>
      <c r="H115207">
        <v>0.99926177280353001</v>
      </c>
      <c r="I115207" t="s">
        <v>10871</v>
      </c>
    </row>
    <row r="115208" spans="1:9" x14ac:dyDescent="0.25">
      <c r="A115208" t="s">
        <v>7486</v>
      </c>
      <c r="B115208">
        <v>-3.6317270974823299E-4</v>
      </c>
      <c r="C115208">
        <v>3.3854667882884097E-2</v>
      </c>
      <c r="D115208">
        <v>13.2621676056967</v>
      </c>
      <c r="E115208">
        <v>-1.07274042978233E-2</v>
      </c>
      <c r="F115208">
        <v>0.99160062945878102</v>
      </c>
      <c r="G115208">
        <v>0.99963689322947802</v>
      </c>
      <c r="H115208">
        <v>0.99926177280353001</v>
      </c>
      <c r="I115208" t="s">
        <v>10871</v>
      </c>
    </row>
    <row r="115209" spans="1:9" x14ac:dyDescent="0.25">
      <c r="A115209" t="s">
        <v>746</v>
      </c>
      <c r="B115209">
        <v>-4.5533737254321302E-4</v>
      </c>
      <c r="C115209">
        <v>4.2961911719734E-2</v>
      </c>
      <c r="D115209">
        <v>21.3037276496357</v>
      </c>
      <c r="E115209">
        <v>-1.05986292116992E-2</v>
      </c>
      <c r="F115209">
        <v>0.99164230239838802</v>
      </c>
      <c r="G115209">
        <v>0.99954476627778599</v>
      </c>
      <c r="H115209">
        <v>0.99926177280353001</v>
      </c>
      <c r="I115209" t="s">
        <v>10888</v>
      </c>
    </row>
    <row r="115210" spans="1:9" x14ac:dyDescent="0.25">
      <c r="A115210" t="s">
        <v>7908</v>
      </c>
      <c r="B115210">
        <v>4.8851619236496297E-4</v>
      </c>
      <c r="C115210">
        <v>4.6079823048484903E-2</v>
      </c>
      <c r="D115210">
        <v>20.405926383319098</v>
      </c>
      <c r="E115210">
        <v>1.06015205798631E-2</v>
      </c>
      <c r="F115210">
        <v>0.99164433304358202</v>
      </c>
      <c r="G115210">
        <v>1.00048863553583</v>
      </c>
      <c r="H115210">
        <v>0.99926177280353001</v>
      </c>
      <c r="I115210" t="s">
        <v>10888</v>
      </c>
    </row>
    <row r="115211" spans="1:9" x14ac:dyDescent="0.25">
      <c r="A115211" t="s">
        <v>5490</v>
      </c>
      <c r="B115211">
        <v>2.46939345620435E-4</v>
      </c>
      <c r="C115211">
        <v>2.33249019393208E-2</v>
      </c>
      <c r="D115211">
        <v>25.5882823016359</v>
      </c>
      <c r="E115211">
        <v>1.0586940355112401E-2</v>
      </c>
      <c r="F115211">
        <v>0.99163511303157004</v>
      </c>
      <c r="G115211">
        <v>1.0002469698376499</v>
      </c>
      <c r="H115211">
        <v>0.99926177280353001</v>
      </c>
      <c r="I115211" t="s">
        <v>10880</v>
      </c>
    </row>
    <row r="115212" spans="1:9" x14ac:dyDescent="0.25">
      <c r="A115212" t="s">
        <v>4097</v>
      </c>
      <c r="B115212">
        <v>7.1297054966359898E-4</v>
      </c>
      <c r="C115212">
        <v>6.7348872932478002E-2</v>
      </c>
      <c r="D115212">
        <v>31.376041160161201</v>
      </c>
      <c r="E115212">
        <v>1.05862283750227E-2</v>
      </c>
      <c r="F115212">
        <v>0.99162059587701001</v>
      </c>
      <c r="G115212">
        <v>1.0007132247735799</v>
      </c>
      <c r="H115212">
        <v>0.99926177280353001</v>
      </c>
      <c r="I115212" t="s">
        <v>10875</v>
      </c>
    </row>
    <row r="115213" spans="1:9" x14ac:dyDescent="0.25">
      <c r="A115213" t="s">
        <v>4418</v>
      </c>
      <c r="B115213">
        <v>-7.8412184198449399E-4</v>
      </c>
      <c r="C115213">
        <v>7.3273100735605903E-2</v>
      </c>
      <c r="D115213">
        <v>13.7570070147347</v>
      </c>
      <c r="E115213">
        <v>-1.07013601732766E-2</v>
      </c>
      <c r="F115213">
        <v>0.99161535235532305</v>
      </c>
      <c r="G115213">
        <v>0.99921618550121005</v>
      </c>
      <c r="H115213">
        <v>0.99926177280353001</v>
      </c>
      <c r="I115213" t="s">
        <v>10875</v>
      </c>
    </row>
    <row r="115214" spans="1:9" x14ac:dyDescent="0.25">
      <c r="A115214" t="s">
        <v>4558</v>
      </c>
      <c r="B115214">
        <v>-2.4629695358030501E-4</v>
      </c>
      <c r="C115214">
        <v>2.3538514695084799E-2</v>
      </c>
      <c r="D115214">
        <v>1279.4779187829399</v>
      </c>
      <c r="E115214">
        <v>-1.04635724373779E-2</v>
      </c>
      <c r="F115214">
        <v>0.99165306064911696</v>
      </c>
      <c r="G115214">
        <v>0.99975373337502405</v>
      </c>
      <c r="H115214">
        <v>0.99926189405576904</v>
      </c>
      <c r="I115214" t="s">
        <v>10879</v>
      </c>
    </row>
    <row r="115215" spans="1:9" x14ac:dyDescent="0.25">
      <c r="A115215" t="s">
        <v>4454</v>
      </c>
      <c r="B115215">
        <v>5.8723918033501497E-4</v>
      </c>
      <c r="C115215">
        <v>5.5620387692581201E-2</v>
      </c>
      <c r="D115215">
        <v>22.470874423532901</v>
      </c>
      <c r="E115215">
        <v>1.0557984305696299E-2</v>
      </c>
      <c r="F115215">
        <v>0.991669280950219</v>
      </c>
      <c r="G115215">
        <v>1.0005874116390201</v>
      </c>
      <c r="H115215">
        <v>0.99926956542648104</v>
      </c>
      <c r="I115215" t="s">
        <v>10882</v>
      </c>
    </row>
    <row r="115216" spans="1:9" x14ac:dyDescent="0.25">
      <c r="A115216" t="s">
        <v>2992</v>
      </c>
      <c r="B115216">
        <v>5.1466823634915403E-4</v>
      </c>
      <c r="C115216">
        <v>4.9443142420168798E-2</v>
      </c>
      <c r="D115216">
        <v>23.033299159553302</v>
      </c>
      <c r="E115216">
        <v>1.04092946191707E-2</v>
      </c>
      <c r="F115216">
        <v>0.99178436968453398</v>
      </c>
      <c r="G115216">
        <v>1.00051480070077</v>
      </c>
      <c r="H115216">
        <v>0.99927009425824198</v>
      </c>
      <c r="I115216" t="s">
        <v>10878</v>
      </c>
    </row>
    <row r="115217" spans="1:9" x14ac:dyDescent="0.25">
      <c r="A115217" t="s">
        <v>1870</v>
      </c>
      <c r="B115217">
        <v>3.5138264130299201E-4</v>
      </c>
      <c r="C115217">
        <v>3.37995963430021E-2</v>
      </c>
      <c r="D115217">
        <v>17.270119453773901</v>
      </c>
      <c r="E115217">
        <v>1.0396060288327701E-2</v>
      </c>
      <c r="F115217">
        <v>0.99182444426229699</v>
      </c>
      <c r="G115217">
        <v>1.0003514443834101</v>
      </c>
      <c r="H115217">
        <v>0.99927009425824198</v>
      </c>
      <c r="I115217" t="s">
        <v>10878</v>
      </c>
    </row>
    <row r="115218" spans="1:9" x14ac:dyDescent="0.25">
      <c r="A115218" t="s">
        <v>3884</v>
      </c>
      <c r="B115218">
        <v>4.47336862294521E-4</v>
      </c>
      <c r="C115218">
        <v>4.3108844304261401E-2</v>
      </c>
      <c r="D115218">
        <v>1677.99999413452</v>
      </c>
      <c r="E115218">
        <v>1.0376916141319499E-2</v>
      </c>
      <c r="F115218">
        <v>0.99172180093460005</v>
      </c>
      <c r="G115218">
        <v>1.0004474369323499</v>
      </c>
      <c r="H115218">
        <v>0.99927009425824198</v>
      </c>
      <c r="I115218" t="s">
        <v>10878</v>
      </c>
    </row>
    <row r="115219" spans="1:9" x14ac:dyDescent="0.25">
      <c r="A115219" t="s">
        <v>4852</v>
      </c>
      <c r="B115219">
        <v>1.62918204764364E-3</v>
      </c>
      <c r="C115219">
        <v>0.155064140859827</v>
      </c>
      <c r="D115219">
        <v>12.0594495135775</v>
      </c>
      <c r="E115219">
        <v>1.05065042027761E-2</v>
      </c>
      <c r="F115219">
        <v>0.99178898806703597</v>
      </c>
      <c r="G115219">
        <v>1.0016305098857099</v>
      </c>
      <c r="H115219">
        <v>0.99927009425824198</v>
      </c>
      <c r="I115219" t="s">
        <v>10884</v>
      </c>
    </row>
    <row r="115220" spans="1:9" x14ac:dyDescent="0.25">
      <c r="A115220" t="s">
        <v>1898</v>
      </c>
      <c r="B115220">
        <v>9.2893519397358598E-4</v>
      </c>
      <c r="C115220">
        <v>8.8919709528419696E-2</v>
      </c>
      <c r="D115220">
        <v>17.488052332015702</v>
      </c>
      <c r="E115220">
        <v>1.0446898656103799E-2</v>
      </c>
      <c r="F115220">
        <v>0.99178298619569405</v>
      </c>
      <c r="G115220">
        <v>1.0009293667879</v>
      </c>
      <c r="H115220">
        <v>0.99927009425824198</v>
      </c>
      <c r="I115220" t="s">
        <v>10883</v>
      </c>
    </row>
    <row r="115221" spans="1:9" x14ac:dyDescent="0.25">
      <c r="A115221" t="s">
        <v>3171</v>
      </c>
      <c r="B115221">
        <v>-2.6605659169527999E-4</v>
      </c>
      <c r="C115221">
        <v>2.5585750308187601E-2</v>
      </c>
      <c r="D115221">
        <v>10.187392351336699</v>
      </c>
      <c r="E115221">
        <v>-1.03986237843547E-2</v>
      </c>
      <c r="F115221">
        <v>0.99190407251703505</v>
      </c>
      <c r="G115221">
        <v>0.99973397879822101</v>
      </c>
      <c r="H115221">
        <v>0.99927009425824198</v>
      </c>
      <c r="I115221" t="s">
        <v>10877</v>
      </c>
    </row>
    <row r="115222" spans="1:9" x14ac:dyDescent="0.25">
      <c r="A115222" t="s">
        <v>5261</v>
      </c>
      <c r="B115222">
        <v>1.10937392332155E-4</v>
      </c>
      <c r="C115222">
        <v>1.0972140676414201E-2</v>
      </c>
      <c r="D115222">
        <v>556.47323317946405</v>
      </c>
      <c r="E115222">
        <v>1.0110824824787999E-2</v>
      </c>
      <c r="F115222">
        <v>0.99193649007891205</v>
      </c>
      <c r="G115222">
        <v>1.00011094354611</v>
      </c>
      <c r="H115222">
        <v>0.99927009425824198</v>
      </c>
      <c r="I115222" t="s">
        <v>10871</v>
      </c>
    </row>
    <row r="115223" spans="1:9" x14ac:dyDescent="0.25">
      <c r="A115223" t="s">
        <v>9843</v>
      </c>
      <c r="B115223">
        <v>5.2635394579892303E-4</v>
      </c>
      <c r="C115223">
        <v>4.9338492506013701E-2</v>
      </c>
      <c r="D115223">
        <v>5.9458078947745596</v>
      </c>
      <c r="E115223">
        <v>1.0668221079814501E-2</v>
      </c>
      <c r="F115223">
        <v>0.99183708458623798</v>
      </c>
      <c r="G115223">
        <v>1.00052649249434</v>
      </c>
      <c r="H115223">
        <v>0.99927009425824198</v>
      </c>
      <c r="I115223" t="s">
        <v>10888</v>
      </c>
    </row>
    <row r="115224" spans="1:9" x14ac:dyDescent="0.25">
      <c r="A115224" t="s">
        <v>7180</v>
      </c>
      <c r="B115224">
        <v>-4.8660445431706597E-4</v>
      </c>
      <c r="C115224">
        <v>4.6505017112710899E-2</v>
      </c>
      <c r="D115224">
        <v>8.2820099140960206</v>
      </c>
      <c r="E115224">
        <v>-1.0463482964380299E-2</v>
      </c>
      <c r="F115224">
        <v>0.991899175986793</v>
      </c>
      <c r="G115224">
        <v>0.99951351391842902</v>
      </c>
      <c r="H115224">
        <v>0.99927009425824198</v>
      </c>
      <c r="I115224" t="s">
        <v>10888</v>
      </c>
    </row>
    <row r="115225" spans="1:9" x14ac:dyDescent="0.25">
      <c r="A115225" t="s">
        <v>2935</v>
      </c>
      <c r="B115225">
        <v>3.4165790647477701E-4</v>
      </c>
      <c r="C115225">
        <v>3.3259320420642398E-2</v>
      </c>
      <c r="D115225">
        <v>19.995599406362</v>
      </c>
      <c r="E115225">
        <v>1.0272546226252E-2</v>
      </c>
      <c r="F115225">
        <v>0.99190563980089497</v>
      </c>
      <c r="G115225">
        <v>1.00034171627818</v>
      </c>
      <c r="H115225">
        <v>0.99927009425824198</v>
      </c>
      <c r="I115225" t="s">
        <v>10869</v>
      </c>
    </row>
    <row r="115226" spans="1:9" x14ac:dyDescent="0.25">
      <c r="A115226" t="s">
        <v>3955</v>
      </c>
      <c r="B115226">
        <v>5.1997706295449201E-4</v>
      </c>
      <c r="C115226">
        <v>4.9496586397731301E-2</v>
      </c>
      <c r="D115226">
        <v>24.108364448571901</v>
      </c>
      <c r="E115226">
        <v>1.0505311594141101E-2</v>
      </c>
      <c r="F115226">
        <v>0.99170457955462799</v>
      </c>
      <c r="G115226">
        <v>1.00052011227446</v>
      </c>
      <c r="H115226">
        <v>0.99927009425824198</v>
      </c>
      <c r="I115226" t="s">
        <v>10869</v>
      </c>
    </row>
    <row r="115227" spans="1:9" x14ac:dyDescent="0.25">
      <c r="A115227" t="s">
        <v>7310</v>
      </c>
      <c r="B115227">
        <v>1.4717227911635299E-4</v>
      </c>
      <c r="C115227">
        <v>1.4532789227545801E-2</v>
      </c>
      <c r="D115227">
        <v>1355.30429014276</v>
      </c>
      <c r="E115227">
        <v>1.01269121028329E-2</v>
      </c>
      <c r="F115227">
        <v>0.991921521689483</v>
      </c>
      <c r="G115227">
        <v>1.0001471831094899</v>
      </c>
      <c r="H115227">
        <v>0.99927009425824198</v>
      </c>
      <c r="I115227" t="s">
        <v>10869</v>
      </c>
    </row>
    <row r="115228" spans="1:9" x14ac:dyDescent="0.25">
      <c r="A115228" t="s">
        <v>3643</v>
      </c>
      <c r="B115228">
        <v>5.4489994910266099E-4</v>
      </c>
      <c r="C115228">
        <v>5.2150122415660402E-2</v>
      </c>
      <c r="D115228">
        <v>19.246364452439501</v>
      </c>
      <c r="E115228">
        <v>1.0448680153798301E-2</v>
      </c>
      <c r="F115228">
        <v>0.99177085982173196</v>
      </c>
      <c r="G115228">
        <v>1.0005450484340499</v>
      </c>
      <c r="H115228">
        <v>0.99927009425824198</v>
      </c>
      <c r="I115228" t="s">
        <v>10872</v>
      </c>
    </row>
    <row r="115229" spans="1:9" x14ac:dyDescent="0.25">
      <c r="A115229" t="s">
        <v>6765</v>
      </c>
      <c r="B115229">
        <v>-3.18434074040097E-4</v>
      </c>
      <c r="C115229">
        <v>3.03130884262812E-2</v>
      </c>
      <c r="D115229">
        <v>13.143138485529199</v>
      </c>
      <c r="E115229">
        <v>-1.0504837697897401E-2</v>
      </c>
      <c r="F115229">
        <v>0.99177628843676002</v>
      </c>
      <c r="G115229">
        <v>0.99968161662070898</v>
      </c>
      <c r="H115229">
        <v>0.99927009425824198</v>
      </c>
      <c r="I115229" t="s">
        <v>10872</v>
      </c>
    </row>
    <row r="115230" spans="1:9" x14ac:dyDescent="0.25">
      <c r="A115230" t="s">
        <v>5860</v>
      </c>
      <c r="B115230">
        <v>7.5692514315756098E-4</v>
      </c>
      <c r="C115230">
        <v>7.3989155888847802E-2</v>
      </c>
      <c r="D115230">
        <v>171.56846008212</v>
      </c>
      <c r="E115230">
        <v>1.02302173077183E-2</v>
      </c>
      <c r="F115230">
        <v>0.99184949581251902</v>
      </c>
      <c r="G115230">
        <v>1.0007572116832899</v>
      </c>
      <c r="H115230">
        <v>0.99927009425824198</v>
      </c>
      <c r="I115230" t="s">
        <v>10887</v>
      </c>
    </row>
    <row r="115231" spans="1:9" x14ac:dyDescent="0.25">
      <c r="A115231" t="s">
        <v>344</v>
      </c>
      <c r="B115231">
        <v>-6.8787600859425001E-4</v>
      </c>
      <c r="C115231">
        <v>6.52194171041416E-2</v>
      </c>
      <c r="D115231">
        <v>18.011239733742901</v>
      </c>
      <c r="E115231">
        <v>-1.0547104514838901E-2</v>
      </c>
      <c r="F115231">
        <v>0.99170073190206998</v>
      </c>
      <c r="G115231">
        <v>0.99931236052386896</v>
      </c>
      <c r="H115231">
        <v>0.99927009425824198</v>
      </c>
      <c r="I115231" t="s">
        <v>10887</v>
      </c>
    </row>
    <row r="115232" spans="1:9" x14ac:dyDescent="0.25">
      <c r="A115232" t="s">
        <v>4429</v>
      </c>
      <c r="B115232">
        <v>9.9820843249444108E-4</v>
      </c>
      <c r="C115232">
        <v>9.8838595142053107E-2</v>
      </c>
      <c r="D115232">
        <v>169.887733755098</v>
      </c>
      <c r="E115232">
        <v>1.0099379003311299E-2</v>
      </c>
      <c r="F115232">
        <v>0.99195384825178601</v>
      </c>
      <c r="G115232">
        <v>1.0009987068083499</v>
      </c>
      <c r="H115232">
        <v>0.99927009425824198</v>
      </c>
      <c r="I115232" t="s">
        <v>10887</v>
      </c>
    </row>
    <row r="115233" spans="1:9" x14ac:dyDescent="0.25">
      <c r="A115233" t="s">
        <v>8059</v>
      </c>
      <c r="B115233">
        <v>2.6981710949665398E-4</v>
      </c>
      <c r="C115233">
        <v>2.63256767965711E-2</v>
      </c>
      <c r="D115233">
        <v>22.2446316569151</v>
      </c>
      <c r="E115233">
        <v>1.02491993494275E-2</v>
      </c>
      <c r="F115233">
        <v>0.99191383115058596</v>
      </c>
      <c r="G115233">
        <v>1.00026985351341</v>
      </c>
      <c r="H115233">
        <v>0.99927009425824198</v>
      </c>
      <c r="I115233" t="s">
        <v>10873</v>
      </c>
    </row>
    <row r="115234" spans="1:9" x14ac:dyDescent="0.25">
      <c r="A115234" t="s">
        <v>4198</v>
      </c>
      <c r="B115234">
        <v>2.5380421665836898E-4</v>
      </c>
      <c r="C115234">
        <v>2.46799315355405E-2</v>
      </c>
      <c r="D115234">
        <v>1399.9772160203199</v>
      </c>
      <c r="E115234">
        <v>1.02838298515082E-2</v>
      </c>
      <c r="F115234">
        <v>0.99179630076574299</v>
      </c>
      <c r="G115234">
        <v>1.0002538364276701</v>
      </c>
      <c r="H115234">
        <v>0.99927009425824198</v>
      </c>
      <c r="I115234" t="s">
        <v>10874</v>
      </c>
    </row>
    <row r="115235" spans="1:9" x14ac:dyDescent="0.25">
      <c r="A115235" t="s">
        <v>3193</v>
      </c>
      <c r="B115235">
        <v>6.2728118513170601E-4</v>
      </c>
      <c r="C115235">
        <v>6.2101921662092899E-2</v>
      </c>
      <c r="D115235">
        <v>626.99999998371698</v>
      </c>
      <c r="E115235">
        <v>1.0100833731761899E-2</v>
      </c>
      <c r="F115235">
        <v>0.99194405071487801</v>
      </c>
      <c r="G115235">
        <v>1.00062747796712</v>
      </c>
      <c r="H115235">
        <v>0.99927009425824198</v>
      </c>
      <c r="I115235" t="s">
        <v>10881</v>
      </c>
    </row>
    <row r="115236" spans="1:9" x14ac:dyDescent="0.25">
      <c r="A115236" t="s">
        <v>6317</v>
      </c>
      <c r="B115236">
        <v>7.5001423848113297E-4</v>
      </c>
      <c r="C115236">
        <v>7.2160292569554405E-2</v>
      </c>
      <c r="D115236">
        <v>19.2999557744062</v>
      </c>
      <c r="E115236">
        <v>1.03937250220847E-2</v>
      </c>
      <c r="F115236">
        <v>0.991813844691804</v>
      </c>
      <c r="G115236">
        <v>1.00075029556949</v>
      </c>
      <c r="H115236">
        <v>0.99927009425824198</v>
      </c>
      <c r="I115236" t="s">
        <v>10881</v>
      </c>
    </row>
    <row r="115237" spans="1:9" x14ac:dyDescent="0.25">
      <c r="A115237" t="s">
        <v>358</v>
      </c>
      <c r="B115237">
        <v>-5.1307010770788495E-4</v>
      </c>
      <c r="C115237">
        <v>5.0103643035998902E-2</v>
      </c>
      <c r="D115237">
        <v>475.263900415482</v>
      </c>
      <c r="E115237">
        <v>-1.02401756961914E-2</v>
      </c>
      <c r="F115237">
        <v>0.99183396165985005</v>
      </c>
      <c r="G115237">
        <v>0.99948706149025301</v>
      </c>
      <c r="H115237">
        <v>0.99927009425824198</v>
      </c>
      <c r="I115237" t="s">
        <v>10881</v>
      </c>
    </row>
    <row r="115238" spans="1:9" x14ac:dyDescent="0.25">
      <c r="A115238" t="s">
        <v>7965</v>
      </c>
      <c r="B115238">
        <v>-4.1883436816292699E-4</v>
      </c>
      <c r="C115238">
        <v>4.1404489710903297E-2</v>
      </c>
      <c r="D115238">
        <v>626.99999999231295</v>
      </c>
      <c r="E115238">
        <v>-1.01156751619772E-2</v>
      </c>
      <c r="F115238">
        <v>0.99193221429318001</v>
      </c>
      <c r="G115238">
        <v>0.99958125333070702</v>
      </c>
      <c r="H115238">
        <v>0.99927009425824198</v>
      </c>
      <c r="I115238" t="s">
        <v>10881</v>
      </c>
    </row>
    <row r="115239" spans="1:9" x14ac:dyDescent="0.25">
      <c r="A115239" t="s">
        <v>6005</v>
      </c>
      <c r="B115239">
        <v>1.8090276933284299E-4</v>
      </c>
      <c r="C115239">
        <v>1.75190064110274E-2</v>
      </c>
      <c r="D115239">
        <v>1855.4522886945099</v>
      </c>
      <c r="E115239">
        <v>1.03260861425893E-2</v>
      </c>
      <c r="F115239">
        <v>0.99176223180384804</v>
      </c>
      <c r="G115239">
        <v>1.00018091913323</v>
      </c>
      <c r="H115239">
        <v>0.99927009425824198</v>
      </c>
      <c r="I115239" t="s">
        <v>10880</v>
      </c>
    </row>
    <row r="115240" spans="1:9" x14ac:dyDescent="0.25">
      <c r="A115240" t="s">
        <v>6915</v>
      </c>
      <c r="B115240">
        <v>-2.6215319895798501E-4</v>
      </c>
      <c r="C115240">
        <v>2.5748990179401399E-2</v>
      </c>
      <c r="D115240">
        <v>28.426613840760002</v>
      </c>
      <c r="E115240">
        <v>-1.0181106021303401E-2</v>
      </c>
      <c r="F115240">
        <v>0.99194791027075502</v>
      </c>
      <c r="G115240">
        <v>0.99973788116018902</v>
      </c>
      <c r="H115240">
        <v>0.99927009425824198</v>
      </c>
      <c r="I115240" t="s">
        <v>10880</v>
      </c>
    </row>
    <row r="115241" spans="1:9" x14ac:dyDescent="0.25">
      <c r="A115241" t="s">
        <v>4030</v>
      </c>
      <c r="B115241">
        <v>3.7578413699577903E-4</v>
      </c>
      <c r="C115241">
        <v>3.6661107055935199E-2</v>
      </c>
      <c r="D115241">
        <v>26.148476399191399</v>
      </c>
      <c r="E115241">
        <v>1.02502124778292E-2</v>
      </c>
      <c r="F115241">
        <v>0.99189946230530901</v>
      </c>
      <c r="G115241">
        <v>1.0003758547527</v>
      </c>
      <c r="H115241">
        <v>0.99927009425824198</v>
      </c>
      <c r="I115241" t="s">
        <v>10880</v>
      </c>
    </row>
    <row r="115242" spans="1:9" x14ac:dyDescent="0.25">
      <c r="A115242" t="s">
        <v>6026</v>
      </c>
      <c r="B115242">
        <v>-5.0663505522825303E-4</v>
      </c>
      <c r="C115242">
        <v>4.8485514611907303E-2</v>
      </c>
      <c r="D115242">
        <v>26.697312242247602</v>
      </c>
      <c r="E115242">
        <v>-1.0449204453815E-2</v>
      </c>
      <c r="F115242">
        <v>0.99174058664640996</v>
      </c>
      <c r="G115242">
        <v>0.99949349326264003</v>
      </c>
      <c r="H115242">
        <v>0.99927009425824198</v>
      </c>
      <c r="I115242" t="s">
        <v>10879</v>
      </c>
    </row>
    <row r="115243" spans="1:9" x14ac:dyDescent="0.25">
      <c r="A115243" t="s">
        <v>4023</v>
      </c>
      <c r="B115243">
        <v>6.9357945034180795E-4</v>
      </c>
      <c r="C115243">
        <v>6.7153893955406205E-2</v>
      </c>
      <c r="D115243">
        <v>317.34206273728898</v>
      </c>
      <c r="E115243">
        <v>1.03282089762715E-2</v>
      </c>
      <c r="F115243">
        <v>0.99176591778635403</v>
      </c>
      <c r="G115243">
        <v>1.00069382003219</v>
      </c>
      <c r="H115243">
        <v>0.99927009425824198</v>
      </c>
      <c r="I115243" t="s">
        <v>10886</v>
      </c>
    </row>
    <row r="115244" spans="1:9" x14ac:dyDescent="0.25">
      <c r="A115244" t="s">
        <v>3658</v>
      </c>
      <c r="B115244">
        <v>-5.9509829657252897E-4</v>
      </c>
      <c r="C115244">
        <v>5.7037622934919097E-2</v>
      </c>
      <c r="D115244">
        <v>573.99999999288502</v>
      </c>
      <c r="E115244">
        <v>-1.04334343885885E-2</v>
      </c>
      <c r="F115244">
        <v>0.99167909995131298</v>
      </c>
      <c r="G115244">
        <v>0.99940507873929896</v>
      </c>
      <c r="H115244">
        <v>0.99927009425824198</v>
      </c>
      <c r="I115244" t="s">
        <v>10875</v>
      </c>
    </row>
    <row r="115245" spans="1:9" x14ac:dyDescent="0.25">
      <c r="A115245" t="s">
        <v>3391</v>
      </c>
      <c r="B115245">
        <v>-1.1772561432245501E-3</v>
      </c>
      <c r="C115245">
        <v>0.115314664271383</v>
      </c>
      <c r="D115245">
        <v>336.99999999817197</v>
      </c>
      <c r="E115245">
        <v>-1.02090757551354E-2</v>
      </c>
      <c r="F115245">
        <v>0.99186051841228495</v>
      </c>
      <c r="G115245">
        <v>0.99882343655093597</v>
      </c>
      <c r="H115245">
        <v>0.99927009425824198</v>
      </c>
      <c r="I115245" t="s">
        <v>60</v>
      </c>
    </row>
    <row r="115246" spans="1:9" x14ac:dyDescent="0.25">
      <c r="A115246" t="s">
        <v>3762</v>
      </c>
      <c r="B115246">
        <v>-7.1247788323743695E-4</v>
      </c>
      <c r="C115246">
        <v>7.0142915822294399E-2</v>
      </c>
      <c r="D115246">
        <v>276.49132148312202</v>
      </c>
      <c r="E115246">
        <v>-1.0157517332790701E-2</v>
      </c>
      <c r="F115246">
        <v>0.99190293816734298</v>
      </c>
      <c r="G115246">
        <v>0.99928777586886197</v>
      </c>
      <c r="H115246">
        <v>0.99927009425824198</v>
      </c>
      <c r="I115246" t="s">
        <v>60</v>
      </c>
    </row>
    <row r="115247" spans="1:9" x14ac:dyDescent="0.25">
      <c r="A115247" t="s">
        <v>1754</v>
      </c>
      <c r="B115247">
        <v>6.3562722265877905E-4</v>
      </c>
      <c r="C115247">
        <v>6.1285726361878103E-2</v>
      </c>
      <c r="D115247">
        <v>290.852549680604</v>
      </c>
      <c r="E115247">
        <v>1.0371537719983099E-2</v>
      </c>
      <c r="F115247">
        <v>0.991731968811287</v>
      </c>
      <c r="G115247">
        <v>1.0006358292764499</v>
      </c>
      <c r="H115247">
        <v>0.99927009425824198</v>
      </c>
      <c r="I115247" t="s">
        <v>60</v>
      </c>
    </row>
    <row r="115248" spans="1:9" x14ac:dyDescent="0.25">
      <c r="A115248" t="s">
        <v>3523</v>
      </c>
      <c r="B115248">
        <v>-1.11918408633078E-3</v>
      </c>
      <c r="C115248">
        <v>0.10866695382259001</v>
      </c>
      <c r="D115248">
        <v>17.458577560418501</v>
      </c>
      <c r="E115248">
        <v>-1.0299212842185299E-2</v>
      </c>
      <c r="F115248">
        <v>0.99189933938386499</v>
      </c>
      <c r="G115248">
        <v>0.998881441966601</v>
      </c>
      <c r="H115248">
        <v>0.99927009425824198</v>
      </c>
      <c r="I115248" t="s">
        <v>61</v>
      </c>
    </row>
    <row r="115249" spans="1:9" x14ac:dyDescent="0.25">
      <c r="A115249" t="s">
        <v>9722</v>
      </c>
      <c r="B115249">
        <v>3.4535116237647E-4</v>
      </c>
      <c r="C115249">
        <v>3.39367921760204E-2</v>
      </c>
      <c r="D115249">
        <v>23.021448489956299</v>
      </c>
      <c r="E115249">
        <v>1.01763054264302E-2</v>
      </c>
      <c r="F115249">
        <v>0.991968296657739</v>
      </c>
      <c r="G115249">
        <v>1.0003454108029499</v>
      </c>
      <c r="H115249">
        <v>0.99927597834614801</v>
      </c>
      <c r="I115249" t="s">
        <v>10872</v>
      </c>
    </row>
    <row r="115250" spans="1:9" x14ac:dyDescent="0.25">
      <c r="A115250" t="s">
        <v>7169</v>
      </c>
      <c r="B115250">
        <v>3.2557440608173499E-4</v>
      </c>
      <c r="C115250">
        <v>3.2215586159481099E-2</v>
      </c>
      <c r="D115250">
        <v>27.188453312077101</v>
      </c>
      <c r="E115250">
        <v>1.01061146139015E-2</v>
      </c>
      <c r="F115250">
        <v>0.99201041644953303</v>
      </c>
      <c r="G115250">
        <v>1.00032562741118</v>
      </c>
      <c r="H115250">
        <v>0.99930106637606297</v>
      </c>
      <c r="I115250" t="s">
        <v>10872</v>
      </c>
    </row>
    <row r="115251" spans="1:9" x14ac:dyDescent="0.25">
      <c r="A115251" t="s">
        <v>5636</v>
      </c>
      <c r="B115251">
        <v>-2.3139017939029799E-4</v>
      </c>
      <c r="C115251">
        <v>2.29068819971824E-2</v>
      </c>
      <c r="D115251">
        <v>30.947192839123002</v>
      </c>
      <c r="E115251">
        <v>-1.01013389521437E-2</v>
      </c>
      <c r="F115251">
        <v>0.99200527296849506</v>
      </c>
      <c r="G115251">
        <v>0.99976863658925297</v>
      </c>
      <c r="H115251">
        <v>0.99930106637606297</v>
      </c>
      <c r="I115251" t="s">
        <v>10880</v>
      </c>
    </row>
    <row r="115252" spans="1:9" x14ac:dyDescent="0.25">
      <c r="A115252" t="s">
        <v>1538</v>
      </c>
      <c r="B115252">
        <v>-6.6510277509844895E-4</v>
      </c>
      <c r="C115252">
        <v>6.5695218478732303E-2</v>
      </c>
      <c r="D115252">
        <v>18.851787456183299</v>
      </c>
      <c r="E115252">
        <v>-1.01240667205295E-2</v>
      </c>
      <c r="F115252">
        <v>0.99202867324223398</v>
      </c>
      <c r="G115252">
        <v>0.99933511835672395</v>
      </c>
      <c r="H115252">
        <v>0.99930211557533299</v>
      </c>
      <c r="I115252" t="s">
        <v>10871</v>
      </c>
    </row>
    <row r="115253" spans="1:9" x14ac:dyDescent="0.25">
      <c r="A115253" t="s">
        <v>5305</v>
      </c>
      <c r="B115253">
        <v>3.2462342308681999E-4</v>
      </c>
      <c r="C115253">
        <v>3.2206971747957197E-2</v>
      </c>
      <c r="D115253">
        <v>28.412444113924799</v>
      </c>
      <c r="E115253">
        <v>1.0079290460066601E-2</v>
      </c>
      <c r="F115253">
        <v>0.99202846683474899</v>
      </c>
      <c r="G115253">
        <v>1.0003246761189699</v>
      </c>
      <c r="H115253">
        <v>0.99930211557533299</v>
      </c>
      <c r="I115253" t="s">
        <v>10873</v>
      </c>
    </row>
    <row r="115254" spans="1:9" x14ac:dyDescent="0.25">
      <c r="A115254" t="s">
        <v>6081</v>
      </c>
      <c r="B115254">
        <v>-4.6539883856584697E-4</v>
      </c>
      <c r="C115254">
        <v>4.6187918370033498E-2</v>
      </c>
      <c r="D115254">
        <v>25.9065573961024</v>
      </c>
      <c r="E115254">
        <v>-1.00762029333584E-2</v>
      </c>
      <c r="F115254">
        <v>0.99203768412244497</v>
      </c>
      <c r="G115254">
        <v>0.99953470944267497</v>
      </c>
      <c r="H115254">
        <v>0.99930252178458501</v>
      </c>
      <c r="I115254" t="s">
        <v>10886</v>
      </c>
    </row>
    <row r="115255" spans="1:9" x14ac:dyDescent="0.25">
      <c r="A115255" t="s">
        <v>314</v>
      </c>
      <c r="B115255">
        <v>4.36306666917188E-4</v>
      </c>
      <c r="C115255">
        <v>4.3439488678887798E-2</v>
      </c>
      <c r="D115255">
        <v>25.725027845966899</v>
      </c>
      <c r="E115255">
        <v>1.00440101894947E-2</v>
      </c>
      <c r="F115255">
        <v>0.99206366234281995</v>
      </c>
      <c r="G115255">
        <v>1.00043640186252</v>
      </c>
      <c r="H115255">
        <v>0.99932001943297899</v>
      </c>
      <c r="I115255" t="s">
        <v>10869</v>
      </c>
    </row>
    <row r="115256" spans="1:9" x14ac:dyDescent="0.25">
      <c r="A115256" t="s">
        <v>6583</v>
      </c>
      <c r="B115256">
        <v>-2.1514734230887301E-4</v>
      </c>
      <c r="C115256">
        <v>2.16494052723511E-2</v>
      </c>
      <c r="D115256">
        <v>1382.6337933248999</v>
      </c>
      <c r="E115256">
        <v>-9.9377945769088694E-3</v>
      </c>
      <c r="F115256">
        <v>0.99207235130758398</v>
      </c>
      <c r="G115256">
        <v>0.99978487580022102</v>
      </c>
      <c r="H115256">
        <v>0.99932010121258397</v>
      </c>
      <c r="I115256" t="s">
        <v>10872</v>
      </c>
    </row>
    <row r="115257" spans="1:9" x14ac:dyDescent="0.25">
      <c r="A115257" t="s">
        <v>435</v>
      </c>
      <c r="B115257">
        <v>1.4114795704586599E-3</v>
      </c>
      <c r="C115257">
        <v>0.14087480772418401</v>
      </c>
      <c r="D115257">
        <v>24.6249382111058</v>
      </c>
      <c r="E115257">
        <v>1.00193895080387E-2</v>
      </c>
      <c r="F115257">
        <v>0.99208654972429</v>
      </c>
      <c r="G115257">
        <v>1.0014124761765899</v>
      </c>
      <c r="H115257">
        <v>0.99932515333768501</v>
      </c>
      <c r="I115257" t="s">
        <v>10885</v>
      </c>
    </row>
    <row r="115258" spans="1:9" x14ac:dyDescent="0.25">
      <c r="A115258" t="s">
        <v>3603</v>
      </c>
      <c r="B115258">
        <v>7.1429609294643896E-4</v>
      </c>
      <c r="C115258">
        <v>7.2125834557089E-2</v>
      </c>
      <c r="D115258">
        <v>17.050705211339199</v>
      </c>
      <c r="E115258">
        <v>9.9034707512612608E-3</v>
      </c>
      <c r="F115258">
        <v>0.99221325569464902</v>
      </c>
      <c r="G115258">
        <v>1.0007145512631499</v>
      </c>
      <c r="H115258">
        <v>0.99932515333768501</v>
      </c>
      <c r="I115258" t="s">
        <v>10883</v>
      </c>
    </row>
    <row r="115259" spans="1:9" x14ac:dyDescent="0.25">
      <c r="A115259" t="s">
        <v>3918</v>
      </c>
      <c r="B115259">
        <v>-7.3858796299436597E-4</v>
      </c>
      <c r="C115259">
        <v>7.4600394720811994E-2</v>
      </c>
      <c r="D115259">
        <v>16.034395647573199</v>
      </c>
      <c r="E115259">
        <v>-9.9005905499359899E-3</v>
      </c>
      <c r="F115259">
        <v>0.99222273855723497</v>
      </c>
      <c r="G115259">
        <v>0.999261684725956</v>
      </c>
      <c r="H115259">
        <v>0.99932515333768501</v>
      </c>
      <c r="I115259" t="s">
        <v>10883</v>
      </c>
    </row>
    <row r="115260" spans="1:9" x14ac:dyDescent="0.25">
      <c r="A115260" t="s">
        <v>7951</v>
      </c>
      <c r="B115260">
        <v>3.9989503306183798E-4</v>
      </c>
      <c r="C115260">
        <v>3.9757189016992399E-2</v>
      </c>
      <c r="D115260">
        <v>14.029987957250301</v>
      </c>
      <c r="E115260">
        <v>1.0058433278341701E-2</v>
      </c>
      <c r="F115260">
        <v>0.99211629460862605</v>
      </c>
      <c r="G115260">
        <v>1.00039997500174</v>
      </c>
      <c r="H115260">
        <v>0.99932515333768501</v>
      </c>
      <c r="I115260" t="s">
        <v>10883</v>
      </c>
    </row>
    <row r="115261" spans="1:9" x14ac:dyDescent="0.25">
      <c r="A115261" t="s">
        <v>4149</v>
      </c>
      <c r="B115261">
        <v>3.12972488488128E-4</v>
      </c>
      <c r="C115261">
        <v>3.11040042539419E-2</v>
      </c>
      <c r="D115261">
        <v>10.952730685081599</v>
      </c>
      <c r="E115261">
        <v>1.00621285263766E-2</v>
      </c>
      <c r="F115261">
        <v>0.99215265700820199</v>
      </c>
      <c r="G115261">
        <v>1.00031302146949</v>
      </c>
      <c r="H115261">
        <v>0.99932515333768501</v>
      </c>
      <c r="I115261" t="s">
        <v>10871</v>
      </c>
    </row>
    <row r="115262" spans="1:9" x14ac:dyDescent="0.25">
      <c r="A115262" t="s">
        <v>4967</v>
      </c>
      <c r="B115262">
        <v>3.7473105517699302E-4</v>
      </c>
      <c r="C115262">
        <v>3.7681466196022299E-2</v>
      </c>
      <c r="D115262">
        <v>12.693160608932301</v>
      </c>
      <c r="E115262">
        <v>9.9447047317004298E-3</v>
      </c>
      <c r="F115262">
        <v>0.99222000522305998</v>
      </c>
      <c r="G115262">
        <v>1.0003748012756299</v>
      </c>
      <c r="H115262">
        <v>0.99932515333768501</v>
      </c>
      <c r="I115262" t="s">
        <v>10888</v>
      </c>
    </row>
    <row r="115263" spans="1:9" x14ac:dyDescent="0.25">
      <c r="A115263" t="s">
        <v>3030</v>
      </c>
      <c r="B115263">
        <v>8.0641804122875201E-4</v>
      </c>
      <c r="C115263">
        <v>8.1439415962637998E-2</v>
      </c>
      <c r="D115263">
        <v>23.189639211872102</v>
      </c>
      <c r="E115263">
        <v>9.9020607122073702E-3</v>
      </c>
      <c r="F115263">
        <v>0.99218412324381999</v>
      </c>
      <c r="G115263">
        <v>1.00080674328368</v>
      </c>
      <c r="H115263">
        <v>0.99932515333768501</v>
      </c>
      <c r="I115263" t="s">
        <v>10888</v>
      </c>
    </row>
    <row r="115264" spans="1:9" x14ac:dyDescent="0.25">
      <c r="A115264" t="s">
        <v>4303</v>
      </c>
      <c r="B115264">
        <v>-5.4853669793445998E-4</v>
      </c>
      <c r="C115264">
        <v>5.5607490111803798E-2</v>
      </c>
      <c r="D115264">
        <v>339.11432827024697</v>
      </c>
      <c r="E115264">
        <v>-9.8644390680388307E-3</v>
      </c>
      <c r="F115264">
        <v>0.99213524452787705</v>
      </c>
      <c r="G115264">
        <v>0.99945161372081504</v>
      </c>
      <c r="H115264">
        <v>0.99932515333768501</v>
      </c>
      <c r="I115264" t="s">
        <v>10888</v>
      </c>
    </row>
    <row r="115265" spans="1:9" x14ac:dyDescent="0.25">
      <c r="A115265" t="s">
        <v>1704</v>
      </c>
      <c r="B115265">
        <v>-4.6791237786080999E-4</v>
      </c>
      <c r="C115265">
        <v>4.7352249735256098E-2</v>
      </c>
      <c r="D115265">
        <v>18.136339010643301</v>
      </c>
      <c r="E115265">
        <v>-9.8815236969073909E-3</v>
      </c>
      <c r="F115265">
        <v>0.99222369977376201</v>
      </c>
      <c r="G115265">
        <v>0.999532197076064</v>
      </c>
      <c r="H115265">
        <v>0.99932515333768501</v>
      </c>
      <c r="I115265" t="s">
        <v>10876</v>
      </c>
    </row>
    <row r="115266" spans="1:9" x14ac:dyDescent="0.25">
      <c r="A115266" t="s">
        <v>10147</v>
      </c>
      <c r="B115266">
        <v>2.2250949849078201E-4</v>
      </c>
      <c r="C115266">
        <v>2.2457384935050999E-2</v>
      </c>
      <c r="D115266">
        <v>21.6267502219123</v>
      </c>
      <c r="E115266">
        <v>9.9080769704176092E-3</v>
      </c>
      <c r="F115266">
        <v>0.99218545953828896</v>
      </c>
      <c r="G115266">
        <v>1.00022253425557</v>
      </c>
      <c r="H115266">
        <v>0.99932515333768501</v>
      </c>
      <c r="I115266" t="s">
        <v>10869</v>
      </c>
    </row>
    <row r="115267" spans="1:9" x14ac:dyDescent="0.25">
      <c r="A115267" t="s">
        <v>4233</v>
      </c>
      <c r="B115267">
        <v>4.6864307765578499E-4</v>
      </c>
      <c r="C115267">
        <v>4.7395346968166698E-2</v>
      </c>
      <c r="D115267">
        <v>26.167734514815098</v>
      </c>
      <c r="E115267">
        <v>9.8879554140736993E-3</v>
      </c>
      <c r="F115267">
        <v>0.99218568199869295</v>
      </c>
      <c r="G115267">
        <v>1.0004687529079801</v>
      </c>
      <c r="H115267">
        <v>0.99932515333768501</v>
      </c>
      <c r="I115267" t="s">
        <v>10874</v>
      </c>
    </row>
    <row r="115268" spans="1:9" x14ac:dyDescent="0.25">
      <c r="A115268" t="s">
        <v>5628</v>
      </c>
      <c r="B115268">
        <v>1.5168677104469001E-4</v>
      </c>
      <c r="C115268">
        <v>1.54134899271964E-2</v>
      </c>
      <c r="D115268">
        <v>1133.40863496769</v>
      </c>
      <c r="E115268">
        <v>9.8411697650020707E-3</v>
      </c>
      <c r="F115268">
        <v>0.992149741189148</v>
      </c>
      <c r="G115268">
        <v>1.0001516982760601</v>
      </c>
      <c r="H115268">
        <v>0.99932515333768501</v>
      </c>
      <c r="I115268" t="s">
        <v>10880</v>
      </c>
    </row>
    <row r="115269" spans="1:9" x14ac:dyDescent="0.25">
      <c r="A115269" t="s">
        <v>5691</v>
      </c>
      <c r="B115269">
        <v>-2.2676360167288201E-4</v>
      </c>
      <c r="C115269">
        <v>2.2940060673716098E-2</v>
      </c>
      <c r="D115269">
        <v>18.051510289507402</v>
      </c>
      <c r="E115269">
        <v>-9.88504803445007E-3</v>
      </c>
      <c r="F115269">
        <v>0.99222142953450898</v>
      </c>
      <c r="G115269">
        <v>0.99977326210724904</v>
      </c>
      <c r="H115269">
        <v>0.99932515333768501</v>
      </c>
      <c r="I115269" t="s">
        <v>10880</v>
      </c>
    </row>
    <row r="115270" spans="1:9" x14ac:dyDescent="0.25">
      <c r="A115270" t="s">
        <v>6335</v>
      </c>
      <c r="B115270">
        <v>2.26221363206602E-4</v>
      </c>
      <c r="C115270">
        <v>2.2652871217315601E-2</v>
      </c>
      <c r="D115270">
        <v>23.7863438884931</v>
      </c>
      <c r="E115270">
        <v>9.9864322291154401E-3</v>
      </c>
      <c r="F115270">
        <v>0.99211539929674597</v>
      </c>
      <c r="G115270">
        <v>1.00022624695319</v>
      </c>
      <c r="H115270">
        <v>0.99932515333768501</v>
      </c>
      <c r="I115270" t="s">
        <v>10880</v>
      </c>
    </row>
    <row r="115271" spans="1:9" x14ac:dyDescent="0.25">
      <c r="A115271" t="s">
        <v>3625</v>
      </c>
      <c r="B115271">
        <v>4.1104806917408699E-4</v>
      </c>
      <c r="C115271">
        <v>4.16530192698897E-2</v>
      </c>
      <c r="D115271">
        <v>26.330967511517301</v>
      </c>
      <c r="E115271">
        <v>9.8683859268571001E-3</v>
      </c>
      <c r="F115271">
        <v>0.99220068537208606</v>
      </c>
      <c r="G115271">
        <v>1.0004111325610101</v>
      </c>
      <c r="H115271">
        <v>0.99932515333768501</v>
      </c>
      <c r="I115271" t="s">
        <v>10880</v>
      </c>
    </row>
    <row r="115272" spans="1:9" x14ac:dyDescent="0.25">
      <c r="A115272" t="s">
        <v>3542</v>
      </c>
      <c r="B115272">
        <v>-5.5019023140596101E-4</v>
      </c>
      <c r="C115272">
        <v>5.4526066907682899E-2</v>
      </c>
      <c r="D115272">
        <v>11.1959417352543</v>
      </c>
      <c r="E115272">
        <v>-1.00904074437916E-2</v>
      </c>
      <c r="F115272">
        <v>0.992126715894874</v>
      </c>
      <c r="G115272">
        <v>0.99944996109548501</v>
      </c>
      <c r="H115272">
        <v>0.99932515333768501</v>
      </c>
      <c r="I115272" t="s">
        <v>10886</v>
      </c>
    </row>
    <row r="115273" spans="1:9" x14ac:dyDescent="0.25">
      <c r="A115273" t="s">
        <v>4243</v>
      </c>
      <c r="B115273">
        <v>-7.9505009674680398E-4</v>
      </c>
      <c r="C115273">
        <v>7.9431766951542707E-2</v>
      </c>
      <c r="D115273">
        <v>24.075738083545101</v>
      </c>
      <c r="E115273">
        <v>-1.00092208351833E-2</v>
      </c>
      <c r="F115273">
        <v>0.99209640997234405</v>
      </c>
      <c r="G115273">
        <v>0.999205265871839</v>
      </c>
      <c r="H115273">
        <v>0.99932515333768501</v>
      </c>
      <c r="I115273" t="s">
        <v>10875</v>
      </c>
    </row>
    <row r="115274" spans="1:9" x14ac:dyDescent="0.25">
      <c r="A115274" t="s">
        <v>4764</v>
      </c>
      <c r="B115274">
        <v>5.3211987216687296E-4</v>
      </c>
      <c r="C115274">
        <v>5.3914336746000199E-2</v>
      </c>
      <c r="D115274">
        <v>17.953178829441001</v>
      </c>
      <c r="E115274">
        <v>9.8697286154846298E-3</v>
      </c>
      <c r="F115274">
        <v>0.99223407224511595</v>
      </c>
      <c r="G115274">
        <v>1.0005322614730601</v>
      </c>
      <c r="H115274">
        <v>0.99932693060090305</v>
      </c>
      <c r="I115274" t="s">
        <v>10886</v>
      </c>
    </row>
    <row r="115275" spans="1:9" x14ac:dyDescent="0.25">
      <c r="A115275" t="s">
        <v>3542</v>
      </c>
      <c r="B115275">
        <v>6.0109420473916696E-4</v>
      </c>
      <c r="C115275">
        <v>6.0996245637015098E-2</v>
      </c>
      <c r="D115275">
        <v>17.469789683783599</v>
      </c>
      <c r="E115275">
        <v>9.8546098774052703E-3</v>
      </c>
      <c r="F115275">
        <v>0.99224895048787398</v>
      </c>
      <c r="G115275">
        <v>1.0006012748980599</v>
      </c>
      <c r="H115275">
        <v>0.99933324577425298</v>
      </c>
      <c r="I115275" t="s">
        <v>10881</v>
      </c>
    </row>
    <row r="115276" spans="1:9" x14ac:dyDescent="0.25">
      <c r="A115276" t="s">
        <v>4021</v>
      </c>
      <c r="B115276">
        <v>-2.8597150302841497E-4</v>
      </c>
      <c r="C115276">
        <v>2.9110297145579E-2</v>
      </c>
      <c r="D115276">
        <v>18.317430870202902</v>
      </c>
      <c r="E115276">
        <v>-9.8237232549804199E-3</v>
      </c>
      <c r="F115276">
        <v>0.99226813238799505</v>
      </c>
      <c r="G115276">
        <v>0.99971406938292395</v>
      </c>
      <c r="H115276">
        <v>0.99934389518433897</v>
      </c>
      <c r="I115276" t="s">
        <v>10871</v>
      </c>
    </row>
    <row r="115277" spans="1:9" x14ac:dyDescent="0.25">
      <c r="A115277" t="s">
        <v>2721</v>
      </c>
      <c r="B115277">
        <v>3.6434865314960299E-4</v>
      </c>
      <c r="C115277">
        <v>3.7767573079901903E-2</v>
      </c>
      <c r="D115277">
        <v>1808.99996862339</v>
      </c>
      <c r="E115277">
        <v>9.6471290961370193E-3</v>
      </c>
      <c r="F115277">
        <v>0.99230388775661504</v>
      </c>
      <c r="G115277">
        <v>1.0003644150361799</v>
      </c>
      <c r="H115277">
        <v>0.999371235917069</v>
      </c>
      <c r="I115277" t="s">
        <v>10873</v>
      </c>
    </row>
    <row r="115278" spans="1:9" x14ac:dyDescent="0.25">
      <c r="A115278" t="s">
        <v>5673</v>
      </c>
      <c r="B115278">
        <v>2.79932589778169E-4</v>
      </c>
      <c r="C115278">
        <v>2.9051360075692999E-2</v>
      </c>
      <c r="D115278">
        <v>1214.7945374826299</v>
      </c>
      <c r="E115278">
        <v>9.6357825949906703E-3</v>
      </c>
      <c r="F115278">
        <v>0.99231345892877199</v>
      </c>
      <c r="G115278">
        <v>1.0002799717745601</v>
      </c>
      <c r="H115278">
        <v>0.999372205719677</v>
      </c>
      <c r="I115278" t="s">
        <v>10879</v>
      </c>
    </row>
    <row r="115279" spans="1:9" x14ac:dyDescent="0.25">
      <c r="A115279" t="s">
        <v>8541</v>
      </c>
      <c r="B115279">
        <v>5.4524517458050302E-4</v>
      </c>
      <c r="C115279">
        <v>5.6245535963041E-2</v>
      </c>
      <c r="D115279">
        <v>22.512719210093501</v>
      </c>
      <c r="E115279">
        <v>9.6940168716461994E-3</v>
      </c>
      <c r="F115279">
        <v>0.99235080833991096</v>
      </c>
      <c r="G115279">
        <v>1.00054539384775</v>
      </c>
      <c r="H115279">
        <v>0.99939278057266101</v>
      </c>
      <c r="I115279" t="s">
        <v>10881</v>
      </c>
    </row>
    <row r="115280" spans="1:9" x14ac:dyDescent="0.25">
      <c r="A115280" t="s">
        <v>4696</v>
      </c>
      <c r="B115280">
        <v>-9.6581143944476098E-4</v>
      </c>
      <c r="C115280">
        <v>9.9518128046937701E-2</v>
      </c>
      <c r="D115280">
        <v>20.3836587179437</v>
      </c>
      <c r="E115280">
        <v>-9.7048794867728699E-3</v>
      </c>
      <c r="F115280">
        <v>0.99235110526788095</v>
      </c>
      <c r="G115280">
        <v>0.99903465480631004</v>
      </c>
      <c r="H115280">
        <v>0.99939278057266101</v>
      </c>
      <c r="I115280" t="s">
        <v>60</v>
      </c>
    </row>
    <row r="115281" spans="1:9" x14ac:dyDescent="0.25">
      <c r="A115281" t="s">
        <v>1833</v>
      </c>
      <c r="B115281">
        <v>4.1903917955004601E-4</v>
      </c>
      <c r="C115281">
        <v>4.34259920449101E-2</v>
      </c>
      <c r="D115281">
        <v>22.368860739973002</v>
      </c>
      <c r="E115281">
        <v>9.6495015961105702E-3</v>
      </c>
      <c r="F115281">
        <v>0.99238647581596395</v>
      </c>
      <c r="G115281">
        <v>1.0004191269887299</v>
      </c>
      <c r="H115281">
        <v>0.99940018460259294</v>
      </c>
      <c r="I115281" t="s">
        <v>10885</v>
      </c>
    </row>
    <row r="115282" spans="1:9" x14ac:dyDescent="0.25">
      <c r="A115282" t="s">
        <v>3986</v>
      </c>
      <c r="B115282">
        <v>3.6666670101826598E-4</v>
      </c>
      <c r="C115282">
        <v>3.7538438101021802E-2</v>
      </c>
      <c r="D115282">
        <v>9.6664842216261597</v>
      </c>
      <c r="E115282">
        <v>9.7677665765290595E-3</v>
      </c>
      <c r="F115282">
        <v>0.99240521415067695</v>
      </c>
      <c r="G115282">
        <v>1.0003667339314699</v>
      </c>
      <c r="H115282">
        <v>0.99940018460259294</v>
      </c>
      <c r="I115282" t="s">
        <v>10877</v>
      </c>
    </row>
    <row r="115283" spans="1:9" x14ac:dyDescent="0.25">
      <c r="A115283" t="s">
        <v>4122</v>
      </c>
      <c r="B115283">
        <v>-2.0102278363284999E-4</v>
      </c>
      <c r="C115283">
        <v>2.0714308426754698E-2</v>
      </c>
      <c r="D115283">
        <v>15.5926540616266</v>
      </c>
      <c r="E115283">
        <v>-9.7045375347027292E-3</v>
      </c>
      <c r="F115283">
        <v>0.99238009994121501</v>
      </c>
      <c r="G115283">
        <v>0.99979899742009304</v>
      </c>
      <c r="H115283">
        <v>0.99940018460259294</v>
      </c>
      <c r="I115283" t="s">
        <v>10871</v>
      </c>
    </row>
    <row r="115284" spans="1:9" x14ac:dyDescent="0.25">
      <c r="A115284" t="s">
        <v>4085</v>
      </c>
      <c r="B115284">
        <v>3.9256253043637901E-4</v>
      </c>
      <c r="C115284">
        <v>4.0827820012169599E-2</v>
      </c>
      <c r="D115284">
        <v>23.341353229385401</v>
      </c>
      <c r="E115284">
        <v>9.6150744840005405E-3</v>
      </c>
      <c r="F115284">
        <v>0.99241010794212303</v>
      </c>
      <c r="G115284">
        <v>1.0003926395931899</v>
      </c>
      <c r="H115284">
        <v>0.99940018460259294</v>
      </c>
      <c r="I115284" t="s">
        <v>10876</v>
      </c>
    </row>
    <row r="115285" spans="1:9" x14ac:dyDescent="0.25">
      <c r="A115285" t="s">
        <v>4723</v>
      </c>
      <c r="B115285">
        <v>-6.0769163449926296E-4</v>
      </c>
      <c r="C115285">
        <v>6.3179443540764602E-2</v>
      </c>
      <c r="D115285">
        <v>23.9864781003369</v>
      </c>
      <c r="E115285">
        <v>-9.6185024818581794E-3</v>
      </c>
      <c r="F115285">
        <v>0.99240521638766399</v>
      </c>
      <c r="G115285">
        <v>0.99939249297266497</v>
      </c>
      <c r="H115285">
        <v>0.99940018460259294</v>
      </c>
      <c r="I115285" t="s">
        <v>10881</v>
      </c>
    </row>
    <row r="115286" spans="1:9" x14ac:dyDescent="0.25">
      <c r="A115286" t="s">
        <v>5281</v>
      </c>
      <c r="B115286">
        <v>4.1058375365851701E-4</v>
      </c>
      <c r="C115286">
        <v>4.23722095173963E-2</v>
      </c>
      <c r="D115286">
        <v>17.222468603239701</v>
      </c>
      <c r="E115286">
        <v>9.6899302239584397E-3</v>
      </c>
      <c r="F115286">
        <v>0.99238003697587496</v>
      </c>
      <c r="G115286">
        <v>1.00041066805471</v>
      </c>
      <c r="H115286">
        <v>0.99940018460259294</v>
      </c>
      <c r="I115286" t="s">
        <v>10875</v>
      </c>
    </row>
    <row r="115287" spans="1:9" x14ac:dyDescent="0.25">
      <c r="A115287" t="s">
        <v>7042</v>
      </c>
      <c r="B115287">
        <v>4.0346569675798501E-4</v>
      </c>
      <c r="C115287">
        <v>4.2466468199278698E-2</v>
      </c>
      <c r="D115287">
        <v>470.99999998768402</v>
      </c>
      <c r="E115287">
        <v>9.5008064919521098E-3</v>
      </c>
      <c r="F115287">
        <v>0.99242358998237201</v>
      </c>
      <c r="G115287">
        <v>1.0004035470999899</v>
      </c>
      <c r="H115287">
        <v>0.99940509245865405</v>
      </c>
      <c r="I115287" t="s">
        <v>10886</v>
      </c>
    </row>
    <row r="115288" spans="1:9" x14ac:dyDescent="0.25">
      <c r="A115288" t="s">
        <v>3563</v>
      </c>
      <c r="B115288">
        <v>-2.8700219045735498E-4</v>
      </c>
      <c r="C115288">
        <v>3.0909275435023999E-2</v>
      </c>
      <c r="D115288">
        <v>27.105324228180201</v>
      </c>
      <c r="E115288">
        <v>-9.2853095524894104E-3</v>
      </c>
      <c r="F115288">
        <v>0.99265950638934097</v>
      </c>
      <c r="G115288">
        <v>0.99971303899073105</v>
      </c>
      <c r="H115288">
        <v>0.999405359076453</v>
      </c>
      <c r="I115288" t="s">
        <v>10885</v>
      </c>
    </row>
    <row r="115289" spans="1:9" x14ac:dyDescent="0.25">
      <c r="A115289" t="s">
        <v>3683</v>
      </c>
      <c r="B115289">
        <v>2.67892596534984E-4</v>
      </c>
      <c r="C115289">
        <v>2.91164968306711E-2</v>
      </c>
      <c r="D115289">
        <v>965.13704211043103</v>
      </c>
      <c r="E115289">
        <v>9.2007152540681692E-3</v>
      </c>
      <c r="F115289">
        <v>0.99266089632922405</v>
      </c>
      <c r="G115289">
        <v>1.0002679284829601</v>
      </c>
      <c r="H115289">
        <v>0.999405359076453</v>
      </c>
      <c r="I115289" t="s">
        <v>10878</v>
      </c>
    </row>
    <row r="115290" spans="1:9" x14ac:dyDescent="0.25">
      <c r="A115290" t="s">
        <v>5562</v>
      </c>
      <c r="B115290">
        <v>-4.0904762633919601E-4</v>
      </c>
      <c r="C115290">
        <v>4.4338527943998E-2</v>
      </c>
      <c r="D115290">
        <v>24.182444308013999</v>
      </c>
      <c r="E115290">
        <v>-9.2255572141647403E-3</v>
      </c>
      <c r="F115290">
        <v>0.99271486239257201</v>
      </c>
      <c r="G115290">
        <v>0.99959103602223498</v>
      </c>
      <c r="H115290">
        <v>0.999405359076453</v>
      </c>
      <c r="I115290" t="s">
        <v>10883</v>
      </c>
    </row>
    <row r="115291" spans="1:9" x14ac:dyDescent="0.25">
      <c r="A115291" t="s">
        <v>6194</v>
      </c>
      <c r="B115291">
        <v>3.7350634434965302E-4</v>
      </c>
      <c r="C115291">
        <v>4.0102173276317502E-2</v>
      </c>
      <c r="D115291">
        <v>425.57397236058699</v>
      </c>
      <c r="E115291">
        <v>9.3138678987811606E-3</v>
      </c>
      <c r="F115291">
        <v>0.99257308045821402</v>
      </c>
      <c r="G115291">
        <v>1.00037357610653</v>
      </c>
      <c r="H115291">
        <v>0.999405359076453</v>
      </c>
      <c r="I115291" t="s">
        <v>10883</v>
      </c>
    </row>
    <row r="115292" spans="1:9" x14ac:dyDescent="0.25">
      <c r="A115292" t="s">
        <v>3314</v>
      </c>
      <c r="B115292">
        <v>3.9480134084866902E-4</v>
      </c>
      <c r="C115292">
        <v>4.1953931304342197E-2</v>
      </c>
      <c r="D115292">
        <v>2007.89542297608</v>
      </c>
      <c r="E115292">
        <v>9.4103538947208701E-3</v>
      </c>
      <c r="F115292">
        <v>0.99249266957092996</v>
      </c>
      <c r="G115292">
        <v>1.00039487928516</v>
      </c>
      <c r="H115292">
        <v>0.999405359076453</v>
      </c>
      <c r="I115292" t="s">
        <v>10877</v>
      </c>
    </row>
    <row r="115293" spans="1:9" x14ac:dyDescent="0.25">
      <c r="A115293" t="s">
        <v>223</v>
      </c>
      <c r="B115293">
        <v>4.2065889086947901E-4</v>
      </c>
      <c r="C115293">
        <v>4.4868523606203498E-2</v>
      </c>
      <c r="D115293">
        <v>19.035120341651702</v>
      </c>
      <c r="E115293">
        <v>9.3753673412895495E-3</v>
      </c>
      <c r="F115293">
        <v>0.992617211699653</v>
      </c>
      <c r="G115293">
        <v>1.00042074738023</v>
      </c>
      <c r="H115293">
        <v>0.999405359076453</v>
      </c>
      <c r="I115293" t="s">
        <v>10871</v>
      </c>
    </row>
    <row r="115294" spans="1:9" x14ac:dyDescent="0.25">
      <c r="A115294" t="s">
        <v>9274</v>
      </c>
      <c r="B115294">
        <v>1.5730439235362001E-4</v>
      </c>
      <c r="C115294">
        <v>1.6822357800451201E-2</v>
      </c>
      <c r="D115294">
        <v>23.100622163048001</v>
      </c>
      <c r="E115294">
        <v>9.3509122930080894E-3</v>
      </c>
      <c r="F115294">
        <v>0.99261944745476505</v>
      </c>
      <c r="G115294">
        <v>1.0001573167653399</v>
      </c>
      <c r="H115294">
        <v>0.999405359076453</v>
      </c>
      <c r="I115294" t="s">
        <v>10871</v>
      </c>
    </row>
    <row r="115295" spans="1:9" x14ac:dyDescent="0.25">
      <c r="A115295" t="s">
        <v>1832</v>
      </c>
      <c r="B115295">
        <v>-7.5428799049905796E-4</v>
      </c>
      <c r="C115295">
        <v>7.8936304432363505E-2</v>
      </c>
      <c r="D115295">
        <v>19.131278522483498</v>
      </c>
      <c r="E115295">
        <v>-9.5556537124862392E-3</v>
      </c>
      <c r="F115295">
        <v>0.99247475061907797</v>
      </c>
      <c r="G115295">
        <v>0.99924599641317502</v>
      </c>
      <c r="H115295">
        <v>0.999405359076453</v>
      </c>
      <c r="I115295" t="s">
        <v>10888</v>
      </c>
    </row>
    <row r="115296" spans="1:9" x14ac:dyDescent="0.25">
      <c r="A115296" t="s">
        <v>6577</v>
      </c>
      <c r="B115296">
        <v>3.3218741858692398E-4</v>
      </c>
      <c r="C115296">
        <v>3.5505008480652002E-2</v>
      </c>
      <c r="D115296">
        <v>499.999999999149</v>
      </c>
      <c r="E115296">
        <v>9.3560720811528691E-3</v>
      </c>
      <c r="F115296">
        <v>0.99253877520622003</v>
      </c>
      <c r="G115296">
        <v>1.00033224259894</v>
      </c>
      <c r="H115296">
        <v>0.999405359076453</v>
      </c>
      <c r="I115296" t="s">
        <v>10888</v>
      </c>
    </row>
    <row r="115297" spans="1:9" x14ac:dyDescent="0.25">
      <c r="A115297" t="s">
        <v>7335</v>
      </c>
      <c r="B115297">
        <v>-3.9544634701696598E-4</v>
      </c>
      <c r="C115297">
        <v>4.1527687311955101E-2</v>
      </c>
      <c r="D115297">
        <v>27.050140776429199</v>
      </c>
      <c r="E115297">
        <v>-9.5224745853623397E-3</v>
      </c>
      <c r="F115297">
        <v>0.99247216313264397</v>
      </c>
      <c r="G115297">
        <v>0.99960463183158399</v>
      </c>
      <c r="H115297">
        <v>0.999405359076453</v>
      </c>
      <c r="I115297" t="s">
        <v>10888</v>
      </c>
    </row>
    <row r="115298" spans="1:9" x14ac:dyDescent="0.25">
      <c r="A115298" t="s">
        <v>7488</v>
      </c>
      <c r="B115298">
        <v>4.6156985577405698E-4</v>
      </c>
      <c r="C115298">
        <v>4.8965635401187202E-2</v>
      </c>
      <c r="D115298">
        <v>14.457871130565</v>
      </c>
      <c r="E115298">
        <v>9.4264038849349099E-3</v>
      </c>
      <c r="F115298">
        <v>0.99260776903366399</v>
      </c>
      <c r="G115298">
        <v>1.0004616763955301</v>
      </c>
      <c r="H115298">
        <v>0.999405359076453</v>
      </c>
      <c r="I115298" t="s">
        <v>10888</v>
      </c>
    </row>
    <row r="115299" spans="1:9" x14ac:dyDescent="0.25">
      <c r="A115299" t="s">
        <v>1387</v>
      </c>
      <c r="B115299">
        <v>-7.7145606504697996E-4</v>
      </c>
      <c r="C115299">
        <v>8.1123866027453195E-2</v>
      </c>
      <c r="D115299">
        <v>9.8578499328373308</v>
      </c>
      <c r="E115299">
        <v>-9.5096067633895897E-3</v>
      </c>
      <c r="F115299">
        <v>0.99260224151605903</v>
      </c>
      <c r="G115299">
        <v>0.99922884143067703</v>
      </c>
      <c r="H115299">
        <v>0.999405359076453</v>
      </c>
      <c r="I115299" t="s">
        <v>10890</v>
      </c>
    </row>
    <row r="115300" spans="1:9" x14ac:dyDescent="0.25">
      <c r="A115300" t="s">
        <v>1503</v>
      </c>
      <c r="B115300">
        <v>-7.9621411024306604E-4</v>
      </c>
      <c r="C115300">
        <v>8.31950731350041E-2</v>
      </c>
      <c r="D115300">
        <v>12.0290221153251</v>
      </c>
      <c r="E115300">
        <v>-9.5704478671593506E-3</v>
      </c>
      <c r="F115300">
        <v>0.99252089755308504</v>
      </c>
      <c r="G115300">
        <v>0.99920410278410099</v>
      </c>
      <c r="H115300">
        <v>0.999405359076453</v>
      </c>
      <c r="I115300" t="s">
        <v>10890</v>
      </c>
    </row>
    <row r="115301" spans="1:9" x14ac:dyDescent="0.25">
      <c r="A115301" t="s">
        <v>5512</v>
      </c>
      <c r="B115301">
        <v>-2.9713828237597499E-4</v>
      </c>
      <c r="C115301">
        <v>3.0273881511537201E-2</v>
      </c>
      <c r="D115301">
        <v>6.1244614682658796</v>
      </c>
      <c r="E115301">
        <v>-9.8150044705280892E-3</v>
      </c>
      <c r="F115301">
        <v>0.99248081070956995</v>
      </c>
      <c r="G115301">
        <v>0.99970290585883104</v>
      </c>
      <c r="H115301">
        <v>0.999405359076453</v>
      </c>
      <c r="I115301" t="s">
        <v>10872</v>
      </c>
    </row>
    <row r="115302" spans="1:9" x14ac:dyDescent="0.25">
      <c r="A115302" t="s">
        <v>5622</v>
      </c>
      <c r="B115302">
        <v>-2.7362292080097898E-4</v>
      </c>
      <c r="C115302">
        <v>2.8913303279774399E-2</v>
      </c>
      <c r="D115302">
        <v>26.253112708476099</v>
      </c>
      <c r="E115302">
        <v>-9.4635648564024705E-3</v>
      </c>
      <c r="F115302">
        <v>0.99252082929431995</v>
      </c>
      <c r="G115302">
        <v>0.99972641451053601</v>
      </c>
      <c r="H115302">
        <v>0.999405359076453</v>
      </c>
      <c r="I115302" t="s">
        <v>10872</v>
      </c>
    </row>
    <row r="115303" spans="1:9" x14ac:dyDescent="0.25">
      <c r="A115303" t="s">
        <v>6093</v>
      </c>
      <c r="B115303">
        <v>-5.4805246207911297E-4</v>
      </c>
      <c r="C115303">
        <v>5.8492233167756001E-2</v>
      </c>
      <c r="D115303">
        <v>173.00000000081999</v>
      </c>
      <c r="E115303">
        <v>-9.36966213116356E-3</v>
      </c>
      <c r="F115303">
        <v>0.99253499657742295</v>
      </c>
      <c r="G115303">
        <v>0.99945209769123999</v>
      </c>
      <c r="H115303">
        <v>0.999405359076453</v>
      </c>
      <c r="I115303" t="s">
        <v>10887</v>
      </c>
    </row>
    <row r="115304" spans="1:9" x14ac:dyDescent="0.25">
      <c r="A115304" t="s">
        <v>7543</v>
      </c>
      <c r="B115304">
        <v>6.6257374024220105E-4</v>
      </c>
      <c r="C115304">
        <v>7.0662437948857695E-2</v>
      </c>
      <c r="D115304">
        <v>9.8214825221499797</v>
      </c>
      <c r="E115304">
        <v>9.3766045932598997E-3</v>
      </c>
      <c r="F115304">
        <v>0.99270638535160904</v>
      </c>
      <c r="G115304">
        <v>1.00066279329071</v>
      </c>
      <c r="H115304">
        <v>0.999405359076453</v>
      </c>
      <c r="I115304" t="s">
        <v>10887</v>
      </c>
    </row>
    <row r="115305" spans="1:9" x14ac:dyDescent="0.25">
      <c r="A115305" t="s">
        <v>6862</v>
      </c>
      <c r="B115305">
        <v>1.95705590986507E-4</v>
      </c>
      <c r="C115305">
        <v>2.0717923031646601E-2</v>
      </c>
      <c r="D115305">
        <v>23.815654252666199</v>
      </c>
      <c r="E115305">
        <v>9.4461974150384705E-3</v>
      </c>
      <c r="F115305">
        <v>0.99254182159489301</v>
      </c>
      <c r="G115305">
        <v>1.0001957247425799</v>
      </c>
      <c r="H115305">
        <v>0.999405359076453</v>
      </c>
      <c r="I115305" t="s">
        <v>10882</v>
      </c>
    </row>
    <row r="115306" spans="1:9" x14ac:dyDescent="0.25">
      <c r="A115306" t="s">
        <v>6872</v>
      </c>
      <c r="B115306">
        <v>1.37824962002942E-4</v>
      </c>
      <c r="C115306">
        <v>1.4726492531737301E-2</v>
      </c>
      <c r="D115306">
        <v>28.989254865241801</v>
      </c>
      <c r="E115306">
        <v>9.3589808778915002E-3</v>
      </c>
      <c r="F115306">
        <v>0.99259683380902497</v>
      </c>
      <c r="G115306">
        <v>1.0001378344603</v>
      </c>
      <c r="H115306">
        <v>0.999405359076453</v>
      </c>
      <c r="I115306" t="s">
        <v>10882</v>
      </c>
    </row>
    <row r="115307" spans="1:9" x14ac:dyDescent="0.25">
      <c r="A115307" t="s">
        <v>4216</v>
      </c>
      <c r="B115307">
        <v>1.5526481274120901E-4</v>
      </c>
      <c r="C115307">
        <v>1.6440924606063199E-2</v>
      </c>
      <c r="D115307">
        <v>22.895980005271099</v>
      </c>
      <c r="E115307">
        <v>9.4438005441585208E-3</v>
      </c>
      <c r="F115307">
        <v>0.99254685456448999</v>
      </c>
      <c r="G115307">
        <v>1.0001552768669499</v>
      </c>
      <c r="H115307">
        <v>0.999405359076453</v>
      </c>
      <c r="I115307" t="s">
        <v>10882</v>
      </c>
    </row>
    <row r="115308" spans="1:9" x14ac:dyDescent="0.25">
      <c r="A115308" t="s">
        <v>2924</v>
      </c>
      <c r="B115308">
        <v>-3.3194889353764599E-4</v>
      </c>
      <c r="C115308">
        <v>3.5886142002329202E-2</v>
      </c>
      <c r="D115308">
        <v>27.069167240825401</v>
      </c>
      <c r="E115308">
        <v>-9.2500579615412797E-3</v>
      </c>
      <c r="F115308">
        <v>0.992687463712288</v>
      </c>
      <c r="G115308">
        <v>0.99966810619540103</v>
      </c>
      <c r="H115308">
        <v>0.999405359076453</v>
      </c>
      <c r="I115308" t="s">
        <v>10873</v>
      </c>
    </row>
    <row r="115309" spans="1:9" x14ac:dyDescent="0.25">
      <c r="A115309" t="s">
        <v>3339</v>
      </c>
      <c r="B115309">
        <v>2.9440375115370699E-4</v>
      </c>
      <c r="C115309">
        <v>3.2091868584819098E-2</v>
      </c>
      <c r="D115309">
        <v>825.75134086253001</v>
      </c>
      <c r="E115309">
        <v>9.1737802794373095E-3</v>
      </c>
      <c r="F115309">
        <v>0.99268270082224597</v>
      </c>
      <c r="G115309">
        <v>1.00029444709219</v>
      </c>
      <c r="H115309">
        <v>0.999405359076453</v>
      </c>
      <c r="I115309" t="s">
        <v>10873</v>
      </c>
    </row>
    <row r="115310" spans="1:9" x14ac:dyDescent="0.25">
      <c r="A115310" t="s">
        <v>6051</v>
      </c>
      <c r="B115310">
        <v>-2.1921741337571101E-4</v>
      </c>
      <c r="C115310">
        <v>2.3226365022198901E-2</v>
      </c>
      <c r="D115310">
        <v>28.345548748120699</v>
      </c>
      <c r="E115310">
        <v>-9.4383005333030599E-3</v>
      </c>
      <c r="F115310">
        <v>0.99253555327550502</v>
      </c>
      <c r="G115310">
        <v>0.99978080661300595</v>
      </c>
      <c r="H115310">
        <v>0.999405359076453</v>
      </c>
      <c r="I115310" t="s">
        <v>10873</v>
      </c>
    </row>
    <row r="115311" spans="1:9" x14ac:dyDescent="0.25">
      <c r="A115311" t="s">
        <v>4565</v>
      </c>
      <c r="B115311">
        <v>-2.45828484892067E-4</v>
      </c>
      <c r="C115311">
        <v>2.6305328016479501E-2</v>
      </c>
      <c r="D115311">
        <v>22.5934150164843</v>
      </c>
      <c r="E115311">
        <v>-9.3451974724688205E-3</v>
      </c>
      <c r="F115311">
        <v>0.99262574814867999</v>
      </c>
      <c r="G115311">
        <v>0.99975420172845397</v>
      </c>
      <c r="H115311">
        <v>0.999405359076453</v>
      </c>
      <c r="I115311" t="s">
        <v>10874</v>
      </c>
    </row>
    <row r="115312" spans="1:9" x14ac:dyDescent="0.25">
      <c r="A115312" t="s">
        <v>6722</v>
      </c>
      <c r="B115312">
        <v>4.3735867017549002E-4</v>
      </c>
      <c r="C115312">
        <v>4.6498686497849398E-2</v>
      </c>
      <c r="D115312">
        <v>597.61652734173197</v>
      </c>
      <c r="E115312">
        <v>9.4058284892782392E-3</v>
      </c>
      <c r="F115312">
        <v>0.99249848426031995</v>
      </c>
      <c r="G115312">
        <v>1.00043745432542</v>
      </c>
      <c r="H115312">
        <v>0.999405359076453</v>
      </c>
      <c r="I115312" t="s">
        <v>10881</v>
      </c>
    </row>
    <row r="115313" spans="1:9" x14ac:dyDescent="0.25">
      <c r="A115313" t="s">
        <v>1337</v>
      </c>
      <c r="B115313">
        <v>-3.9334246378209501E-4</v>
      </c>
      <c r="C115313">
        <v>4.2149908660612002E-2</v>
      </c>
      <c r="D115313">
        <v>22.774890126987</v>
      </c>
      <c r="E115313">
        <v>-9.3319885210015503E-3</v>
      </c>
      <c r="F115313">
        <v>0.99263552225094498</v>
      </c>
      <c r="G115313">
        <v>0.999606734885223</v>
      </c>
      <c r="H115313">
        <v>0.999405359076453</v>
      </c>
      <c r="I115313" t="s">
        <v>10880</v>
      </c>
    </row>
    <row r="115314" spans="1:9" x14ac:dyDescent="0.25">
      <c r="A115314" t="s">
        <v>4391</v>
      </c>
      <c r="B115314">
        <v>2.8748873401617702E-4</v>
      </c>
      <c r="C115314">
        <v>3.0719376487195801E-2</v>
      </c>
      <c r="D115314">
        <v>24.6147296040401</v>
      </c>
      <c r="E115314">
        <v>9.3585471741591507E-3</v>
      </c>
      <c r="F115314">
        <v>0.99260850668113298</v>
      </c>
      <c r="G115314">
        <v>1.00028753006286</v>
      </c>
      <c r="H115314">
        <v>0.999405359076453</v>
      </c>
      <c r="I115314" t="s">
        <v>10880</v>
      </c>
    </row>
    <row r="115315" spans="1:9" x14ac:dyDescent="0.25">
      <c r="A115315" t="s">
        <v>2226</v>
      </c>
      <c r="B115315">
        <v>2.3125632167883599E-4</v>
      </c>
      <c r="C115315">
        <v>2.4824087733406799E-2</v>
      </c>
      <c r="D115315">
        <v>18.0103656653943</v>
      </c>
      <c r="E115315">
        <v>9.3158034310209508E-3</v>
      </c>
      <c r="F115315">
        <v>0.99266958711276698</v>
      </c>
      <c r="G115315">
        <v>1.0002312830634801</v>
      </c>
      <c r="H115315">
        <v>0.999405359076453</v>
      </c>
      <c r="I115315" t="s">
        <v>10879</v>
      </c>
    </row>
    <row r="115316" spans="1:9" x14ac:dyDescent="0.25">
      <c r="A115316" t="s">
        <v>5664</v>
      </c>
      <c r="B115316">
        <v>5.8472305775163799E-4</v>
      </c>
      <c r="C115316">
        <v>6.2394345619817403E-2</v>
      </c>
      <c r="D115316">
        <v>10.029896766326599</v>
      </c>
      <c r="E115316">
        <v>9.3714110139800997E-3</v>
      </c>
      <c r="F115316">
        <v>0.99270658737875705</v>
      </c>
      <c r="G115316">
        <v>1.0005848940416</v>
      </c>
      <c r="H115316">
        <v>0.999405359076453</v>
      </c>
      <c r="I115316" t="s">
        <v>10886</v>
      </c>
    </row>
    <row r="115317" spans="1:9" x14ac:dyDescent="0.25">
      <c r="A115317" t="s">
        <v>3913</v>
      </c>
      <c r="B115317">
        <v>-7.0878781059975605E-4</v>
      </c>
      <c r="C115317">
        <v>7.4291079866205895E-2</v>
      </c>
      <c r="D115317">
        <v>7.2682666440523302</v>
      </c>
      <c r="E115317">
        <v>-9.5406852596064406E-3</v>
      </c>
      <c r="F115317">
        <v>0.99264436426320002</v>
      </c>
      <c r="G115317">
        <v>0.99929146332014396</v>
      </c>
      <c r="H115317">
        <v>0.999405359076453</v>
      </c>
      <c r="I115317" t="s">
        <v>10886</v>
      </c>
    </row>
    <row r="115318" spans="1:9" x14ac:dyDescent="0.25">
      <c r="A115318" t="s">
        <v>381</v>
      </c>
      <c r="B115318">
        <v>3.7007763735005702E-4</v>
      </c>
      <c r="C115318">
        <v>4.0522871722079599E-2</v>
      </c>
      <c r="D115318">
        <v>573.99999999399904</v>
      </c>
      <c r="E115318">
        <v>9.1325619735980797E-3</v>
      </c>
      <c r="F115318">
        <v>0.99271654419207001</v>
      </c>
      <c r="G115318">
        <v>1.00037014612453</v>
      </c>
      <c r="H115318">
        <v>0.999405359076453</v>
      </c>
      <c r="I115318" t="s">
        <v>10875</v>
      </c>
    </row>
    <row r="115319" spans="1:9" x14ac:dyDescent="0.25">
      <c r="A115319" t="s">
        <v>4232</v>
      </c>
      <c r="B115319">
        <v>-5.9308865464571803E-4</v>
      </c>
      <c r="C115319">
        <v>6.3660187200054494E-2</v>
      </c>
      <c r="D115319">
        <v>573.99999995639905</v>
      </c>
      <c r="E115319">
        <v>-9.3164767609293306E-3</v>
      </c>
      <c r="F115319">
        <v>0.99256987157269005</v>
      </c>
      <c r="G115319">
        <v>0.99940708718766502</v>
      </c>
      <c r="H115319">
        <v>0.999405359076453</v>
      </c>
      <c r="I115319" t="s">
        <v>10875</v>
      </c>
    </row>
    <row r="115320" spans="1:9" x14ac:dyDescent="0.25">
      <c r="A115320" t="s">
        <v>2587</v>
      </c>
      <c r="B115320">
        <v>1.22867082168021E-3</v>
      </c>
      <c r="C115320">
        <v>0.130899178437897</v>
      </c>
      <c r="D115320">
        <v>34.233652541896902</v>
      </c>
      <c r="E115320">
        <v>9.3863906278306292E-3</v>
      </c>
      <c r="F115320">
        <v>0.99256534147407105</v>
      </c>
      <c r="G115320">
        <v>1.0012294259469099</v>
      </c>
      <c r="H115320">
        <v>0.999405359076453</v>
      </c>
      <c r="I115320" t="s">
        <v>60</v>
      </c>
    </row>
    <row r="115321" spans="1:9" x14ac:dyDescent="0.25">
      <c r="A115321" t="s">
        <v>1138</v>
      </c>
      <c r="B115321">
        <v>-1.07145440307858E-3</v>
      </c>
      <c r="C115321">
        <v>0.114658530985395</v>
      </c>
      <c r="D115321">
        <v>336.99999998806601</v>
      </c>
      <c r="E115321">
        <v>-9.3447421126916005E-3</v>
      </c>
      <c r="F115321">
        <v>0.992549612415633</v>
      </c>
      <c r="G115321">
        <v>0.99892911939923801</v>
      </c>
      <c r="H115321">
        <v>0.999405359076453</v>
      </c>
      <c r="I115321" t="s">
        <v>60</v>
      </c>
    </row>
    <row r="115322" spans="1:9" x14ac:dyDescent="0.25">
      <c r="A115322" t="s">
        <v>2632</v>
      </c>
      <c r="B115322">
        <v>1.46283728795796E-3</v>
      </c>
      <c r="C115322">
        <v>0.156194591007082</v>
      </c>
      <c r="D115322">
        <v>7.8257684915094101</v>
      </c>
      <c r="E115322">
        <v>9.3654798064782795E-3</v>
      </c>
      <c r="F115322">
        <v>0.99276187426343798</v>
      </c>
      <c r="G115322">
        <v>1.0014639077563301</v>
      </c>
      <c r="H115322">
        <v>0.99943367595107402</v>
      </c>
      <c r="I115322" t="s">
        <v>10884</v>
      </c>
    </row>
    <row r="115323" spans="1:9" x14ac:dyDescent="0.25">
      <c r="A115323" t="s">
        <v>4038</v>
      </c>
      <c r="B115323">
        <v>-6.0400021158456903E-4</v>
      </c>
      <c r="C115323">
        <v>6.5836032372978998E-2</v>
      </c>
      <c r="D115323">
        <v>21.225777623257301</v>
      </c>
      <c r="E115323">
        <v>-9.1743106292120399E-3</v>
      </c>
      <c r="F115323">
        <v>0.99276574467541601</v>
      </c>
      <c r="G115323">
        <v>0.99939618215982395</v>
      </c>
      <c r="H115323">
        <v>0.99943367595107402</v>
      </c>
      <c r="I115323" t="s">
        <v>10883</v>
      </c>
    </row>
    <row r="115324" spans="1:9" x14ac:dyDescent="0.25">
      <c r="A115324" t="s">
        <v>3189</v>
      </c>
      <c r="B115324">
        <v>-2.5137164779470602E-4</v>
      </c>
      <c r="C115324">
        <v>2.74980910178622E-2</v>
      </c>
      <c r="D115324">
        <v>28.2747329073906</v>
      </c>
      <c r="E115324">
        <v>-9.1414217674754307E-3</v>
      </c>
      <c r="F115324">
        <v>0.992770497819491</v>
      </c>
      <c r="G115324">
        <v>0.999748659943411</v>
      </c>
      <c r="H115324">
        <v>0.99943367595107402</v>
      </c>
      <c r="I115324" t="s">
        <v>10882</v>
      </c>
    </row>
    <row r="115325" spans="1:9" x14ac:dyDescent="0.25">
      <c r="A115325" t="s">
        <v>3166</v>
      </c>
      <c r="B115325">
        <v>5.8035969557188104E-4</v>
      </c>
      <c r="C115325">
        <v>6.3238347940713494E-2</v>
      </c>
      <c r="D115325">
        <v>17.6183601918707</v>
      </c>
      <c r="E115325">
        <v>9.1773380309677407E-3</v>
      </c>
      <c r="F115325">
        <v>0.99278076603589205</v>
      </c>
      <c r="G115325">
        <v>1.0005805281368401</v>
      </c>
      <c r="H115325">
        <v>0.99943534653350496</v>
      </c>
      <c r="I115325" t="s">
        <v>10888</v>
      </c>
    </row>
    <row r="115326" spans="1:9" x14ac:dyDescent="0.25">
      <c r="A115326" t="s">
        <v>3565</v>
      </c>
      <c r="B115326">
        <v>-7.4782100762568499E-4</v>
      </c>
      <c r="C115326">
        <v>8.2004871217622302E-2</v>
      </c>
      <c r="D115326">
        <v>24.788183708007899</v>
      </c>
      <c r="E115326">
        <v>-9.1192266571718406E-3</v>
      </c>
      <c r="F115326">
        <v>0.99279700787811398</v>
      </c>
      <c r="G115326">
        <v>0.99925245854081601</v>
      </c>
      <c r="H115326">
        <v>0.99944303070167795</v>
      </c>
      <c r="I115326" t="s">
        <v>10883</v>
      </c>
    </row>
    <row r="115327" spans="1:9" x14ac:dyDescent="0.25">
      <c r="A115327" t="s">
        <v>3675</v>
      </c>
      <c r="B115327">
        <v>-2.2761656421825901E-4</v>
      </c>
      <c r="C115327">
        <v>2.61056348975943E-2</v>
      </c>
      <c r="D115327">
        <v>2725.9999999023398</v>
      </c>
      <c r="E115327">
        <v>-8.7190587438742608E-3</v>
      </c>
      <c r="F115327">
        <v>0.99304392378710904</v>
      </c>
      <c r="G115327">
        <v>0.99977240933846701</v>
      </c>
      <c r="H115327">
        <v>0.99945933582120405</v>
      </c>
      <c r="I115327" t="s">
        <v>10885</v>
      </c>
    </row>
    <row r="115328" spans="1:9" x14ac:dyDescent="0.25">
      <c r="A115328" t="s">
        <v>706</v>
      </c>
      <c r="B115328">
        <v>3.8953842075830898E-4</v>
      </c>
      <c r="C115328">
        <v>4.8760731167827899E-2</v>
      </c>
      <c r="D115328">
        <v>24.419437308213201</v>
      </c>
      <c r="E115328">
        <v>7.9887731670300298E-3</v>
      </c>
      <c r="F115328">
        <v>0.99369085677664004</v>
      </c>
      <c r="G115328">
        <v>1.0003896143007001</v>
      </c>
      <c r="H115328">
        <v>0.99945933582120405</v>
      </c>
      <c r="I115328" t="s">
        <v>10885</v>
      </c>
    </row>
    <row r="115329" spans="1:9" x14ac:dyDescent="0.25">
      <c r="A115329" t="s">
        <v>3789</v>
      </c>
      <c r="B115329">
        <v>2.38110162847253E-4</v>
      </c>
      <c r="C115329">
        <v>2.9093237680944298E-2</v>
      </c>
      <c r="D115329">
        <v>2725.9999999111901</v>
      </c>
      <c r="E115329">
        <v>8.1843817267272505E-3</v>
      </c>
      <c r="F115329">
        <v>0.99347047995594495</v>
      </c>
      <c r="G115329">
        <v>1.0002381385133201</v>
      </c>
      <c r="H115329">
        <v>0.99945933582120405</v>
      </c>
      <c r="I115329" t="s">
        <v>10885</v>
      </c>
    </row>
    <row r="115330" spans="1:9" x14ac:dyDescent="0.25">
      <c r="A115330" t="s">
        <v>4025</v>
      </c>
      <c r="B115330">
        <v>-2.8114746992588898E-4</v>
      </c>
      <c r="C115330">
        <v>3.48121537727702E-2</v>
      </c>
      <c r="D115330">
        <v>26.568671385026299</v>
      </c>
      <c r="E115330">
        <v>-8.0761297264462899E-3</v>
      </c>
      <c r="F115330">
        <v>0.993616587873145</v>
      </c>
      <c r="G115330">
        <v>0.99971889204831998</v>
      </c>
      <c r="H115330">
        <v>0.99945933582120405</v>
      </c>
      <c r="I115330" t="s">
        <v>10885</v>
      </c>
    </row>
    <row r="115331" spans="1:9" x14ac:dyDescent="0.25">
      <c r="A115331" t="s">
        <v>4029</v>
      </c>
      <c r="B115331">
        <v>-2.4993045574594097E-4</v>
      </c>
      <c r="C115331">
        <v>3.0800079943679101E-2</v>
      </c>
      <c r="D115331">
        <v>816.46403793899299</v>
      </c>
      <c r="E115331">
        <v>-8.1146041245010701E-3</v>
      </c>
      <c r="F115331">
        <v>0.99352753595396304</v>
      </c>
      <c r="G115331">
        <v>0.99975010077426896</v>
      </c>
      <c r="H115331">
        <v>0.99945933582120405</v>
      </c>
      <c r="I115331" t="s">
        <v>10885</v>
      </c>
    </row>
    <row r="115332" spans="1:9" x14ac:dyDescent="0.25">
      <c r="A115332" t="s">
        <v>420</v>
      </c>
      <c r="B115332">
        <v>7.8492173723030702E-4</v>
      </c>
      <c r="C115332">
        <v>9.2376578389233896E-2</v>
      </c>
      <c r="D115332">
        <v>18.277426420449601</v>
      </c>
      <c r="E115332">
        <v>8.4969778153396805E-3</v>
      </c>
      <c r="F115332">
        <v>0.99331253264711195</v>
      </c>
      <c r="G115332">
        <v>1.0007852298689099</v>
      </c>
      <c r="H115332">
        <v>0.99945933582120405</v>
      </c>
      <c r="I115332" t="s">
        <v>10885</v>
      </c>
    </row>
    <row r="115333" spans="1:9" x14ac:dyDescent="0.25">
      <c r="A115333" t="s">
        <v>3189</v>
      </c>
      <c r="B115333">
        <v>-1.6298790319072499E-3</v>
      </c>
      <c r="C115333">
        <v>0.200656060162375</v>
      </c>
      <c r="D115333">
        <v>9.9974002846771999</v>
      </c>
      <c r="E115333">
        <v>-8.1227500958023693E-3</v>
      </c>
      <c r="F115333">
        <v>0.99367885702971503</v>
      </c>
      <c r="G115333">
        <v>0.99837144849958603</v>
      </c>
      <c r="H115333">
        <v>0.99945933582120405</v>
      </c>
      <c r="I115333" t="s">
        <v>10868</v>
      </c>
    </row>
    <row r="115334" spans="1:9" x14ac:dyDescent="0.25">
      <c r="A115334" t="s">
        <v>878</v>
      </c>
      <c r="B115334">
        <v>9.9461500499326504E-4</v>
      </c>
      <c r="C115334">
        <v>0.120193334368723</v>
      </c>
      <c r="D115334">
        <v>9.8587596369775508</v>
      </c>
      <c r="E115334">
        <v>8.2751261558484997E-3</v>
      </c>
      <c r="F115334">
        <v>0.99356253360293401</v>
      </c>
      <c r="G115334">
        <v>1.0009951097985299</v>
      </c>
      <c r="H115334">
        <v>0.99945933582120405</v>
      </c>
      <c r="I115334" t="s">
        <v>10868</v>
      </c>
    </row>
    <row r="115335" spans="1:9" x14ac:dyDescent="0.25">
      <c r="A115335" t="s">
        <v>2943</v>
      </c>
      <c r="B115335">
        <v>-2.8001943996713001E-4</v>
      </c>
      <c r="C115335">
        <v>3.4753681671154002E-2</v>
      </c>
      <c r="D115335">
        <v>1677.9999999388999</v>
      </c>
      <c r="E115335">
        <v>-8.05725973485996E-3</v>
      </c>
      <c r="F115335">
        <v>0.99357226417421296</v>
      </c>
      <c r="G115335">
        <v>0.99972001976181701</v>
      </c>
      <c r="H115335">
        <v>0.99945933582120405</v>
      </c>
      <c r="I115335" t="s">
        <v>10878</v>
      </c>
    </row>
    <row r="115336" spans="1:9" x14ac:dyDescent="0.25">
      <c r="A115336" t="s">
        <v>10865</v>
      </c>
      <c r="B115336">
        <v>6.4402741238030897E-4</v>
      </c>
      <c r="C115336">
        <v>7.7481817496477201E-2</v>
      </c>
      <c r="D115336">
        <v>14.8173143070685</v>
      </c>
      <c r="E115336">
        <v>8.3119812259126492E-3</v>
      </c>
      <c r="F115336">
        <v>0.99347895306368605</v>
      </c>
      <c r="G115336">
        <v>1.0006442348425599</v>
      </c>
      <c r="H115336">
        <v>0.99945933582120405</v>
      </c>
      <c r="I115336" t="s">
        <v>10870</v>
      </c>
    </row>
    <row r="115337" spans="1:9" x14ac:dyDescent="0.25">
      <c r="A115337" t="s">
        <v>3062</v>
      </c>
      <c r="B115337">
        <v>-1.0061298472488101E-3</v>
      </c>
      <c r="C115337">
        <v>0.121423953585807</v>
      </c>
      <c r="D115337">
        <v>4.8376042324344697</v>
      </c>
      <c r="E115337">
        <v>-8.2860903267970697E-3</v>
      </c>
      <c r="F115337">
        <v>0.99371952390612295</v>
      </c>
      <c r="G115337">
        <v>0.99899437613167796</v>
      </c>
      <c r="H115337">
        <v>0.99945933582120405</v>
      </c>
      <c r="I115337" t="s">
        <v>10884</v>
      </c>
    </row>
    <row r="115338" spans="1:9" x14ac:dyDescent="0.25">
      <c r="A115338" t="s">
        <v>2128</v>
      </c>
      <c r="B115338">
        <v>1.86417064270559E-3</v>
      </c>
      <c r="C115338">
        <v>0.239629125359067</v>
      </c>
      <c r="D115338">
        <v>8.5480128828710207</v>
      </c>
      <c r="E115338">
        <v>7.7793992692343503E-3</v>
      </c>
      <c r="F115338">
        <v>0.99397151584505095</v>
      </c>
      <c r="G115338">
        <v>1.0018659092890101</v>
      </c>
      <c r="H115338">
        <v>0.99945933582120405</v>
      </c>
      <c r="I115338" t="s">
        <v>10884</v>
      </c>
    </row>
    <row r="115339" spans="1:9" x14ac:dyDescent="0.25">
      <c r="A115339" t="s">
        <v>4590</v>
      </c>
      <c r="B115339">
        <v>-9.0075935067273499E-4</v>
      </c>
      <c r="C115339">
        <v>0.115987551770658</v>
      </c>
      <c r="D115339">
        <v>232.999999813931</v>
      </c>
      <c r="E115339">
        <v>-7.7660002036581098E-3</v>
      </c>
      <c r="F115339">
        <v>0.99381033570418598</v>
      </c>
      <c r="G115339">
        <v>0.99909964621125102</v>
      </c>
      <c r="H115339">
        <v>0.99945933582120405</v>
      </c>
      <c r="I115339" t="s">
        <v>10884</v>
      </c>
    </row>
    <row r="115340" spans="1:9" x14ac:dyDescent="0.25">
      <c r="A115340" t="s">
        <v>2484</v>
      </c>
      <c r="B115340">
        <v>-1.9468107355493801E-3</v>
      </c>
      <c r="C115340">
        <v>0.213855466491052</v>
      </c>
      <c r="D115340">
        <v>11.4829833960817</v>
      </c>
      <c r="E115340">
        <v>-9.1033947716779202E-3</v>
      </c>
      <c r="F115340">
        <v>0.99289288100918205</v>
      </c>
      <c r="G115340">
        <v>0.99805508307130997</v>
      </c>
      <c r="H115340">
        <v>0.99945933582120405</v>
      </c>
      <c r="I115340" t="s">
        <v>10884</v>
      </c>
    </row>
    <row r="115341" spans="1:9" x14ac:dyDescent="0.25">
      <c r="A115341" t="s">
        <v>4982</v>
      </c>
      <c r="B115341">
        <v>4.8163251563073598E-4</v>
      </c>
      <c r="C115341">
        <v>6.0577881585948602E-2</v>
      </c>
      <c r="D115341">
        <v>23.158838881221801</v>
      </c>
      <c r="E115341">
        <v>7.9506331852722597E-3</v>
      </c>
      <c r="F115341">
        <v>0.99372447239984496</v>
      </c>
      <c r="G115341">
        <v>1.0004817485191899</v>
      </c>
      <c r="H115341">
        <v>0.99945933582120405</v>
      </c>
      <c r="I115341" t="s">
        <v>10883</v>
      </c>
    </row>
    <row r="115342" spans="1:9" x14ac:dyDescent="0.25">
      <c r="A115342" t="s">
        <v>2962</v>
      </c>
      <c r="B115342">
        <v>-4.9527316736452302E-4</v>
      </c>
      <c r="C115342">
        <v>6.4730947385641696E-2</v>
      </c>
      <c r="D115342">
        <v>575.05380768959901</v>
      </c>
      <c r="E115342">
        <v>-7.6512578197547396E-3</v>
      </c>
      <c r="F115342">
        <v>0.99389789259974604</v>
      </c>
      <c r="G115342">
        <v>0.99950484946014495</v>
      </c>
      <c r="H115342">
        <v>0.99945933582120405</v>
      </c>
      <c r="I115342" t="s">
        <v>10883</v>
      </c>
    </row>
    <row r="115343" spans="1:9" x14ac:dyDescent="0.25">
      <c r="A115343" t="s">
        <v>5374</v>
      </c>
      <c r="B115343">
        <v>-2.7150200403239298E-4</v>
      </c>
      <c r="C115343">
        <v>3.2878735629384398E-2</v>
      </c>
      <c r="D115343">
        <v>20.651572092933499</v>
      </c>
      <c r="E115343">
        <v>-8.2576777614813603E-3</v>
      </c>
      <c r="F115343">
        <v>0.99349065238034995</v>
      </c>
      <c r="G115343">
        <v>0.99972853484930102</v>
      </c>
      <c r="H115343">
        <v>0.99945933582120405</v>
      </c>
      <c r="I115343" t="s">
        <v>10883</v>
      </c>
    </row>
    <row r="115344" spans="1:9" x14ac:dyDescent="0.25">
      <c r="A115344" t="s">
        <v>893</v>
      </c>
      <c r="B115344">
        <v>-8.9237793163236703E-4</v>
      </c>
      <c r="C115344">
        <v>0.105466290408101</v>
      </c>
      <c r="D115344">
        <v>18.702276103330799</v>
      </c>
      <c r="E115344">
        <v>-8.4612621547540592E-3</v>
      </c>
      <c r="F115344">
        <v>0.99333857502726697</v>
      </c>
      <c r="G115344">
        <v>0.99910802011914102</v>
      </c>
      <c r="H115344">
        <v>0.99945933582120405</v>
      </c>
      <c r="I115344" t="s">
        <v>10883</v>
      </c>
    </row>
    <row r="115345" spans="1:9" x14ac:dyDescent="0.25">
      <c r="A115345" t="s">
        <v>5457</v>
      </c>
      <c r="B115345">
        <v>-2.8353253737924898E-4</v>
      </c>
      <c r="C115345">
        <v>3.3800382239789803E-2</v>
      </c>
      <c r="D115345">
        <v>21.7593819074606</v>
      </c>
      <c r="E115345">
        <v>-8.3884417450603502E-3</v>
      </c>
      <c r="F115345">
        <v>0.99338350420558996</v>
      </c>
      <c r="G115345">
        <v>0.99971650765417197</v>
      </c>
      <c r="H115345">
        <v>0.99945933582120405</v>
      </c>
      <c r="I115345" t="s">
        <v>10883</v>
      </c>
    </row>
    <row r="115346" spans="1:9" x14ac:dyDescent="0.25">
      <c r="A115346" t="s">
        <v>5499</v>
      </c>
      <c r="B115346">
        <v>-3.2946020979050399E-4</v>
      </c>
      <c r="C115346">
        <v>4.35457798818751E-2</v>
      </c>
      <c r="D115346">
        <v>617.99999999329305</v>
      </c>
      <c r="E115346">
        <v>-7.5658355570670296E-3</v>
      </c>
      <c r="F115346">
        <v>0.99396583580145004</v>
      </c>
      <c r="G115346">
        <v>0.99967059405626502</v>
      </c>
      <c r="H115346">
        <v>0.99945933582120405</v>
      </c>
      <c r="I115346" t="s">
        <v>10883</v>
      </c>
    </row>
    <row r="115347" spans="1:9" x14ac:dyDescent="0.25">
      <c r="A115347" t="s">
        <v>371</v>
      </c>
      <c r="B115347">
        <v>6.6696985759079699E-4</v>
      </c>
      <c r="C115347">
        <v>7.8184126246833005E-2</v>
      </c>
      <c r="D115347">
        <v>20.055365999438902</v>
      </c>
      <c r="E115347">
        <v>8.5307579633891999E-3</v>
      </c>
      <c r="F115347">
        <v>0.99327781138658799</v>
      </c>
      <c r="G115347">
        <v>1.0006671923314401</v>
      </c>
      <c r="H115347">
        <v>0.99945933582120405</v>
      </c>
      <c r="I115347" t="s">
        <v>10883</v>
      </c>
    </row>
    <row r="115348" spans="1:9" x14ac:dyDescent="0.25">
      <c r="A115348" t="s">
        <v>6273</v>
      </c>
      <c r="B115348">
        <v>-7.0838513589128798E-4</v>
      </c>
      <c r="C115348">
        <v>8.4454201023875505E-2</v>
      </c>
      <c r="D115348">
        <v>19.725313975675402</v>
      </c>
      <c r="E115348">
        <v>-8.3878022324907903E-3</v>
      </c>
      <c r="F115348">
        <v>0.99339183368068296</v>
      </c>
      <c r="G115348">
        <v>0.99929186570962403</v>
      </c>
      <c r="H115348">
        <v>0.99945933582120405</v>
      </c>
      <c r="I115348" t="s">
        <v>10883</v>
      </c>
    </row>
    <row r="115349" spans="1:9" x14ac:dyDescent="0.25">
      <c r="A115349" t="s">
        <v>6290</v>
      </c>
      <c r="B115349">
        <v>2.6293051414120198E-4</v>
      </c>
      <c r="C115349">
        <v>3.19096482496063E-2</v>
      </c>
      <c r="D115349">
        <v>521.05427425989103</v>
      </c>
      <c r="E115349">
        <v>8.2398437013308703E-3</v>
      </c>
      <c r="F115349">
        <v>0.99342878406537205</v>
      </c>
      <c r="G115349">
        <v>1.0002629650834001</v>
      </c>
      <c r="H115349">
        <v>0.99945933582120405</v>
      </c>
      <c r="I115349" t="s">
        <v>10883</v>
      </c>
    </row>
    <row r="115350" spans="1:9" x14ac:dyDescent="0.25">
      <c r="A115350" t="s">
        <v>3890</v>
      </c>
      <c r="B115350">
        <v>-4.74822281570742E-4</v>
      </c>
      <c r="C115350">
        <v>6.2041543156398697E-2</v>
      </c>
      <c r="D115350">
        <v>17.5231088355876</v>
      </c>
      <c r="E115350">
        <v>-7.6532957984906504E-3</v>
      </c>
      <c r="F115350">
        <v>0.99398007051626602</v>
      </c>
      <c r="G115350">
        <v>0.99952529042868898</v>
      </c>
      <c r="H115350">
        <v>0.99945933582120405</v>
      </c>
      <c r="I115350" t="s">
        <v>10883</v>
      </c>
    </row>
    <row r="115351" spans="1:9" x14ac:dyDescent="0.25">
      <c r="A115351" t="s">
        <v>7355</v>
      </c>
      <c r="B115351">
        <v>4.5567494158694301E-4</v>
      </c>
      <c r="C115351">
        <v>5.8875917770068502E-2</v>
      </c>
      <c r="D115351">
        <v>617.99999998339001</v>
      </c>
      <c r="E115351">
        <v>7.7395811198479698E-3</v>
      </c>
      <c r="F115351">
        <v>0.99382726703205204</v>
      </c>
      <c r="G115351">
        <v>1.0004557787771799</v>
      </c>
      <c r="H115351">
        <v>0.99945933582120405</v>
      </c>
      <c r="I115351" t="s">
        <v>10883</v>
      </c>
    </row>
    <row r="115352" spans="1:9" x14ac:dyDescent="0.25">
      <c r="A115352" t="s">
        <v>4408</v>
      </c>
      <c r="B115352">
        <v>-4.4595224407222901E-4</v>
      </c>
      <c r="C115352">
        <v>5.0807720333802299E-2</v>
      </c>
      <c r="D115352">
        <v>21.9691918300115</v>
      </c>
      <c r="E115352">
        <v>-8.7772535579703406E-3</v>
      </c>
      <c r="F115352">
        <v>0.99307607280112498</v>
      </c>
      <c r="G115352">
        <v>0.99955414717784996</v>
      </c>
      <c r="H115352">
        <v>0.99945933582120405</v>
      </c>
      <c r="I115352" t="s">
        <v>10883</v>
      </c>
    </row>
    <row r="115353" spans="1:9" x14ac:dyDescent="0.25">
      <c r="A115353" t="s">
        <v>7963</v>
      </c>
      <c r="B115353">
        <v>-3.02662782835342E-4</v>
      </c>
      <c r="C115353">
        <v>3.4669144616385802E-2</v>
      </c>
      <c r="D115353">
        <v>617.99999998309602</v>
      </c>
      <c r="E115353">
        <v>-8.7300331803483299E-3</v>
      </c>
      <c r="F115353">
        <v>0.99303734710620495</v>
      </c>
      <c r="G115353">
        <v>0.99969738301492395</v>
      </c>
      <c r="H115353">
        <v>0.99945933582120405</v>
      </c>
      <c r="I115353" t="s">
        <v>10883</v>
      </c>
    </row>
    <row r="115354" spans="1:9" x14ac:dyDescent="0.25">
      <c r="A115354" t="s">
        <v>3028</v>
      </c>
      <c r="B115354">
        <v>3.6168396917069803E-4</v>
      </c>
      <c r="C115354">
        <v>4.2502223330473397E-2</v>
      </c>
      <c r="D115354">
        <v>13.200755711564099</v>
      </c>
      <c r="E115354">
        <v>8.5097658623278904E-3</v>
      </c>
      <c r="F115354">
        <v>0.99333753341884001</v>
      </c>
      <c r="G115354">
        <v>1.0003617493846999</v>
      </c>
      <c r="H115354">
        <v>0.99945933582120405</v>
      </c>
      <c r="I115354" t="s">
        <v>10877</v>
      </c>
    </row>
    <row r="115355" spans="1:9" x14ac:dyDescent="0.25">
      <c r="A115355" t="s">
        <v>1279</v>
      </c>
      <c r="B115355">
        <v>-5.0675061886509799E-4</v>
      </c>
      <c r="C115355">
        <v>6.6204595022477802E-2</v>
      </c>
      <c r="D115355">
        <v>19.7434287442867</v>
      </c>
      <c r="E115355">
        <v>-7.6543118901799103E-3</v>
      </c>
      <c r="F115355">
        <v>0.99396961727135802</v>
      </c>
      <c r="G115355">
        <v>0.99949337775754399</v>
      </c>
      <c r="H115355">
        <v>0.99945933582120405</v>
      </c>
      <c r="I115355" t="s">
        <v>10877</v>
      </c>
    </row>
    <row r="115356" spans="1:9" x14ac:dyDescent="0.25">
      <c r="A115356" t="s">
        <v>3408</v>
      </c>
      <c r="B115356">
        <v>-1.8926746548955401E-4</v>
      </c>
      <c r="C115356">
        <v>2.2750363232806801E-2</v>
      </c>
      <c r="D115356">
        <v>13.0822857720164</v>
      </c>
      <c r="E115356">
        <v>-8.3193162039990904E-3</v>
      </c>
      <c r="F115356">
        <v>0.99348775034264702</v>
      </c>
      <c r="G115356">
        <v>0.99981075044446699</v>
      </c>
      <c r="H115356">
        <v>0.99945933582120405</v>
      </c>
      <c r="I115356" t="s">
        <v>10877</v>
      </c>
    </row>
    <row r="115357" spans="1:9" x14ac:dyDescent="0.25">
      <c r="A115357" t="s">
        <v>6221</v>
      </c>
      <c r="B115357">
        <v>2.4609048577143802E-4</v>
      </c>
      <c r="C115357">
        <v>2.80597579291538E-2</v>
      </c>
      <c r="D115357">
        <v>2107.3602565911601</v>
      </c>
      <c r="E115357">
        <v>8.7702283958676699E-3</v>
      </c>
      <c r="F115357">
        <v>0.99300328999746401</v>
      </c>
      <c r="G115357">
        <v>1.00024612076852</v>
      </c>
      <c r="H115357">
        <v>0.99945933582120405</v>
      </c>
      <c r="I115357" t="s">
        <v>10877</v>
      </c>
    </row>
    <row r="115358" spans="1:9" x14ac:dyDescent="0.25">
      <c r="A115358" t="s">
        <v>6237</v>
      </c>
      <c r="B115358">
        <v>2.1596667980503201E-4</v>
      </c>
      <c r="C115358">
        <v>2.5710660496883499E-2</v>
      </c>
      <c r="D115358">
        <v>2080.4811046438199</v>
      </c>
      <c r="E115358">
        <v>8.3998884365965604E-3</v>
      </c>
      <c r="F115358">
        <v>0.99329874285776598</v>
      </c>
      <c r="G115358">
        <v>1.00021599000229</v>
      </c>
      <c r="H115358">
        <v>0.99945933582120405</v>
      </c>
      <c r="I115358" t="s">
        <v>10877</v>
      </c>
    </row>
    <row r="115359" spans="1:9" x14ac:dyDescent="0.25">
      <c r="A115359" t="s">
        <v>1545</v>
      </c>
      <c r="B115359">
        <v>-5.0596341105205297E-4</v>
      </c>
      <c r="C115359">
        <v>6.4420073590037305E-2</v>
      </c>
      <c r="D115359">
        <v>20.060536874180801</v>
      </c>
      <c r="E115359">
        <v>-7.8541265611081299E-3</v>
      </c>
      <c r="F115359">
        <v>0.99381096120354995</v>
      </c>
      <c r="G115359">
        <v>0.99949416456685003</v>
      </c>
      <c r="H115359">
        <v>0.99945933582120405</v>
      </c>
      <c r="I115359" t="s">
        <v>10877</v>
      </c>
    </row>
    <row r="115360" spans="1:9" x14ac:dyDescent="0.25">
      <c r="A115360" t="s">
        <v>4660</v>
      </c>
      <c r="B115360">
        <v>-3.8347314468595902E-4</v>
      </c>
      <c r="C115360">
        <v>4.53648317064324E-2</v>
      </c>
      <c r="D115360">
        <v>18.750892156973201</v>
      </c>
      <c r="E115360">
        <v>-8.4530930736724207E-3</v>
      </c>
      <c r="F115360">
        <v>0.99334477592436099</v>
      </c>
      <c r="G115360">
        <v>0.99961660037174305</v>
      </c>
      <c r="H115360">
        <v>0.99945933582120405</v>
      </c>
      <c r="I115360" t="s">
        <v>10871</v>
      </c>
    </row>
    <row r="115361" spans="1:9" x14ac:dyDescent="0.25">
      <c r="A115361" t="s">
        <v>5483</v>
      </c>
      <c r="B115361">
        <v>1.1060615847619901E-4</v>
      </c>
      <c r="C115361">
        <v>1.3520468910632299E-2</v>
      </c>
      <c r="D115361">
        <v>18.687151530924901</v>
      </c>
      <c r="E115361">
        <v>8.1806451541943503E-3</v>
      </c>
      <c r="F115361">
        <v>0.99355956489143904</v>
      </c>
      <c r="G115361">
        <v>1.0001106122755601</v>
      </c>
      <c r="H115361">
        <v>0.99945933582120405</v>
      </c>
      <c r="I115361" t="s">
        <v>10871</v>
      </c>
    </row>
    <row r="115362" spans="1:9" x14ac:dyDescent="0.25">
      <c r="A115362" t="s">
        <v>897</v>
      </c>
      <c r="B115362" s="55">
        <v>8.3659426953636406E-5</v>
      </c>
      <c r="C115362">
        <v>1.06041859096311E-2</v>
      </c>
      <c r="D115362">
        <v>11.721493347551201</v>
      </c>
      <c r="E115362">
        <v>7.8892833138330693E-3</v>
      </c>
      <c r="F115362">
        <v>0.99383800865267502</v>
      </c>
      <c r="G115362">
        <v>1.0000836629265</v>
      </c>
      <c r="H115362">
        <v>0.99945933582120405</v>
      </c>
      <c r="I115362" t="s">
        <v>10871</v>
      </c>
    </row>
    <row r="115363" spans="1:9" x14ac:dyDescent="0.25">
      <c r="A115363" t="s">
        <v>2451</v>
      </c>
      <c r="B115363">
        <v>-1.5162825059923801E-4</v>
      </c>
      <c r="C115363">
        <v>1.7205461192196E-2</v>
      </c>
      <c r="D115363">
        <v>8.3753074603797408</v>
      </c>
      <c r="E115363">
        <v>-8.8127978032936007E-3</v>
      </c>
      <c r="F115363">
        <v>0.99317481650470496</v>
      </c>
      <c r="G115363">
        <v>0.99984838324438297</v>
      </c>
      <c r="H115363">
        <v>0.99945933582120405</v>
      </c>
      <c r="I115363" t="s">
        <v>10871</v>
      </c>
    </row>
    <row r="115364" spans="1:9" x14ac:dyDescent="0.25">
      <c r="A115364" t="s">
        <v>6040</v>
      </c>
      <c r="B115364">
        <v>2.46270389557861E-4</v>
      </c>
      <c r="C115364">
        <v>2.80997916782285E-2</v>
      </c>
      <c r="D115364">
        <v>24.558628338241402</v>
      </c>
      <c r="E115364">
        <v>8.7641357764466892E-3</v>
      </c>
      <c r="F115364">
        <v>0.99307812750720204</v>
      </c>
      <c r="G115364">
        <v>1.0002463007166</v>
      </c>
      <c r="H115364">
        <v>0.99945933582120405</v>
      </c>
      <c r="I115364" t="s">
        <v>10871</v>
      </c>
    </row>
    <row r="115365" spans="1:9" x14ac:dyDescent="0.25">
      <c r="A115365" t="s">
        <v>7145</v>
      </c>
      <c r="B115365">
        <v>1.1914910570324099E-4</v>
      </c>
      <c r="C115365">
        <v>1.49350681687535E-2</v>
      </c>
      <c r="D115365">
        <v>19.570104028850601</v>
      </c>
      <c r="E115365">
        <v>7.9778079588896395E-3</v>
      </c>
      <c r="F115365">
        <v>0.993715463235602</v>
      </c>
      <c r="G115365">
        <v>1.00011915620424</v>
      </c>
      <c r="H115365">
        <v>0.99945933582120405</v>
      </c>
      <c r="I115365" t="s">
        <v>10871</v>
      </c>
    </row>
    <row r="115366" spans="1:9" x14ac:dyDescent="0.25">
      <c r="A115366" t="s">
        <v>4070</v>
      </c>
      <c r="B115366">
        <v>2.0426640178335299E-4</v>
      </c>
      <c r="C115366">
        <v>2.4452555307754201E-2</v>
      </c>
      <c r="D115366">
        <v>11.4119085929531</v>
      </c>
      <c r="E115366">
        <v>8.3535810148470495E-3</v>
      </c>
      <c r="F115366">
        <v>0.99347913424312695</v>
      </c>
      <c r="G115366">
        <v>1.0002042872655901</v>
      </c>
      <c r="H115366">
        <v>0.99945933582120405</v>
      </c>
      <c r="I115366" t="s">
        <v>10871</v>
      </c>
    </row>
    <row r="115367" spans="1:9" x14ac:dyDescent="0.25">
      <c r="A115367" t="s">
        <v>4904</v>
      </c>
      <c r="B115367">
        <v>-2.3078292579558E-4</v>
      </c>
      <c r="C115367">
        <v>2.9667997882895199E-2</v>
      </c>
      <c r="D115367">
        <v>17.887874934810601</v>
      </c>
      <c r="E115367">
        <v>-7.7788506897742502E-3</v>
      </c>
      <c r="F115367">
        <v>0.99387953603607204</v>
      </c>
      <c r="G115367">
        <v>0.99976924370253495</v>
      </c>
      <c r="H115367">
        <v>0.99945933582120405</v>
      </c>
      <c r="I115367" t="s">
        <v>10871</v>
      </c>
    </row>
    <row r="115368" spans="1:9" x14ac:dyDescent="0.25">
      <c r="A115368" t="s">
        <v>4308</v>
      </c>
      <c r="B115368">
        <v>1.7563335713823101E-4</v>
      </c>
      <c r="C115368">
        <v>2.1860704832371399E-2</v>
      </c>
      <c r="D115368">
        <v>23.059081631731502</v>
      </c>
      <c r="E115368">
        <v>8.0342037681306808E-3</v>
      </c>
      <c r="F115368">
        <v>0.99365880651905703</v>
      </c>
      <c r="G115368">
        <v>1.0001756487815801</v>
      </c>
      <c r="H115368">
        <v>0.99945933582120405</v>
      </c>
      <c r="I115368" t="s">
        <v>10871</v>
      </c>
    </row>
    <row r="115369" spans="1:9" x14ac:dyDescent="0.25">
      <c r="A115369" t="s">
        <v>4411</v>
      </c>
      <c r="B115369">
        <v>4.59338732133168E-4</v>
      </c>
      <c r="C115369">
        <v>5.0888072049476998E-2</v>
      </c>
      <c r="D115369">
        <v>17.1936266355527</v>
      </c>
      <c r="E115369">
        <v>9.0264518507709706E-3</v>
      </c>
      <c r="F115369">
        <v>0.99290193982112296</v>
      </c>
      <c r="G115369">
        <v>1.00045944424432</v>
      </c>
      <c r="H115369">
        <v>0.99945933582120405</v>
      </c>
      <c r="I115369" t="s">
        <v>10871</v>
      </c>
    </row>
    <row r="115370" spans="1:9" x14ac:dyDescent="0.25">
      <c r="A115370" t="s">
        <v>9696</v>
      </c>
      <c r="B115370" s="55">
        <v>7.9460848201283205E-5</v>
      </c>
      <c r="C115370">
        <v>1.02897081349315E-2</v>
      </c>
      <c r="D115370">
        <v>11.1329439973333</v>
      </c>
      <c r="E115370">
        <v>7.7223617190394197E-3</v>
      </c>
      <c r="F115370">
        <v>0.99397515296337702</v>
      </c>
      <c r="G115370">
        <v>1.0000794640052999</v>
      </c>
      <c r="H115370">
        <v>0.99945933582120405</v>
      </c>
      <c r="I115370" t="s">
        <v>10871</v>
      </c>
    </row>
    <row r="115371" spans="1:9" x14ac:dyDescent="0.25">
      <c r="A115371" t="s">
        <v>8112</v>
      </c>
      <c r="B115371">
        <v>-1.2392183631116399E-4</v>
      </c>
      <c r="C115371">
        <v>1.40055219726053E-2</v>
      </c>
      <c r="D115371">
        <v>10.690048689142801</v>
      </c>
      <c r="E115371">
        <v>-8.8480698222853996E-3</v>
      </c>
      <c r="F115371">
        <v>0.99310331240643901</v>
      </c>
      <c r="G115371">
        <v>0.99987608584168197</v>
      </c>
      <c r="H115371">
        <v>0.99945933582120405</v>
      </c>
      <c r="I115371" t="s">
        <v>10871</v>
      </c>
    </row>
    <row r="115372" spans="1:9" x14ac:dyDescent="0.25">
      <c r="A115372" t="s">
        <v>3337</v>
      </c>
      <c r="B115372">
        <v>-5.4000981527245104E-4</v>
      </c>
      <c r="C115372">
        <v>6.2510445631186295E-2</v>
      </c>
      <c r="D115372">
        <v>13.411992958622999</v>
      </c>
      <c r="E115372">
        <v>-8.6387132553577706E-3</v>
      </c>
      <c r="F115372">
        <v>0.99323456846589897</v>
      </c>
      <c r="G115372">
        <v>0.99946013596378602</v>
      </c>
      <c r="H115372">
        <v>0.99945933582120405</v>
      </c>
      <c r="I115372" t="s">
        <v>10888</v>
      </c>
    </row>
    <row r="115373" spans="1:9" x14ac:dyDescent="0.25">
      <c r="A115373" t="s">
        <v>260</v>
      </c>
      <c r="B115373">
        <v>-6.6106106452692005E-4</v>
      </c>
      <c r="C115373">
        <v>8.1480779205516898E-2</v>
      </c>
      <c r="D115373">
        <v>19.6681357360684</v>
      </c>
      <c r="E115373">
        <v>-8.1130920810114394E-3</v>
      </c>
      <c r="F115373">
        <v>0.99360848885018505</v>
      </c>
      <c r="G115373">
        <v>0.99933915738819901</v>
      </c>
      <c r="H115373">
        <v>0.99945933582120405</v>
      </c>
      <c r="I115373" t="s">
        <v>10888</v>
      </c>
    </row>
    <row r="115374" spans="1:9" x14ac:dyDescent="0.25">
      <c r="A115374" t="s">
        <v>6254</v>
      </c>
      <c r="B115374">
        <v>3.6347799126052903E-4</v>
      </c>
      <c r="C115374">
        <v>4.0689886649045E-2</v>
      </c>
      <c r="D115374">
        <v>18.7775463862368</v>
      </c>
      <c r="E115374">
        <v>8.9328828658474593E-3</v>
      </c>
      <c r="F115374">
        <v>0.99296690890079498</v>
      </c>
      <c r="G115374">
        <v>1.0003635440573899</v>
      </c>
      <c r="H115374">
        <v>0.99945933582120405</v>
      </c>
      <c r="I115374" t="s">
        <v>10888</v>
      </c>
    </row>
    <row r="115375" spans="1:9" x14ac:dyDescent="0.25">
      <c r="A115375" t="s">
        <v>3809</v>
      </c>
      <c r="B115375">
        <v>6.2315850814443599E-4</v>
      </c>
      <c r="C115375">
        <v>8.0551538228114505E-2</v>
      </c>
      <c r="D115375">
        <v>24.6535247304036</v>
      </c>
      <c r="E115375">
        <v>7.7361465944909601E-3</v>
      </c>
      <c r="F115375">
        <v>0.99388977123739197</v>
      </c>
      <c r="G115375">
        <v>1.0006233527117501</v>
      </c>
      <c r="H115375">
        <v>0.99945933582120405</v>
      </c>
      <c r="I115375" t="s">
        <v>10888</v>
      </c>
    </row>
    <row r="115376" spans="1:9" x14ac:dyDescent="0.25">
      <c r="A115376" t="s">
        <v>4467</v>
      </c>
      <c r="B115376">
        <v>-6.7122851282854802E-4</v>
      </c>
      <c r="C115376">
        <v>8.0878754377279802E-2</v>
      </c>
      <c r="D115376">
        <v>23.568304218644801</v>
      </c>
      <c r="E115376">
        <v>-8.2991944917626907E-3</v>
      </c>
      <c r="F115376">
        <v>0.99344812773272495</v>
      </c>
      <c r="G115376">
        <v>0.99932899671063502</v>
      </c>
      <c r="H115376">
        <v>0.99945933582120405</v>
      </c>
      <c r="I115376" t="s">
        <v>10888</v>
      </c>
    </row>
    <row r="115377" spans="1:9" x14ac:dyDescent="0.25">
      <c r="A115377" t="s">
        <v>2913</v>
      </c>
      <c r="B115377">
        <v>4.4235315181671999E-4</v>
      </c>
      <c r="C115377">
        <v>5.3291725888091002E-2</v>
      </c>
      <c r="D115377">
        <v>17.0984385460605</v>
      </c>
      <c r="E115377">
        <v>8.3005972211452096E-3</v>
      </c>
      <c r="F115377">
        <v>0.993473237430473</v>
      </c>
      <c r="G115377">
        <v>1.0004424510044001</v>
      </c>
      <c r="H115377">
        <v>0.99945933582120405</v>
      </c>
      <c r="I115377" t="s">
        <v>10876</v>
      </c>
    </row>
    <row r="115378" spans="1:9" x14ac:dyDescent="0.25">
      <c r="A115378" t="s">
        <v>9055</v>
      </c>
      <c r="B115378">
        <v>-2.81194985619457E-4</v>
      </c>
      <c r="C115378">
        <v>3.0910936613626799E-2</v>
      </c>
      <c r="D115378">
        <v>21.515120731663899</v>
      </c>
      <c r="E115378">
        <v>-9.0969416143635799E-3</v>
      </c>
      <c r="F115378">
        <v>0.99282561586823703</v>
      </c>
      <c r="G115378">
        <v>0.99971884454598503</v>
      </c>
      <c r="H115378">
        <v>0.99945933582120405</v>
      </c>
      <c r="I115378" t="s">
        <v>10876</v>
      </c>
    </row>
    <row r="115379" spans="1:9" x14ac:dyDescent="0.25">
      <c r="A115379" t="s">
        <v>5729</v>
      </c>
      <c r="B115379">
        <v>2.3204854632722499E-4</v>
      </c>
      <c r="C115379">
        <v>2.73679586813434E-2</v>
      </c>
      <c r="D115379">
        <v>2239.9999987096498</v>
      </c>
      <c r="E115379">
        <v>8.4788401294032603E-3</v>
      </c>
      <c r="F115379">
        <v>0.99323570044721998</v>
      </c>
      <c r="G115379">
        <v>1.00023207547167</v>
      </c>
      <c r="H115379">
        <v>0.99945933582120405</v>
      </c>
      <c r="I115379" t="s">
        <v>10876</v>
      </c>
    </row>
    <row r="115380" spans="1:9" x14ac:dyDescent="0.25">
      <c r="A115380" t="s">
        <v>345</v>
      </c>
      <c r="B115380">
        <v>-5.6045075233034797E-4</v>
      </c>
      <c r="C115380">
        <v>6.9267977376854195E-2</v>
      </c>
      <c r="D115380">
        <v>25.434264595264601</v>
      </c>
      <c r="E115380">
        <v>-8.0910512123257405E-3</v>
      </c>
      <c r="F115380">
        <v>0.99360747564805196</v>
      </c>
      <c r="G115380">
        <v>0.99943970627085699</v>
      </c>
      <c r="H115380">
        <v>0.99945933582120405</v>
      </c>
      <c r="I115380" t="s">
        <v>10876</v>
      </c>
    </row>
    <row r="115381" spans="1:9" x14ac:dyDescent="0.25">
      <c r="A115381" t="s">
        <v>4772</v>
      </c>
      <c r="B115381">
        <v>-2.0027651743246701E-4</v>
      </c>
      <c r="C115381">
        <v>2.49271270792648E-2</v>
      </c>
      <c r="D115381">
        <v>2239.9999999777701</v>
      </c>
      <c r="E115381">
        <v>-8.0344805398398101E-3</v>
      </c>
      <c r="F115381">
        <v>0.99359019644338897</v>
      </c>
      <c r="G115381">
        <v>0.99979974353656997</v>
      </c>
      <c r="H115381">
        <v>0.99945933582120405</v>
      </c>
      <c r="I115381" t="s">
        <v>10876</v>
      </c>
    </row>
    <row r="115382" spans="1:9" x14ac:dyDescent="0.25">
      <c r="A115382" t="s">
        <v>3673</v>
      </c>
      <c r="B115382">
        <v>-2.1685213437271501E-4</v>
      </c>
      <c r="C115382">
        <v>2.7318368774621699E-2</v>
      </c>
      <c r="D115382">
        <v>18.436342007270401</v>
      </c>
      <c r="E115382">
        <v>-7.9379605774326598E-3</v>
      </c>
      <c r="F115382">
        <v>0.99375175630090595</v>
      </c>
      <c r="G115382">
        <v>0.99978317137635198</v>
      </c>
      <c r="H115382">
        <v>0.99945933582120405</v>
      </c>
      <c r="I115382" t="s">
        <v>10876</v>
      </c>
    </row>
    <row r="115383" spans="1:9" x14ac:dyDescent="0.25">
      <c r="A115383" t="s">
        <v>6707</v>
      </c>
      <c r="B115383">
        <v>-2.43772294909194E-4</v>
      </c>
      <c r="C115383">
        <v>3.1862904417038498E-2</v>
      </c>
      <c r="D115383">
        <v>16.431125813951599</v>
      </c>
      <c r="E115383">
        <v>-7.6506614625764802E-3</v>
      </c>
      <c r="F115383">
        <v>0.99398783609929398</v>
      </c>
      <c r="G115383">
        <v>0.99975625741514296</v>
      </c>
      <c r="H115383">
        <v>0.99945933582120405</v>
      </c>
      <c r="I115383" t="s">
        <v>10876</v>
      </c>
    </row>
    <row r="115384" spans="1:9" x14ac:dyDescent="0.25">
      <c r="A115384" t="s">
        <v>6771</v>
      </c>
      <c r="B115384">
        <v>-1.8135332516576401E-4</v>
      </c>
      <c r="C115384">
        <v>2.17423515685429E-2</v>
      </c>
      <c r="D115384">
        <v>494.72687322195299</v>
      </c>
      <c r="E115384">
        <v>-8.3410170511706693E-3</v>
      </c>
      <c r="F115384">
        <v>0.99334827075920396</v>
      </c>
      <c r="G115384">
        <v>0.99981866311835399</v>
      </c>
      <c r="H115384">
        <v>0.99945933582120405</v>
      </c>
      <c r="I115384" t="s">
        <v>10876</v>
      </c>
    </row>
    <row r="115385" spans="1:9" x14ac:dyDescent="0.25">
      <c r="A115385" t="s">
        <v>7649</v>
      </c>
      <c r="B115385">
        <v>-4.4652254698190099E-4</v>
      </c>
      <c r="C115385">
        <v>5.8690273608615201E-2</v>
      </c>
      <c r="D115385">
        <v>26.450991372192199</v>
      </c>
      <c r="E115385">
        <v>-7.6081183393283004E-3</v>
      </c>
      <c r="F115385">
        <v>0.99398675028028605</v>
      </c>
      <c r="G115385">
        <v>0.99955357712937398</v>
      </c>
      <c r="H115385">
        <v>0.99945933582120405</v>
      </c>
      <c r="I115385" t="s">
        <v>10876</v>
      </c>
    </row>
    <row r="115386" spans="1:9" x14ac:dyDescent="0.25">
      <c r="A115386" t="s">
        <v>4267</v>
      </c>
      <c r="B115386">
        <v>-3.0253650066775601E-4</v>
      </c>
      <c r="C115386">
        <v>3.4482229429772103E-2</v>
      </c>
      <c r="D115386">
        <v>2239.9999999769798</v>
      </c>
      <c r="E115386">
        <v>-8.7736931651682896E-3</v>
      </c>
      <c r="F115386">
        <v>0.99300047677407</v>
      </c>
      <c r="G115386">
        <v>0.99969750925888501</v>
      </c>
      <c r="H115386">
        <v>0.99945933582120405</v>
      </c>
      <c r="I115386" t="s">
        <v>10876</v>
      </c>
    </row>
    <row r="115387" spans="1:9" x14ac:dyDescent="0.25">
      <c r="A115387" t="s">
        <v>2901</v>
      </c>
      <c r="B115387">
        <v>3.8447387714037599E-4</v>
      </c>
      <c r="C115387">
        <v>4.3122205724797302E-2</v>
      </c>
      <c r="D115387">
        <v>21.164429082456302</v>
      </c>
      <c r="E115387">
        <v>8.9159139862663803E-3</v>
      </c>
      <c r="F115387">
        <v>0.99296973323357096</v>
      </c>
      <c r="G115387">
        <v>1.0003845477966899</v>
      </c>
      <c r="H115387">
        <v>0.99945933582120405</v>
      </c>
      <c r="I115387" t="s">
        <v>10869</v>
      </c>
    </row>
    <row r="115388" spans="1:9" x14ac:dyDescent="0.25">
      <c r="A115388" t="s">
        <v>3034</v>
      </c>
      <c r="B115388">
        <v>-2.9914088681339001E-4</v>
      </c>
      <c r="C115388">
        <v>3.3039065601260201E-2</v>
      </c>
      <c r="D115388">
        <v>18.641225604192801</v>
      </c>
      <c r="E115388">
        <v>-9.05415699171528E-3</v>
      </c>
      <c r="F115388">
        <v>0.99287212242496403</v>
      </c>
      <c r="G115388">
        <v>0.99970090385136101</v>
      </c>
      <c r="H115388">
        <v>0.99945933582120405</v>
      </c>
      <c r="I115388" t="s">
        <v>10869</v>
      </c>
    </row>
    <row r="115389" spans="1:9" x14ac:dyDescent="0.25">
      <c r="A115389" t="s">
        <v>9149</v>
      </c>
      <c r="B115389">
        <v>-1.32553979770924E-4</v>
      </c>
      <c r="C115389">
        <v>1.6889756662058799E-2</v>
      </c>
      <c r="D115389">
        <v>24.583707080000199</v>
      </c>
      <c r="E115389">
        <v>-7.8481876573565004E-3</v>
      </c>
      <c r="F115389">
        <v>0.99380145826965705</v>
      </c>
      <c r="G115389">
        <v>0.99986745480511996</v>
      </c>
      <c r="H115389">
        <v>0.99945933582120405</v>
      </c>
      <c r="I115389" t="s">
        <v>10869</v>
      </c>
    </row>
    <row r="115390" spans="1:9" x14ac:dyDescent="0.25">
      <c r="A115390" t="s">
        <v>8431</v>
      </c>
      <c r="B115390">
        <v>-1.5827089398525999E-4</v>
      </c>
      <c r="C115390">
        <v>1.84305822071315E-2</v>
      </c>
      <c r="D115390">
        <v>12.7333320766488</v>
      </c>
      <c r="E115390">
        <v>-8.5874060952897506E-3</v>
      </c>
      <c r="F115390">
        <v>0.99328140779329499</v>
      </c>
      <c r="G115390">
        <v>0.99984174163019202</v>
      </c>
      <c r="H115390">
        <v>0.99945933582120405</v>
      </c>
      <c r="I115390" t="s">
        <v>10869</v>
      </c>
    </row>
    <row r="115391" spans="1:9" x14ac:dyDescent="0.25">
      <c r="A115391" t="s">
        <v>1767</v>
      </c>
      <c r="B115391">
        <v>-5.1393879044409204E-4</v>
      </c>
      <c r="C115391">
        <v>5.9512922936929301E-2</v>
      </c>
      <c r="D115391">
        <v>27.8267168032801</v>
      </c>
      <c r="E115391">
        <v>-8.6357511122206899E-3</v>
      </c>
      <c r="F115391">
        <v>0.99317136894048996</v>
      </c>
      <c r="G115391">
        <v>0.99948619325347399</v>
      </c>
      <c r="H115391">
        <v>0.99945933582120405</v>
      </c>
      <c r="I115391" t="s">
        <v>10869</v>
      </c>
    </row>
    <row r="115392" spans="1:9" x14ac:dyDescent="0.25">
      <c r="A115392" t="s">
        <v>2824</v>
      </c>
      <c r="B115392">
        <v>-4.06272681100377E-4</v>
      </c>
      <c r="C115392">
        <v>4.9323649470342901E-2</v>
      </c>
      <c r="D115392">
        <v>22.724727060939099</v>
      </c>
      <c r="E115392">
        <v>-8.2368739025415905E-3</v>
      </c>
      <c r="F115392">
        <v>0.99349988386667099</v>
      </c>
      <c r="G115392">
        <v>0.99959380983646995</v>
      </c>
      <c r="H115392">
        <v>0.99945933582120405</v>
      </c>
      <c r="I115392" t="s">
        <v>10869</v>
      </c>
    </row>
    <row r="115393" spans="1:9" x14ac:dyDescent="0.25">
      <c r="A115393" t="s">
        <v>6703</v>
      </c>
      <c r="B115393">
        <v>2.3237606570223601E-4</v>
      </c>
      <c r="C115393">
        <v>2.9203350503881301E-2</v>
      </c>
      <c r="D115393">
        <v>25.134502552016802</v>
      </c>
      <c r="E115393">
        <v>7.9571714098815999E-3</v>
      </c>
      <c r="F115393">
        <v>0.993713984568808</v>
      </c>
      <c r="G115393">
        <v>1.0002324030671099</v>
      </c>
      <c r="H115393">
        <v>0.99945933582120405</v>
      </c>
      <c r="I115393" t="s">
        <v>10869</v>
      </c>
    </row>
    <row r="115394" spans="1:9" x14ac:dyDescent="0.25">
      <c r="A115394" t="s">
        <v>9639</v>
      </c>
      <c r="B115394">
        <v>1.09173684574154E-4</v>
      </c>
      <c r="C115394">
        <v>1.3661481295180401E-2</v>
      </c>
      <c r="D115394">
        <v>197.29891237021701</v>
      </c>
      <c r="E115394">
        <v>7.9913504410879192E-3</v>
      </c>
      <c r="F115394">
        <v>0.99363196716833702</v>
      </c>
      <c r="G115394">
        <v>1.0001091796442401</v>
      </c>
      <c r="H115394">
        <v>0.99945933582120405</v>
      </c>
      <c r="I115394" t="s">
        <v>10869</v>
      </c>
    </row>
    <row r="115395" spans="1:9" x14ac:dyDescent="0.25">
      <c r="A115395" t="s">
        <v>4658</v>
      </c>
      <c r="B115395">
        <v>-2.0547680121091799E-4</v>
      </c>
      <c r="C115395">
        <v>2.5072995690872998E-2</v>
      </c>
      <c r="D115395">
        <v>1306.6008521423901</v>
      </c>
      <c r="E115395">
        <v>-8.1951436415599495E-3</v>
      </c>
      <c r="F115395">
        <v>0.99346254563227498</v>
      </c>
      <c r="G115395">
        <v>0.99979454430770098</v>
      </c>
      <c r="H115395">
        <v>0.99945933582120405</v>
      </c>
      <c r="I115395" t="s">
        <v>10872</v>
      </c>
    </row>
    <row r="115396" spans="1:9" x14ac:dyDescent="0.25">
      <c r="A115396" t="s">
        <v>2253</v>
      </c>
      <c r="B115396">
        <v>4.1373304924243999E-4</v>
      </c>
      <c r="C115396">
        <v>4.6454117322607603E-2</v>
      </c>
      <c r="D115396">
        <v>25.8687470157119</v>
      </c>
      <c r="E115396">
        <v>8.9062729654124997E-3</v>
      </c>
      <c r="F115396">
        <v>0.99296224657432597</v>
      </c>
      <c r="G115396">
        <v>1.00041381864857</v>
      </c>
      <c r="H115396">
        <v>0.99945933582120405</v>
      </c>
      <c r="I115396" t="s">
        <v>10872</v>
      </c>
    </row>
    <row r="115397" spans="1:9" x14ac:dyDescent="0.25">
      <c r="A115397" t="s">
        <v>3657</v>
      </c>
      <c r="B115397">
        <v>6.4247731426460796E-4</v>
      </c>
      <c r="C115397">
        <v>7.5629546886999702E-2</v>
      </c>
      <c r="D115397">
        <v>23.752510966642198</v>
      </c>
      <c r="E115397">
        <v>8.4950570340524695E-3</v>
      </c>
      <c r="F115397">
        <v>0.99329295489593095</v>
      </c>
      <c r="G115397">
        <v>1.0006426837470199</v>
      </c>
      <c r="H115397">
        <v>0.99945933582120405</v>
      </c>
      <c r="I115397" t="s">
        <v>10872</v>
      </c>
    </row>
    <row r="115398" spans="1:9" x14ac:dyDescent="0.25">
      <c r="A115398" t="s">
        <v>3822</v>
      </c>
      <c r="B115398">
        <v>3.3331423723652201E-4</v>
      </c>
      <c r="C115398">
        <v>3.6591473456912202E-2</v>
      </c>
      <c r="D115398">
        <v>14.0290988785236</v>
      </c>
      <c r="E115398">
        <v>9.1090684727143292E-3</v>
      </c>
      <c r="F115398">
        <v>0.99286038265979604</v>
      </c>
      <c r="G115398">
        <v>1.0003333697926</v>
      </c>
      <c r="H115398">
        <v>0.99945933582120405</v>
      </c>
      <c r="I115398" t="s">
        <v>10872</v>
      </c>
    </row>
    <row r="115399" spans="1:9" x14ac:dyDescent="0.25">
      <c r="A115399" t="s">
        <v>1199</v>
      </c>
      <c r="B115399">
        <v>-6.35066145750956E-4</v>
      </c>
      <c r="C115399">
        <v>7.2259007007255793E-2</v>
      </c>
      <c r="D115399">
        <v>19.338437318838899</v>
      </c>
      <c r="E115399">
        <v>-8.7887472033373795E-3</v>
      </c>
      <c r="F115399">
        <v>0.99307771854170701</v>
      </c>
      <c r="G115399">
        <v>0.99936513546607297</v>
      </c>
      <c r="H115399">
        <v>0.99945933582120405</v>
      </c>
      <c r="I115399" t="s">
        <v>10872</v>
      </c>
    </row>
    <row r="115400" spans="1:9" x14ac:dyDescent="0.25">
      <c r="A115400" t="s">
        <v>8735</v>
      </c>
      <c r="B115400">
        <v>3.3068413965203498E-4</v>
      </c>
      <c r="C115400">
        <v>4.12432453996728E-2</v>
      </c>
      <c r="D115400">
        <v>23.705919443115999</v>
      </c>
      <c r="E115400">
        <v>8.0178981175583908E-3</v>
      </c>
      <c r="F115400">
        <v>0.99366980513388703</v>
      </c>
      <c r="G115400">
        <v>1.00033073882168</v>
      </c>
      <c r="H115400">
        <v>0.99945933582120405</v>
      </c>
      <c r="I115400" t="s">
        <v>10872</v>
      </c>
    </row>
    <row r="115401" spans="1:9" x14ac:dyDescent="0.25">
      <c r="A115401" t="s">
        <v>9576</v>
      </c>
      <c r="B115401">
        <v>-2.07271552448103E-4</v>
      </c>
      <c r="C115401">
        <v>2.4502841140656699E-2</v>
      </c>
      <c r="D115401">
        <v>9.0265307931137997</v>
      </c>
      <c r="E115401">
        <v>-8.4590824083736593E-3</v>
      </c>
      <c r="F115401">
        <v>0.99343471564582597</v>
      </c>
      <c r="G115401">
        <v>0.99979274992681599</v>
      </c>
      <c r="H115401">
        <v>0.99945933582120405</v>
      </c>
      <c r="I115401" t="s">
        <v>10872</v>
      </c>
    </row>
    <row r="115402" spans="1:9" x14ac:dyDescent="0.25">
      <c r="A115402" t="s">
        <v>4403</v>
      </c>
      <c r="B115402">
        <v>-7.0016525234424195E-4</v>
      </c>
      <c r="C115402">
        <v>7.8689549720802499E-2</v>
      </c>
      <c r="D115402">
        <v>28.82308063664</v>
      </c>
      <c r="E115402">
        <v>-8.8978174970944807E-3</v>
      </c>
      <c r="F115402">
        <v>0.99296196403358195</v>
      </c>
      <c r="G115402">
        <v>0.99930007980614899</v>
      </c>
      <c r="H115402">
        <v>0.99945933582120405</v>
      </c>
      <c r="I115402" t="s">
        <v>10872</v>
      </c>
    </row>
    <row r="115403" spans="1:9" x14ac:dyDescent="0.25">
      <c r="A115403" t="s">
        <v>10200</v>
      </c>
      <c r="B115403">
        <v>-4.4724302635029299E-4</v>
      </c>
      <c r="C115403">
        <v>5.2921021894819197E-2</v>
      </c>
      <c r="D115403">
        <v>172.999999999697</v>
      </c>
      <c r="E115403">
        <v>-8.4511411597302608E-3</v>
      </c>
      <c r="F115403">
        <v>0.99326678273945701</v>
      </c>
      <c r="G115403">
        <v>0.99955285697190399</v>
      </c>
      <c r="H115403">
        <v>0.99945933582120405</v>
      </c>
      <c r="I115403" t="s">
        <v>10887</v>
      </c>
    </row>
    <row r="115404" spans="1:9" x14ac:dyDescent="0.25">
      <c r="A115404" t="s">
        <v>5300</v>
      </c>
      <c r="B115404">
        <v>-6.6645715109229803E-4</v>
      </c>
      <c r="C115404">
        <v>7.7514826680813401E-2</v>
      </c>
      <c r="D115404">
        <v>8.2408802705051407</v>
      </c>
      <c r="E115404">
        <v>-8.5978022480344505E-3</v>
      </c>
      <c r="F115404">
        <v>0.99334453664454003</v>
      </c>
      <c r="G115404">
        <v>0.99933376488214698</v>
      </c>
      <c r="H115404">
        <v>0.99945933582120405</v>
      </c>
      <c r="I115404" t="s">
        <v>10887</v>
      </c>
    </row>
    <row r="115405" spans="1:9" x14ac:dyDescent="0.25">
      <c r="A115405" t="s">
        <v>10071</v>
      </c>
      <c r="B115405">
        <v>-5.9950229342592095E-4</v>
      </c>
      <c r="C115405">
        <v>7.0199721463627504E-2</v>
      </c>
      <c r="D115405">
        <v>14.0426466175897</v>
      </c>
      <c r="E115405">
        <v>-8.5399525942070897E-3</v>
      </c>
      <c r="F115405">
        <v>0.99330632448138001</v>
      </c>
      <c r="G115405">
        <v>0.99940067737216898</v>
      </c>
      <c r="H115405">
        <v>0.99945933582120405</v>
      </c>
      <c r="I115405" t="s">
        <v>10887</v>
      </c>
    </row>
    <row r="115406" spans="1:9" x14ac:dyDescent="0.25">
      <c r="A115406" t="s">
        <v>5935</v>
      </c>
      <c r="B115406">
        <v>5.9293140684869101E-4</v>
      </c>
      <c r="C115406">
        <v>7.2460649742263697E-2</v>
      </c>
      <c r="D115406">
        <v>15.2413489344212</v>
      </c>
      <c r="E115406">
        <v>8.1828055497390299E-3</v>
      </c>
      <c r="F115406">
        <v>0.99357728590335403</v>
      </c>
      <c r="G115406">
        <v>1.0005931072254199</v>
      </c>
      <c r="H115406">
        <v>0.99945933582120405</v>
      </c>
      <c r="I115406" t="s">
        <v>10887</v>
      </c>
    </row>
    <row r="115407" spans="1:9" x14ac:dyDescent="0.25">
      <c r="A115407" t="s">
        <v>189</v>
      </c>
      <c r="B115407">
        <v>-4.4856578714489701E-4</v>
      </c>
      <c r="C115407">
        <v>5.3790940030734799E-2</v>
      </c>
      <c r="D115407">
        <v>170.90288937559001</v>
      </c>
      <c r="E115407">
        <v>-8.3390583412113195E-3</v>
      </c>
      <c r="F115407">
        <v>0.99335619740067205</v>
      </c>
      <c r="G115407">
        <v>0.99955153480344705</v>
      </c>
      <c r="H115407">
        <v>0.99945933582120405</v>
      </c>
      <c r="I115407" t="s">
        <v>10887</v>
      </c>
    </row>
    <row r="115408" spans="1:9" x14ac:dyDescent="0.25">
      <c r="A115408" t="s">
        <v>2766</v>
      </c>
      <c r="B115408">
        <v>-4.6996893746963097E-4</v>
      </c>
      <c r="C115408">
        <v>5.9765063601165097E-2</v>
      </c>
      <c r="D115408">
        <v>14.5072423245511</v>
      </c>
      <c r="E115408">
        <v>-7.8636064140400093E-3</v>
      </c>
      <c r="F115408">
        <v>0.99383293052463295</v>
      </c>
      <c r="G115408">
        <v>0.99953014148063302</v>
      </c>
      <c r="H115408">
        <v>0.99945933582120405</v>
      </c>
      <c r="I115408" t="s">
        <v>10887</v>
      </c>
    </row>
    <row r="115409" spans="1:9" x14ac:dyDescent="0.25">
      <c r="A115409" t="s">
        <v>1587</v>
      </c>
      <c r="B115409">
        <v>-1.2031348161624399E-3</v>
      </c>
      <c r="C115409">
        <v>0.144393145878081</v>
      </c>
      <c r="D115409">
        <v>21.010519788729599</v>
      </c>
      <c r="E115409">
        <v>-8.3323540660186005E-3</v>
      </c>
      <c r="F115409">
        <v>0.99343043104992801</v>
      </c>
      <c r="G115409">
        <v>0.99879758866035495</v>
      </c>
      <c r="H115409">
        <v>0.99945933582120405</v>
      </c>
      <c r="I115409" t="s">
        <v>10887</v>
      </c>
    </row>
    <row r="115410" spans="1:9" x14ac:dyDescent="0.25">
      <c r="A115410" t="s">
        <v>1599</v>
      </c>
      <c r="B115410">
        <v>-9.9288499547461992E-4</v>
      </c>
      <c r="C115410">
        <v>0.11779389045022</v>
      </c>
      <c r="D115410">
        <v>12.199056967819001</v>
      </c>
      <c r="E115410">
        <v>-8.42900248628955E-3</v>
      </c>
      <c r="F115410">
        <v>0.99341098641273895</v>
      </c>
      <c r="G115410">
        <v>0.99900760775173902</v>
      </c>
      <c r="H115410">
        <v>0.99945933582120405</v>
      </c>
      <c r="I115410" t="s">
        <v>10887</v>
      </c>
    </row>
    <row r="115411" spans="1:9" x14ac:dyDescent="0.25">
      <c r="A115411" t="s">
        <v>3773</v>
      </c>
      <c r="B115411">
        <v>1.05785007611376E-3</v>
      </c>
      <c r="C115411">
        <v>0.122514825257313</v>
      </c>
      <c r="D115411">
        <v>9.9499169020141398</v>
      </c>
      <c r="E115411">
        <v>8.6344658606989002E-3</v>
      </c>
      <c r="F115411">
        <v>0.99328144710449895</v>
      </c>
      <c r="G115411">
        <v>1.00105840979685</v>
      </c>
      <c r="H115411">
        <v>0.99945933582120405</v>
      </c>
      <c r="I115411" t="s">
        <v>10887</v>
      </c>
    </row>
    <row r="115412" spans="1:9" x14ac:dyDescent="0.25">
      <c r="A115412" t="s">
        <v>7159</v>
      </c>
      <c r="B115412">
        <v>6.4464564588913201E-4</v>
      </c>
      <c r="C115412">
        <v>7.5246488800712302E-2</v>
      </c>
      <c r="D115412">
        <v>169.43767062722699</v>
      </c>
      <c r="E115412">
        <v>8.5671192923892203E-3</v>
      </c>
      <c r="F115412">
        <v>0.99317458994965402</v>
      </c>
      <c r="G115412">
        <v>1.00064485347455</v>
      </c>
      <c r="H115412">
        <v>0.99945933582120405</v>
      </c>
      <c r="I115412" t="s">
        <v>10887</v>
      </c>
    </row>
    <row r="115413" spans="1:9" x14ac:dyDescent="0.25">
      <c r="A115413" t="s">
        <v>7184</v>
      </c>
      <c r="B115413">
        <v>-6.5123090176935996E-4</v>
      </c>
      <c r="C115413">
        <v>7.5937967217066499E-2</v>
      </c>
      <c r="D115413">
        <v>172.99999999728001</v>
      </c>
      <c r="E115413">
        <v>-8.5758274238212796E-3</v>
      </c>
      <c r="F115413">
        <v>0.99316744477549201</v>
      </c>
      <c r="G115413">
        <v>0.99934898110305004</v>
      </c>
      <c r="H115413">
        <v>0.99945933582120405</v>
      </c>
      <c r="I115413" t="s">
        <v>10887</v>
      </c>
    </row>
    <row r="115414" spans="1:9" x14ac:dyDescent="0.25">
      <c r="A115414" t="s">
        <v>1729</v>
      </c>
      <c r="B115414">
        <v>9.7778592639298305E-4</v>
      </c>
      <c r="C115414">
        <v>0.11427003258263201</v>
      </c>
      <c r="D115414">
        <v>26.810046050681802</v>
      </c>
      <c r="E115414">
        <v>8.5568009765457694E-3</v>
      </c>
      <c r="F115414">
        <v>0.99323609972402904</v>
      </c>
      <c r="G115414">
        <v>1.0009782641148901</v>
      </c>
      <c r="H115414">
        <v>0.99945933582120405</v>
      </c>
      <c r="I115414" t="s">
        <v>10887</v>
      </c>
    </row>
    <row r="115415" spans="1:9" x14ac:dyDescent="0.25">
      <c r="A115415" t="s">
        <v>3269</v>
      </c>
      <c r="B115415">
        <v>-1.39629410342135E-4</v>
      </c>
      <c r="C115415">
        <v>1.7686940586233799E-2</v>
      </c>
      <c r="D115415">
        <v>29.069214627094301</v>
      </c>
      <c r="E115415">
        <v>-7.8944919649253497E-3</v>
      </c>
      <c r="F115415">
        <v>0.99375510250265997</v>
      </c>
      <c r="G115415">
        <v>0.99986038033739</v>
      </c>
      <c r="H115415">
        <v>0.99945933582120405</v>
      </c>
      <c r="I115415" t="s">
        <v>10882</v>
      </c>
    </row>
    <row r="115416" spans="1:9" x14ac:dyDescent="0.25">
      <c r="A115416" t="s">
        <v>754</v>
      </c>
      <c r="B115416">
        <v>1.7199139153490999E-4</v>
      </c>
      <c r="C115416">
        <v>1.9958528209915501E-2</v>
      </c>
      <c r="D115416">
        <v>32.7068172831192</v>
      </c>
      <c r="E115416">
        <v>8.6174386069942793E-3</v>
      </c>
      <c r="F115416">
        <v>0.99317671306766697</v>
      </c>
      <c r="G115416">
        <v>1.0001720061829</v>
      </c>
      <c r="H115416">
        <v>0.99945933582120405</v>
      </c>
      <c r="I115416" t="s">
        <v>10882</v>
      </c>
    </row>
    <row r="115417" spans="1:9" x14ac:dyDescent="0.25">
      <c r="A115417" t="s">
        <v>7081</v>
      </c>
      <c r="B115417">
        <v>-2.29212812997103E-4</v>
      </c>
      <c r="C115417">
        <v>2.56610696926662E-2</v>
      </c>
      <c r="D115417">
        <v>26.619383373428199</v>
      </c>
      <c r="E115417">
        <v>-8.9323171536614E-3</v>
      </c>
      <c r="F115417">
        <v>0.99293974447768996</v>
      </c>
      <c r="G115417">
        <v>0.999770813454253</v>
      </c>
      <c r="H115417">
        <v>0.99945933582120405</v>
      </c>
      <c r="I115417" t="s">
        <v>10882</v>
      </c>
    </row>
    <row r="115418" spans="1:9" x14ac:dyDescent="0.25">
      <c r="A115418" t="s">
        <v>2884</v>
      </c>
      <c r="B115418">
        <v>-2.81063112910123E-4</v>
      </c>
      <c r="C115418">
        <v>3.4680361369869302E-2</v>
      </c>
      <c r="D115418">
        <v>25.102935344633298</v>
      </c>
      <c r="E115418">
        <v>-8.1043882418801606E-3</v>
      </c>
      <c r="F115418">
        <v>0.99359776868847305</v>
      </c>
      <c r="G115418">
        <v>0.99971897638162599</v>
      </c>
      <c r="H115418">
        <v>0.99945933582120405</v>
      </c>
      <c r="I115418" t="s">
        <v>10873</v>
      </c>
    </row>
    <row r="115419" spans="1:9" x14ac:dyDescent="0.25">
      <c r="A115419" t="s">
        <v>3014</v>
      </c>
      <c r="B115419">
        <v>-2.1618330430425001E-4</v>
      </c>
      <c r="C115419">
        <v>2.71409487673996E-2</v>
      </c>
      <c r="D115419">
        <v>34.186202311121697</v>
      </c>
      <c r="E115419">
        <v>-7.9652080756999408E-3</v>
      </c>
      <c r="F115419">
        <v>0.99369105176279704</v>
      </c>
      <c r="G115419">
        <v>0.99978384006162202</v>
      </c>
      <c r="H115419">
        <v>0.99945933582120405</v>
      </c>
      <c r="I115419" t="s">
        <v>10873</v>
      </c>
    </row>
    <row r="115420" spans="1:9" x14ac:dyDescent="0.25">
      <c r="A115420" t="s">
        <v>5470</v>
      </c>
      <c r="B115420">
        <v>-2.0834239662429599E-4</v>
      </c>
      <c r="C115420">
        <v>2.7137818155295802E-2</v>
      </c>
      <c r="D115420">
        <v>1718.82940187397</v>
      </c>
      <c r="E115420">
        <v>-7.6771977552527997E-3</v>
      </c>
      <c r="F115420">
        <v>0.99387543351729701</v>
      </c>
      <c r="G115420">
        <v>0.99979167930514601</v>
      </c>
      <c r="H115420">
        <v>0.99945933582120405</v>
      </c>
      <c r="I115420" t="s">
        <v>10873</v>
      </c>
    </row>
    <row r="115421" spans="1:9" x14ac:dyDescent="0.25">
      <c r="A115421" t="s">
        <v>3250</v>
      </c>
      <c r="B115421">
        <v>-3.3460811608438198E-4</v>
      </c>
      <c r="C115421">
        <v>4.2608150194078799E-2</v>
      </c>
      <c r="D115421">
        <v>16.764893636613099</v>
      </c>
      <c r="E115421">
        <v>-7.8531481549950401E-3</v>
      </c>
      <c r="F115421">
        <v>0.99382685188219</v>
      </c>
      <c r="G115421">
        <v>0.99966544785896805</v>
      </c>
      <c r="H115421">
        <v>0.99945933582120405</v>
      </c>
      <c r="I115421" t="s">
        <v>10873</v>
      </c>
    </row>
    <row r="115422" spans="1:9" x14ac:dyDescent="0.25">
      <c r="A115422" t="s">
        <v>5957</v>
      </c>
      <c r="B115422">
        <v>-2.29061065037205E-4</v>
      </c>
      <c r="C115422">
        <v>2.6331549691766699E-2</v>
      </c>
      <c r="D115422">
        <v>24.0617155185295</v>
      </c>
      <c r="E115422">
        <v>-8.6991106759214797E-3</v>
      </c>
      <c r="F115422">
        <v>0.99313092574191497</v>
      </c>
      <c r="G115422">
        <v>0.99977096516744601</v>
      </c>
      <c r="H115422">
        <v>0.99945933582120405</v>
      </c>
      <c r="I115422" t="s">
        <v>10873</v>
      </c>
    </row>
    <row r="115423" spans="1:9" x14ac:dyDescent="0.25">
      <c r="A115423" t="s">
        <v>2003</v>
      </c>
      <c r="B115423">
        <v>3.3647320190477399E-4</v>
      </c>
      <c r="C115423">
        <v>4.0905557904707499E-2</v>
      </c>
      <c r="D115423">
        <v>22.704990019731799</v>
      </c>
      <c r="E115423">
        <v>8.2256108739211797E-3</v>
      </c>
      <c r="F115423">
        <v>0.99350883387795996</v>
      </c>
      <c r="G115423">
        <v>1.0003365298153599</v>
      </c>
      <c r="H115423">
        <v>0.99945933582120405</v>
      </c>
      <c r="I115423" t="s">
        <v>10873</v>
      </c>
    </row>
    <row r="115424" spans="1:9" x14ac:dyDescent="0.25">
      <c r="A115424" t="s">
        <v>8543</v>
      </c>
      <c r="B115424">
        <v>-2.3212044498512399E-4</v>
      </c>
      <c r="C115424">
        <v>2.9779466073650999E-2</v>
      </c>
      <c r="D115424">
        <v>28.2157785798885</v>
      </c>
      <c r="E115424">
        <v>-7.7946476411309704E-3</v>
      </c>
      <c r="F115424">
        <v>0.99383568498272001</v>
      </c>
      <c r="G115424">
        <v>0.99976790649288105</v>
      </c>
      <c r="H115424">
        <v>0.99945933582120405</v>
      </c>
      <c r="I115424" t="s">
        <v>10873</v>
      </c>
    </row>
    <row r="115425" spans="1:9" x14ac:dyDescent="0.25">
      <c r="A115425" t="s">
        <v>3794</v>
      </c>
      <c r="B115425">
        <v>-2.9879556835317E-4</v>
      </c>
      <c r="C115425">
        <v>3.3372448169680102E-2</v>
      </c>
      <c r="D115425">
        <v>25.2717244397565</v>
      </c>
      <c r="E115425">
        <v>-8.9533607733530002E-3</v>
      </c>
      <c r="F115425">
        <v>0.99292665266929803</v>
      </c>
      <c r="G115425">
        <v>0.99970124906659696</v>
      </c>
      <c r="H115425">
        <v>0.99945933582120405</v>
      </c>
      <c r="I115425" t="s">
        <v>10873</v>
      </c>
    </row>
    <row r="115426" spans="1:9" x14ac:dyDescent="0.25">
      <c r="A115426" t="s">
        <v>4474</v>
      </c>
      <c r="B115426">
        <v>-2.7968273339126098E-4</v>
      </c>
      <c r="C115426">
        <v>3.3407506629244001E-2</v>
      </c>
      <c r="D115426">
        <v>22.979927242722901</v>
      </c>
      <c r="E115426">
        <v>-8.3718529639214192E-3</v>
      </c>
      <c r="F115426">
        <v>0.99339256146282695</v>
      </c>
      <c r="G115426">
        <v>0.999720356374178</v>
      </c>
      <c r="H115426">
        <v>0.99945933582120405</v>
      </c>
      <c r="I115426" t="s">
        <v>10874</v>
      </c>
    </row>
    <row r="115427" spans="1:9" x14ac:dyDescent="0.25">
      <c r="A115427" t="s">
        <v>1925</v>
      </c>
      <c r="B115427">
        <v>3.0997609027026202E-4</v>
      </c>
      <c r="C115427">
        <v>3.5220355428140303E-2</v>
      </c>
      <c r="D115427">
        <v>24.108660827498099</v>
      </c>
      <c r="E115427">
        <v>8.8010494642140492E-3</v>
      </c>
      <c r="F115427">
        <v>0.99305029353193497</v>
      </c>
      <c r="G115427">
        <v>1.00031002413782</v>
      </c>
      <c r="H115427">
        <v>0.99945933582120405</v>
      </c>
      <c r="I115427" t="s">
        <v>10874</v>
      </c>
    </row>
    <row r="115428" spans="1:9" x14ac:dyDescent="0.25">
      <c r="A115428" t="s">
        <v>1963</v>
      </c>
      <c r="B115428">
        <v>-2.30379555498634E-4</v>
      </c>
      <c r="C115428">
        <v>2.6254566918045501E-2</v>
      </c>
      <c r="D115428">
        <v>1645.1524293648099</v>
      </c>
      <c r="E115428">
        <v>-8.7748373918248909E-3</v>
      </c>
      <c r="F115428">
        <v>0.99299984645790496</v>
      </c>
      <c r="G115428">
        <v>0.99976964697983295</v>
      </c>
      <c r="H115428">
        <v>0.99945933582120405</v>
      </c>
      <c r="I115428" t="s">
        <v>10874</v>
      </c>
    </row>
    <row r="115429" spans="1:9" x14ac:dyDescent="0.25">
      <c r="A115429" t="s">
        <v>4418</v>
      </c>
      <c r="B115429">
        <v>-3.4824596576502699E-4</v>
      </c>
      <c r="C115429">
        <v>4.37516354872114E-2</v>
      </c>
      <c r="D115429">
        <v>21.386979348259398</v>
      </c>
      <c r="E115429">
        <v>-7.9596102382691308E-3</v>
      </c>
      <c r="F115429">
        <v>0.99372299772974504</v>
      </c>
      <c r="G115429">
        <v>0.999651814664823</v>
      </c>
      <c r="H115429">
        <v>0.99945933582120405</v>
      </c>
      <c r="I115429" t="s">
        <v>10874</v>
      </c>
    </row>
    <row r="115430" spans="1:9" x14ac:dyDescent="0.25">
      <c r="A115430" t="s">
        <v>3029</v>
      </c>
      <c r="B115430">
        <v>-7.5614711851067001E-4</v>
      </c>
      <c r="C115430">
        <v>8.1927971323787901E-2</v>
      </c>
      <c r="D115430">
        <v>5.7862858509319297</v>
      </c>
      <c r="E115430">
        <v>-9.2294134261215501E-3</v>
      </c>
      <c r="F115430">
        <v>0.99294603510923896</v>
      </c>
      <c r="G115430">
        <v>0.99924413868868001</v>
      </c>
      <c r="H115430">
        <v>0.99945933582120405</v>
      </c>
      <c r="I115430" t="s">
        <v>10881</v>
      </c>
    </row>
    <row r="115431" spans="1:9" x14ac:dyDescent="0.25">
      <c r="A115431" t="s">
        <v>10245</v>
      </c>
      <c r="B115431">
        <v>4.0321014171926299E-4</v>
      </c>
      <c r="C115431">
        <v>5.2561693353913801E-2</v>
      </c>
      <c r="D115431">
        <v>21.1669036065203</v>
      </c>
      <c r="E115431">
        <v>7.6711786852894396E-3</v>
      </c>
      <c r="F115431">
        <v>0.99395118645226899</v>
      </c>
      <c r="G115431">
        <v>1.0004032914418599</v>
      </c>
      <c r="H115431">
        <v>0.99945933582120405</v>
      </c>
      <c r="I115431" t="s">
        <v>10881</v>
      </c>
    </row>
    <row r="115432" spans="1:9" x14ac:dyDescent="0.25">
      <c r="A115432" t="s">
        <v>2237</v>
      </c>
      <c r="B115432">
        <v>-5.6946925448519905E-4</v>
      </c>
      <c r="C115432">
        <v>6.7169617654754696E-2</v>
      </c>
      <c r="D115432">
        <v>16.459700786363499</v>
      </c>
      <c r="E115432">
        <v>-8.4780779520320596E-3</v>
      </c>
      <c r="F115432">
        <v>0.99333746262725298</v>
      </c>
      <c r="G115432">
        <v>0.99943069286235597</v>
      </c>
      <c r="H115432">
        <v>0.99945933582120405</v>
      </c>
      <c r="I115432" t="s">
        <v>10881</v>
      </c>
    </row>
    <row r="115433" spans="1:9" x14ac:dyDescent="0.25">
      <c r="A115433" t="s">
        <v>3504</v>
      </c>
      <c r="B115433">
        <v>-3.6723027355439498E-4</v>
      </c>
      <c r="C115433">
        <v>4.7927387089188103E-2</v>
      </c>
      <c r="D115433">
        <v>626.99999998617704</v>
      </c>
      <c r="E115433">
        <v>-7.6622218705771697E-3</v>
      </c>
      <c r="F115433">
        <v>0.993888928499986</v>
      </c>
      <c r="G115433">
        <v>0.99963283714722895</v>
      </c>
      <c r="H115433">
        <v>0.99945933582120405</v>
      </c>
      <c r="I115433" t="s">
        <v>10881</v>
      </c>
    </row>
    <row r="115434" spans="1:9" x14ac:dyDescent="0.25">
      <c r="A115434" t="s">
        <v>6581</v>
      </c>
      <c r="B115434">
        <v>4.6584294405338999E-4</v>
      </c>
      <c r="C115434">
        <v>5.3288350660593502E-2</v>
      </c>
      <c r="D115434">
        <v>20.593631683767502</v>
      </c>
      <c r="E115434">
        <v>8.7419283629260307E-3</v>
      </c>
      <c r="F115434">
        <v>0.99310917252305497</v>
      </c>
      <c r="G115434">
        <v>1.0004659514657299</v>
      </c>
      <c r="H115434">
        <v>0.99945933582120405</v>
      </c>
      <c r="I115434" t="s">
        <v>10881</v>
      </c>
    </row>
    <row r="115435" spans="1:9" x14ac:dyDescent="0.25">
      <c r="A115435" t="s">
        <v>2346</v>
      </c>
      <c r="B115435">
        <v>-8.7362364008113102E-4</v>
      </c>
      <c r="C115435">
        <v>9.72568080317113E-2</v>
      </c>
      <c r="D115435">
        <v>9.5414751545882801</v>
      </c>
      <c r="E115435">
        <v>-8.9826476702410292E-3</v>
      </c>
      <c r="F115435">
        <v>0.99301800686780395</v>
      </c>
      <c r="G115435">
        <v>0.99912675785794802</v>
      </c>
      <c r="H115435">
        <v>0.99945933582120405</v>
      </c>
      <c r="I115435" t="s">
        <v>10881</v>
      </c>
    </row>
    <row r="115436" spans="1:9" x14ac:dyDescent="0.25">
      <c r="A115436" t="s">
        <v>2525</v>
      </c>
      <c r="B115436">
        <v>-1.75791590582251E-4</v>
      </c>
      <c r="C115436">
        <v>2.2660668495199199E-2</v>
      </c>
      <c r="D115436">
        <v>19.7426049794697</v>
      </c>
      <c r="E115436">
        <v>-7.7575641962854798E-3</v>
      </c>
      <c r="F115436">
        <v>0.99388827577248096</v>
      </c>
      <c r="G115436">
        <v>0.99982422385985403</v>
      </c>
      <c r="H115436">
        <v>0.99945933582120405</v>
      </c>
      <c r="I115436" t="s">
        <v>10880</v>
      </c>
    </row>
    <row r="115437" spans="1:9" x14ac:dyDescent="0.25">
      <c r="A115437" t="s">
        <v>3497</v>
      </c>
      <c r="B115437">
        <v>-3.0585954466401399E-4</v>
      </c>
      <c r="C115437">
        <v>3.68146312783812E-2</v>
      </c>
      <c r="D115437">
        <v>13.4585993565724</v>
      </c>
      <c r="E115437">
        <v>-8.3080974613380203E-3</v>
      </c>
      <c r="F115437">
        <v>0.99349306571207496</v>
      </c>
      <c r="G115437">
        <v>0.999694187225598</v>
      </c>
      <c r="H115437">
        <v>0.99945933582120405</v>
      </c>
      <c r="I115437" t="s">
        <v>10880</v>
      </c>
    </row>
    <row r="115438" spans="1:9" x14ac:dyDescent="0.25">
      <c r="A115438" t="s">
        <v>3549</v>
      </c>
      <c r="B115438">
        <v>-2.5833380422217699E-4</v>
      </c>
      <c r="C115438">
        <v>3.3637403482524197E-2</v>
      </c>
      <c r="D115438">
        <v>17.583175429116601</v>
      </c>
      <c r="E115438">
        <v>-7.6799567587430197E-3</v>
      </c>
      <c r="F115438">
        <v>0.99395880600970998</v>
      </c>
      <c r="G115438">
        <v>0.99974169956108205</v>
      </c>
      <c r="H115438">
        <v>0.99945933582120405</v>
      </c>
      <c r="I115438" t="s">
        <v>10880</v>
      </c>
    </row>
    <row r="115439" spans="1:9" x14ac:dyDescent="0.25">
      <c r="A115439" t="s">
        <v>6710</v>
      </c>
      <c r="B115439">
        <v>-1.4317418271118199E-4</v>
      </c>
      <c r="C115439">
        <v>1.7883213708088999E-2</v>
      </c>
      <c r="D115439">
        <v>12.800377271902899</v>
      </c>
      <c r="E115439">
        <v>-8.0060656349714605E-3</v>
      </c>
      <c r="F115439">
        <v>0.99373558230695203</v>
      </c>
      <c r="G115439">
        <v>0.999856836066223</v>
      </c>
      <c r="H115439">
        <v>0.99945933582120405</v>
      </c>
      <c r="I115439" t="s">
        <v>10880</v>
      </c>
    </row>
    <row r="115440" spans="1:9" x14ac:dyDescent="0.25">
      <c r="A115440" t="s">
        <v>3962</v>
      </c>
      <c r="B115440">
        <v>1.7332497669637301E-4</v>
      </c>
      <c r="C115440">
        <v>2.2204289566768599E-2</v>
      </c>
      <c r="D115440">
        <v>21.326559197241401</v>
      </c>
      <c r="E115440">
        <v>7.8059230931564897E-3</v>
      </c>
      <c r="F115440">
        <v>0.99384439749043896</v>
      </c>
      <c r="G115440">
        <v>1.0001733399983399</v>
      </c>
      <c r="H115440">
        <v>0.99945933582120405</v>
      </c>
      <c r="I115440" t="s">
        <v>10880</v>
      </c>
    </row>
    <row r="115441" spans="1:9" x14ac:dyDescent="0.25">
      <c r="A115441" t="s">
        <v>4932</v>
      </c>
      <c r="B115441">
        <v>-1.86696336148232E-4</v>
      </c>
      <c r="C115441">
        <v>2.34442203317923E-2</v>
      </c>
      <c r="D115441">
        <v>30.0382349173242</v>
      </c>
      <c r="E115441">
        <v>-7.9634269558137606E-3</v>
      </c>
      <c r="F115441">
        <v>0.99369882600326398</v>
      </c>
      <c r="G115441">
        <v>0.99981332109052801</v>
      </c>
      <c r="H115441">
        <v>0.99945933582120405</v>
      </c>
      <c r="I115441" t="s">
        <v>10880</v>
      </c>
    </row>
    <row r="115442" spans="1:9" x14ac:dyDescent="0.25">
      <c r="A115442" t="s">
        <v>2925</v>
      </c>
      <c r="B115442">
        <v>-4.6242115606233203E-4</v>
      </c>
      <c r="C115442">
        <v>5.9493324739305999E-2</v>
      </c>
      <c r="D115442">
        <v>26.907968399302298</v>
      </c>
      <c r="E115442">
        <v>-7.77265614400636E-3</v>
      </c>
      <c r="F115442">
        <v>0.99385572125632804</v>
      </c>
      <c r="G115442">
        <v>0.99953768574412205</v>
      </c>
      <c r="H115442">
        <v>0.99945933582120405</v>
      </c>
      <c r="I115442" t="s">
        <v>10879</v>
      </c>
    </row>
    <row r="115443" spans="1:9" x14ac:dyDescent="0.25">
      <c r="A115443" t="s">
        <v>6040</v>
      </c>
      <c r="B115443">
        <v>2.30112738422446E-4</v>
      </c>
      <c r="C115443">
        <v>2.78426606926921E-2</v>
      </c>
      <c r="D115443">
        <v>18.776433522829102</v>
      </c>
      <c r="E115443">
        <v>8.2647538955515198E-3</v>
      </c>
      <c r="F115443">
        <v>0.99349293622567703</v>
      </c>
      <c r="G115443">
        <v>1.0002301392163899</v>
      </c>
      <c r="H115443">
        <v>0.99945933582120405</v>
      </c>
      <c r="I115443" t="s">
        <v>10879</v>
      </c>
    </row>
    <row r="115444" spans="1:9" x14ac:dyDescent="0.25">
      <c r="A115444" t="s">
        <v>3633</v>
      </c>
      <c r="B115444">
        <v>2.1878402680962399E-4</v>
      </c>
      <c r="C115444">
        <v>2.8463546575801399E-2</v>
      </c>
      <c r="D115444">
        <v>16.136560623250102</v>
      </c>
      <c r="E115444">
        <v>7.6864640260826097E-3</v>
      </c>
      <c r="F115444">
        <v>0.99396137609257895</v>
      </c>
      <c r="G115444">
        <v>1.00021880796178</v>
      </c>
      <c r="H115444">
        <v>0.99945933582120405</v>
      </c>
      <c r="I115444" t="s">
        <v>10879</v>
      </c>
    </row>
    <row r="115445" spans="1:9" x14ac:dyDescent="0.25">
      <c r="A115445" t="s">
        <v>4056</v>
      </c>
      <c r="B115445">
        <v>2.5363294618511003E-4</v>
      </c>
      <c r="C115445">
        <v>3.1844325296066699E-2</v>
      </c>
      <c r="D115445">
        <v>13.5779409953907</v>
      </c>
      <c r="E115445">
        <v>7.9647768896657298E-3</v>
      </c>
      <c r="F115445">
        <v>0.99376093364469797</v>
      </c>
      <c r="G115445">
        <v>1.0002536651137399</v>
      </c>
      <c r="H115445">
        <v>0.99945933582120405</v>
      </c>
      <c r="I115445" t="s">
        <v>10879</v>
      </c>
    </row>
    <row r="115446" spans="1:9" x14ac:dyDescent="0.25">
      <c r="A115446" t="s">
        <v>1502</v>
      </c>
      <c r="B115446">
        <v>4.9245033852462897E-4</v>
      </c>
      <c r="C115446">
        <v>5.8037960923042503E-2</v>
      </c>
      <c r="D115446">
        <v>27.363713042283301</v>
      </c>
      <c r="E115446">
        <v>8.4849696766158E-3</v>
      </c>
      <c r="F115446">
        <v>0.99329161405027999</v>
      </c>
      <c r="G115446">
        <v>1.0004925716121</v>
      </c>
      <c r="H115446">
        <v>0.99945933582120405</v>
      </c>
      <c r="I115446" t="s">
        <v>10879</v>
      </c>
    </row>
    <row r="115447" spans="1:9" x14ac:dyDescent="0.25">
      <c r="A115447" t="s">
        <v>7155</v>
      </c>
      <c r="B115447">
        <v>5.5459344504507797E-4</v>
      </c>
      <c r="C115447">
        <v>6.06209246447489E-2</v>
      </c>
      <c r="D115447">
        <v>4.2923587898955304</v>
      </c>
      <c r="E115447">
        <v>9.1485481010906596E-3</v>
      </c>
      <c r="F115447">
        <v>0.99311021007235201</v>
      </c>
      <c r="G115447">
        <v>1.0005547472604199</v>
      </c>
      <c r="H115447">
        <v>0.99945933582120405</v>
      </c>
      <c r="I115447" t="s">
        <v>10886</v>
      </c>
    </row>
    <row r="115448" spans="1:9" x14ac:dyDescent="0.25">
      <c r="A115448" t="s">
        <v>4309</v>
      </c>
      <c r="B115448">
        <v>-6.0958601806229305E-4</v>
      </c>
      <c r="C115448">
        <v>6.5819044270635396E-2</v>
      </c>
      <c r="D115448">
        <v>7.0359048127844996</v>
      </c>
      <c r="E115448">
        <v>-9.2615446610830598E-3</v>
      </c>
      <c r="F115448">
        <v>0.99286759831985505</v>
      </c>
      <c r="G115448">
        <v>0.99939059974174704</v>
      </c>
      <c r="H115448">
        <v>0.99945933582120405</v>
      </c>
      <c r="I115448" t="s">
        <v>10886</v>
      </c>
    </row>
    <row r="115449" spans="1:9" x14ac:dyDescent="0.25">
      <c r="A115449" t="s">
        <v>5710</v>
      </c>
      <c r="B115449">
        <v>-3.3416411265302902E-4</v>
      </c>
      <c r="C115449">
        <v>4.3927215331790899E-2</v>
      </c>
      <c r="D115449">
        <v>37.478917363959603</v>
      </c>
      <c r="E115449">
        <v>-7.6072227690515103E-3</v>
      </c>
      <c r="F115449">
        <v>0.99397072193677505</v>
      </c>
      <c r="G115449">
        <v>0.99966589171395503</v>
      </c>
      <c r="H115449">
        <v>0.99945933582120405</v>
      </c>
      <c r="I115449" t="s">
        <v>10875</v>
      </c>
    </row>
    <row r="115450" spans="1:9" x14ac:dyDescent="0.25">
      <c r="A115450" t="s">
        <v>4770</v>
      </c>
      <c r="B115450">
        <v>4.5707196108094299E-4</v>
      </c>
      <c r="C115450">
        <v>5.7468870259164098E-2</v>
      </c>
      <c r="D115450">
        <v>441.06192125108299</v>
      </c>
      <c r="E115450">
        <v>7.9533834408038896E-3</v>
      </c>
      <c r="F115450">
        <v>0.99365778107368996</v>
      </c>
      <c r="G115450">
        <v>1.0004571764343899</v>
      </c>
      <c r="H115450">
        <v>0.99945933582120405</v>
      </c>
      <c r="I115450" t="s">
        <v>10875</v>
      </c>
    </row>
    <row r="115451" spans="1:9" x14ac:dyDescent="0.25">
      <c r="A115451" t="s">
        <v>6297</v>
      </c>
      <c r="B115451">
        <v>4.1847292408854698E-4</v>
      </c>
      <c r="C115451">
        <v>5.3258364011957701E-2</v>
      </c>
      <c r="D115451">
        <v>573.99999791417702</v>
      </c>
      <c r="E115451">
        <v>7.8574122929234297E-3</v>
      </c>
      <c r="F115451">
        <v>0.99373348657622995</v>
      </c>
      <c r="G115451">
        <v>1.0004185604961</v>
      </c>
      <c r="H115451">
        <v>0.99945933582120405</v>
      </c>
      <c r="I115451" t="s">
        <v>10875</v>
      </c>
    </row>
    <row r="115452" spans="1:9" x14ac:dyDescent="0.25">
      <c r="A115452" t="s">
        <v>1013</v>
      </c>
      <c r="B115452">
        <v>4.03646707319763E-4</v>
      </c>
      <c r="C115452">
        <v>4.9308219796123501E-2</v>
      </c>
      <c r="D115452">
        <v>19.6788020431005</v>
      </c>
      <c r="E115452">
        <v>8.1861951007100899E-3</v>
      </c>
      <c r="F115452">
        <v>0.99355085510545005</v>
      </c>
      <c r="G115452">
        <v>1.00040372818361</v>
      </c>
      <c r="H115452">
        <v>0.99945933582120405</v>
      </c>
      <c r="I115452" t="s">
        <v>10875</v>
      </c>
    </row>
    <row r="115453" spans="1:9" x14ac:dyDescent="0.25">
      <c r="A115453" t="s">
        <v>1874</v>
      </c>
      <c r="B115453">
        <v>-3.7778815036542101E-4</v>
      </c>
      <c r="C115453">
        <v>4.7500258299838401E-2</v>
      </c>
      <c r="D115453">
        <v>27.441658639749701</v>
      </c>
      <c r="E115453">
        <v>-7.9533914948565106E-3</v>
      </c>
      <c r="F115453">
        <v>0.99371171777063305</v>
      </c>
      <c r="G115453">
        <v>0.99962228320259205</v>
      </c>
      <c r="H115453">
        <v>0.99945933582120405</v>
      </c>
      <c r="I115453" t="s">
        <v>10875</v>
      </c>
    </row>
    <row r="115454" spans="1:9" x14ac:dyDescent="0.25">
      <c r="A115454" t="s">
        <v>4229</v>
      </c>
      <c r="B115454">
        <v>7.3599886901744001E-4</v>
      </c>
      <c r="C115454">
        <v>9.3431346727443201E-2</v>
      </c>
      <c r="D115454">
        <v>31.366292473863599</v>
      </c>
      <c r="E115454">
        <v>7.8774297363441298E-3</v>
      </c>
      <c r="F115454">
        <v>0.99376467527049195</v>
      </c>
      <c r="G115454">
        <v>1.0007362697826401</v>
      </c>
      <c r="H115454">
        <v>0.99945933582120405</v>
      </c>
      <c r="I115454" t="s">
        <v>10875</v>
      </c>
    </row>
    <row r="115455" spans="1:9" x14ac:dyDescent="0.25">
      <c r="A115455" t="s">
        <v>7720</v>
      </c>
      <c r="B115455">
        <v>-3.2589272433086898E-4</v>
      </c>
      <c r="C115455">
        <v>4.2555685267924998E-2</v>
      </c>
      <c r="D115455">
        <v>568.33033717055901</v>
      </c>
      <c r="E115455">
        <v>-7.6580302321321301E-3</v>
      </c>
      <c r="F115455">
        <v>0.99389252291621399</v>
      </c>
      <c r="G115455">
        <v>0.99967416037293499</v>
      </c>
      <c r="H115455">
        <v>0.99945933582120405</v>
      </c>
      <c r="I115455" t="s">
        <v>10875</v>
      </c>
    </row>
    <row r="115456" spans="1:9" x14ac:dyDescent="0.25">
      <c r="A115456" t="s">
        <v>4396</v>
      </c>
      <c r="B115456">
        <v>-4.4887841983949102E-4</v>
      </c>
      <c r="C115456">
        <v>4.9692127035182998E-2</v>
      </c>
      <c r="D115456">
        <v>31.921027363822201</v>
      </c>
      <c r="E115456">
        <v>-9.0331898958898801E-3</v>
      </c>
      <c r="F115456">
        <v>0.99284887538284805</v>
      </c>
      <c r="G115456">
        <v>0.99955122231100602</v>
      </c>
      <c r="H115456">
        <v>0.99945933582120405</v>
      </c>
      <c r="I115456" t="s">
        <v>10875</v>
      </c>
    </row>
    <row r="115457" spans="1:9" x14ac:dyDescent="0.25">
      <c r="A115457" t="s">
        <v>2058</v>
      </c>
      <c r="B115457">
        <v>9.6210449046011098E-4</v>
      </c>
      <c r="C115457">
        <v>0.11909552888024499</v>
      </c>
      <c r="D115457">
        <v>28.079428608746301</v>
      </c>
      <c r="E115457">
        <v>8.0784266169013508E-3</v>
      </c>
      <c r="F115457">
        <v>0.99361154103826499</v>
      </c>
      <c r="G115457">
        <v>1.00096256746145</v>
      </c>
      <c r="H115457">
        <v>0.99945933582120405</v>
      </c>
      <c r="I115457" t="s">
        <v>60</v>
      </c>
    </row>
    <row r="115458" spans="1:9" x14ac:dyDescent="0.25">
      <c r="A115458" t="s">
        <v>2666</v>
      </c>
      <c r="B115458">
        <v>-1.10692584535999E-3</v>
      </c>
      <c r="C115458">
        <v>0.13085827505233999</v>
      </c>
      <c r="D115458">
        <v>23.572361584266702</v>
      </c>
      <c r="E115458">
        <v>-8.4589671147449006E-3</v>
      </c>
      <c r="F115458">
        <v>0.99332198475088096</v>
      </c>
      <c r="G115458">
        <v>0.99889368657106603</v>
      </c>
      <c r="H115458">
        <v>0.99945933582120405</v>
      </c>
      <c r="I115458" t="s">
        <v>60</v>
      </c>
    </row>
    <row r="115459" spans="1:9" x14ac:dyDescent="0.25">
      <c r="A115459" t="s">
        <v>4772</v>
      </c>
      <c r="B115459">
        <v>9.9946391084507397E-4</v>
      </c>
      <c r="C115459">
        <v>0.12776808238428899</v>
      </c>
      <c r="D115459">
        <v>32.015816786745901</v>
      </c>
      <c r="E115459">
        <v>7.8224850228164194E-3</v>
      </c>
      <c r="F115459">
        <v>0.99380716461951801</v>
      </c>
      <c r="G115459">
        <v>1.00099996354134</v>
      </c>
      <c r="H115459">
        <v>0.99945933582120405</v>
      </c>
      <c r="I115459" t="s">
        <v>60</v>
      </c>
    </row>
    <row r="115460" spans="1:9" x14ac:dyDescent="0.25">
      <c r="A115460" t="s">
        <v>3604</v>
      </c>
      <c r="B115460">
        <v>-6.7258676151445802E-4</v>
      </c>
      <c r="C115460">
        <v>8.0905164714788494E-2</v>
      </c>
      <c r="D115460">
        <v>290.97970381067302</v>
      </c>
      <c r="E115460">
        <v>-8.3132734960184394E-3</v>
      </c>
      <c r="F115460">
        <v>0.99337274044618995</v>
      </c>
      <c r="G115460">
        <v>0.99932763937425995</v>
      </c>
      <c r="H115460">
        <v>0.99945933582120405</v>
      </c>
      <c r="I115460" t="s">
        <v>60</v>
      </c>
    </row>
    <row r="115461" spans="1:9" x14ac:dyDescent="0.25">
      <c r="A115461" t="s">
        <v>3654</v>
      </c>
      <c r="B115461">
        <v>-8.1511641117869304E-4</v>
      </c>
      <c r="C115461">
        <v>0.104296282842228</v>
      </c>
      <c r="D115461">
        <v>290.79732887897097</v>
      </c>
      <c r="E115461">
        <v>-7.8153927346743604E-3</v>
      </c>
      <c r="F115461">
        <v>0.993769641063728</v>
      </c>
      <c r="G115461">
        <v>0.99918521570595897</v>
      </c>
      <c r="H115461">
        <v>0.99945933582120405</v>
      </c>
      <c r="I115461" t="s">
        <v>60</v>
      </c>
    </row>
    <row r="115462" spans="1:9" x14ac:dyDescent="0.25">
      <c r="A115462" t="s">
        <v>2029</v>
      </c>
      <c r="B115462">
        <v>1.1844581775268699E-3</v>
      </c>
      <c r="C115462">
        <v>0.147352163525899</v>
      </c>
      <c r="D115462">
        <v>17.7140206588358</v>
      </c>
      <c r="E115462">
        <v>8.03828155070614E-3</v>
      </c>
      <c r="F115462">
        <v>0.99367628440061995</v>
      </c>
      <c r="G115462">
        <v>1.00118515992515</v>
      </c>
      <c r="H115462">
        <v>0.99945933582120405</v>
      </c>
      <c r="I115462" t="s">
        <v>60</v>
      </c>
    </row>
    <row r="115463" spans="1:9" x14ac:dyDescent="0.25">
      <c r="A115463" t="s">
        <v>4271</v>
      </c>
      <c r="B115463">
        <v>-7.8420713550515395E-4</v>
      </c>
      <c r="C115463">
        <v>0.102283418481438</v>
      </c>
      <c r="D115463">
        <v>13.771581364524801</v>
      </c>
      <c r="E115463">
        <v>-7.6670016230193597E-3</v>
      </c>
      <c r="F115463">
        <v>0.993992634600252</v>
      </c>
      <c r="G115463">
        <v>0.99921610027454799</v>
      </c>
      <c r="H115463">
        <v>0.99945933582120405</v>
      </c>
      <c r="I115463" t="s">
        <v>60</v>
      </c>
    </row>
    <row r="115464" spans="1:9" x14ac:dyDescent="0.25">
      <c r="A115464" t="s">
        <v>7342</v>
      </c>
      <c r="B115464">
        <v>-2.2897011221126201E-4</v>
      </c>
      <c r="C115464">
        <v>3.0101618721975702E-2</v>
      </c>
      <c r="D115464">
        <v>18.498556205232902</v>
      </c>
      <c r="E115464">
        <v>-7.6065714048826902E-3</v>
      </c>
      <c r="F115464">
        <v>0.99401232609996104</v>
      </c>
      <c r="G115464">
        <v>0.99977105609944406</v>
      </c>
      <c r="H115464">
        <v>0.99947047919708798</v>
      </c>
      <c r="I115464" t="s">
        <v>10879</v>
      </c>
    </row>
    <row r="115465" spans="1:9" x14ac:dyDescent="0.25">
      <c r="A115465" t="s">
        <v>886</v>
      </c>
      <c r="B115465">
        <v>-3.6610668386179298E-4</v>
      </c>
      <c r="C115465">
        <v>4.8636334703660501E-2</v>
      </c>
      <c r="D115465">
        <v>28.302837177037301</v>
      </c>
      <c r="E115465">
        <v>-7.5274316227254504E-3</v>
      </c>
      <c r="F115465">
        <v>0.99404684360151097</v>
      </c>
      <c r="G115465">
        <v>0.99963396032501295</v>
      </c>
      <c r="H115465">
        <v>0.99947056084456298</v>
      </c>
      <c r="I115465" t="s">
        <v>10885</v>
      </c>
    </row>
    <row r="115466" spans="1:9" x14ac:dyDescent="0.25">
      <c r="A115466" t="s">
        <v>316</v>
      </c>
      <c r="B115466">
        <v>-9.4257902955430402E-4</v>
      </c>
      <c r="C115466">
        <v>0.124091661029002</v>
      </c>
      <c r="D115466">
        <v>18.119957038808899</v>
      </c>
      <c r="E115466">
        <v>-7.5958289359508904E-3</v>
      </c>
      <c r="F115466">
        <v>0.99402246778929104</v>
      </c>
      <c r="G115466">
        <v>0.99905786505851901</v>
      </c>
      <c r="H115466">
        <v>0.99947056084456298</v>
      </c>
      <c r="I115466" t="s">
        <v>10883</v>
      </c>
    </row>
    <row r="115467" spans="1:9" x14ac:dyDescent="0.25">
      <c r="A115467" t="s">
        <v>2493</v>
      </c>
      <c r="B115467">
        <v>-2.2843511387500199E-4</v>
      </c>
      <c r="C115467">
        <v>3.01907104672412E-2</v>
      </c>
      <c r="D115467">
        <v>20.968474795932899</v>
      </c>
      <c r="E115467">
        <v>-7.5664040474591803E-3</v>
      </c>
      <c r="F115467">
        <v>0.99403446688465602</v>
      </c>
      <c r="G115467">
        <v>0.999771590975439</v>
      </c>
      <c r="H115467">
        <v>0.99947056084456298</v>
      </c>
      <c r="I115467" t="s">
        <v>10869</v>
      </c>
    </row>
    <row r="115468" spans="1:9" x14ac:dyDescent="0.25">
      <c r="A115468" t="s">
        <v>3867</v>
      </c>
      <c r="B115468">
        <v>-6.2125891958394401E-4</v>
      </c>
      <c r="C115468">
        <v>8.1828439503485395E-2</v>
      </c>
      <c r="D115468">
        <v>15.607667220038801</v>
      </c>
      <c r="E115468">
        <v>-7.5922127240063298E-3</v>
      </c>
      <c r="F115468">
        <v>0.99403854461945795</v>
      </c>
      <c r="G115468">
        <v>0.99937893402178102</v>
      </c>
      <c r="H115468">
        <v>0.99947056084456298</v>
      </c>
      <c r="I115468" t="s">
        <v>10881</v>
      </c>
    </row>
    <row r="115469" spans="1:9" x14ac:dyDescent="0.25">
      <c r="A115469" t="s">
        <v>1450</v>
      </c>
      <c r="B115469">
        <v>-4.0173621145421501E-4</v>
      </c>
      <c r="C115469">
        <v>5.35507881566449E-2</v>
      </c>
      <c r="D115469">
        <v>26.406192218262699</v>
      </c>
      <c r="E115469">
        <v>-7.50196636283055E-3</v>
      </c>
      <c r="F115469">
        <v>0.994070743279731</v>
      </c>
      <c r="G115469">
        <v>0.99959834447373297</v>
      </c>
      <c r="H115469">
        <v>0.99947511708041403</v>
      </c>
      <c r="I115469" t="s">
        <v>10888</v>
      </c>
    </row>
    <row r="115470" spans="1:9" x14ac:dyDescent="0.25">
      <c r="A115470" t="s">
        <v>1572</v>
      </c>
      <c r="B115470">
        <v>-6.9787892106124895E-4</v>
      </c>
      <c r="C115470">
        <v>9.2869924945944302E-2</v>
      </c>
      <c r="D115470">
        <v>25.095517236830201</v>
      </c>
      <c r="E115470">
        <v>-7.5145847427728098E-3</v>
      </c>
      <c r="F115470">
        <v>0.99406370430634505</v>
      </c>
      <c r="G115470">
        <v>0.99930236453979404</v>
      </c>
      <c r="H115470">
        <v>0.99947511708041403</v>
      </c>
      <c r="I115470" t="s">
        <v>10879</v>
      </c>
    </row>
    <row r="115471" spans="1:9" x14ac:dyDescent="0.25">
      <c r="A115471" t="s">
        <v>3510</v>
      </c>
      <c r="B115471">
        <v>-3.4324870732385302E-4</v>
      </c>
      <c r="C115471">
        <v>4.6215490408677402E-2</v>
      </c>
      <c r="D115471">
        <v>470.99999998589601</v>
      </c>
      <c r="E115471">
        <v>-7.4271354536877398E-3</v>
      </c>
      <c r="F115471">
        <v>0.994077202455241</v>
      </c>
      <c r="G115471">
        <v>0.99965681019577401</v>
      </c>
      <c r="H115471">
        <v>0.99947511708041403</v>
      </c>
      <c r="I115471" t="s">
        <v>10886</v>
      </c>
    </row>
    <row r="115472" spans="1:9" x14ac:dyDescent="0.25">
      <c r="A115472" t="s">
        <v>369</v>
      </c>
      <c r="B115472">
        <v>4.8621513718551698E-4</v>
      </c>
      <c r="C115472">
        <v>7.3304737152027399E-2</v>
      </c>
      <c r="D115472">
        <v>20.985123784452799</v>
      </c>
      <c r="E115472">
        <v>6.6327928599914498E-3</v>
      </c>
      <c r="F115472">
        <v>0.99477048665844703</v>
      </c>
      <c r="G115472">
        <v>1.00048633335892</v>
      </c>
      <c r="H115472">
        <v>0.999479840091273</v>
      </c>
      <c r="I115472" t="s">
        <v>10885</v>
      </c>
    </row>
    <row r="115473" spans="1:9" x14ac:dyDescent="0.25">
      <c r="A115473" t="s">
        <v>4406</v>
      </c>
      <c r="B115473">
        <v>2.17176740118223E-4</v>
      </c>
      <c r="C115473">
        <v>3.41669793611378E-2</v>
      </c>
      <c r="D115473">
        <v>30.602570457783401</v>
      </c>
      <c r="E115473">
        <v>6.3563342203216298E-3</v>
      </c>
      <c r="F115473">
        <v>0.99496966929836095</v>
      </c>
      <c r="G115473">
        <v>1.0002172003246901</v>
      </c>
      <c r="H115473">
        <v>0.999479840091273</v>
      </c>
      <c r="I115473" t="s">
        <v>10885</v>
      </c>
    </row>
    <row r="115474" spans="1:9" x14ac:dyDescent="0.25">
      <c r="A115474" t="s">
        <v>4031</v>
      </c>
      <c r="B115474">
        <v>-8.6516452998452802E-4</v>
      </c>
      <c r="C115474">
        <v>0.139780627853379</v>
      </c>
      <c r="D115474">
        <v>5.5196748521060099</v>
      </c>
      <c r="E115474">
        <v>-6.1894451561058401E-3</v>
      </c>
      <c r="F115474">
        <v>0.99527913110359001</v>
      </c>
      <c r="G115474">
        <v>0.99913520961694002</v>
      </c>
      <c r="H115474">
        <v>0.999479840091273</v>
      </c>
      <c r="I115474" t="s">
        <v>10868</v>
      </c>
    </row>
    <row r="115475" spans="1:9" x14ac:dyDescent="0.25">
      <c r="A115475" t="s">
        <v>4391</v>
      </c>
      <c r="B115475">
        <v>-4.0623903374969398E-4</v>
      </c>
      <c r="C115475">
        <v>6.7554583453738895E-2</v>
      </c>
      <c r="D115475">
        <v>646.00000000887701</v>
      </c>
      <c r="E115475">
        <v>-6.0134932817383904E-3</v>
      </c>
      <c r="F115475">
        <v>0.99520381198505803</v>
      </c>
      <c r="G115475">
        <v>0.99959384347015401</v>
      </c>
      <c r="H115475">
        <v>0.999479840091273</v>
      </c>
      <c r="I115475" t="s">
        <v>10868</v>
      </c>
    </row>
    <row r="115476" spans="1:9" x14ac:dyDescent="0.25">
      <c r="A115476" t="s">
        <v>3328</v>
      </c>
      <c r="B115476">
        <v>-3.2954867100439499E-4</v>
      </c>
      <c r="C115476">
        <v>5.0449828635050098E-2</v>
      </c>
      <c r="D115476">
        <v>20.817281897778301</v>
      </c>
      <c r="E115476">
        <v>-6.5322059543219298E-3</v>
      </c>
      <c r="F115476">
        <v>0.99485028562475997</v>
      </c>
      <c r="G115476">
        <v>0.99967050562419402</v>
      </c>
      <c r="H115476">
        <v>0.999479840091273</v>
      </c>
      <c r="I115476" t="s">
        <v>10878</v>
      </c>
    </row>
    <row r="115477" spans="1:9" x14ac:dyDescent="0.25">
      <c r="A115477" t="s">
        <v>385</v>
      </c>
      <c r="B115477">
        <v>-2.7770946393087902E-4</v>
      </c>
      <c r="C115477">
        <v>4.3787851476353501E-2</v>
      </c>
      <c r="D115477">
        <v>21.284458868247999</v>
      </c>
      <c r="E115477">
        <v>-6.3421578033087296E-3</v>
      </c>
      <c r="F115477">
        <v>0.99499879273015401</v>
      </c>
      <c r="G115477">
        <v>0.99972232909377301</v>
      </c>
      <c r="H115477">
        <v>0.999479840091273</v>
      </c>
      <c r="I115477" t="s">
        <v>10878</v>
      </c>
    </row>
    <row r="115478" spans="1:9" x14ac:dyDescent="0.25">
      <c r="A115478" t="s">
        <v>4129</v>
      </c>
      <c r="B115478">
        <v>-2.8006849953420899E-4</v>
      </c>
      <c r="C115478">
        <v>4.8051653498376201E-2</v>
      </c>
      <c r="D115478">
        <v>23.859099048896201</v>
      </c>
      <c r="E115478">
        <v>-5.8284882859166E-3</v>
      </c>
      <c r="F115478">
        <v>0.995398026218558</v>
      </c>
      <c r="G115478">
        <v>0.99971997071598695</v>
      </c>
      <c r="H115478">
        <v>0.999479840091273</v>
      </c>
      <c r="I115478" t="s">
        <v>10878</v>
      </c>
    </row>
    <row r="115479" spans="1:9" x14ac:dyDescent="0.25">
      <c r="A115479" t="s">
        <v>3160</v>
      </c>
      <c r="B115479">
        <v>5.9651402201957304E-4</v>
      </c>
      <c r="C115479">
        <v>8.403239015432E-2</v>
      </c>
      <c r="D115479">
        <v>472.99999977394702</v>
      </c>
      <c r="E115479">
        <v>7.0986201978084197E-3</v>
      </c>
      <c r="F115479">
        <v>0.99433916098430097</v>
      </c>
      <c r="G115479">
        <v>1.0005966919718901</v>
      </c>
      <c r="H115479">
        <v>0.999479840091273</v>
      </c>
      <c r="I115479" t="s">
        <v>10870</v>
      </c>
    </row>
    <row r="115480" spans="1:9" x14ac:dyDescent="0.25">
      <c r="A115480" t="s">
        <v>6275</v>
      </c>
      <c r="B115480">
        <v>-5.3429286238998398E-4</v>
      </c>
      <c r="C115480">
        <v>7.4827306888338205E-2</v>
      </c>
      <c r="D115480">
        <v>13.8645319233047</v>
      </c>
      <c r="E115480">
        <v>-7.1403460128170596E-3</v>
      </c>
      <c r="F115480">
        <v>0.99440460079592297</v>
      </c>
      <c r="G115480">
        <v>0.99946584984662401</v>
      </c>
      <c r="H115480">
        <v>0.999479840091273</v>
      </c>
      <c r="I115480" t="s">
        <v>10870</v>
      </c>
    </row>
    <row r="115481" spans="1:9" x14ac:dyDescent="0.25">
      <c r="A115481" t="s">
        <v>6337</v>
      </c>
      <c r="B115481">
        <v>-4.0057714519520601E-4</v>
      </c>
      <c r="C115481">
        <v>5.6300389568833903E-2</v>
      </c>
      <c r="D115481">
        <v>193.988312233058</v>
      </c>
      <c r="E115481">
        <v>-7.1149977515777797E-3</v>
      </c>
      <c r="F115481">
        <v>0.994330412575267</v>
      </c>
      <c r="G115481">
        <v>0.99959950307511802</v>
      </c>
      <c r="H115481">
        <v>0.999479840091273</v>
      </c>
      <c r="I115481" t="s">
        <v>10870</v>
      </c>
    </row>
    <row r="115482" spans="1:9" x14ac:dyDescent="0.25">
      <c r="A115482" t="s">
        <v>4566</v>
      </c>
      <c r="B115482">
        <v>-4.9023759311834505E-4</v>
      </c>
      <c r="C115482">
        <v>8.28416585744947E-2</v>
      </c>
      <c r="D115482">
        <v>19.0748687080327</v>
      </c>
      <c r="E115482">
        <v>-5.9177665145067398E-3</v>
      </c>
      <c r="F115482">
        <v>0.99533978614724905</v>
      </c>
      <c r="G115482">
        <v>0.99950988255369599</v>
      </c>
      <c r="H115482">
        <v>0.999479840091273</v>
      </c>
      <c r="I115482" t="s">
        <v>10870</v>
      </c>
    </row>
    <row r="115483" spans="1:9" x14ac:dyDescent="0.25">
      <c r="A115483" t="s">
        <v>6800</v>
      </c>
      <c r="B115483">
        <v>-4.3527244463499999E-4</v>
      </c>
      <c r="C115483">
        <v>7.27869424577402E-2</v>
      </c>
      <c r="D115483">
        <v>18.1149905676297</v>
      </c>
      <c r="E115483">
        <v>-5.98008969655123E-3</v>
      </c>
      <c r="F115483">
        <v>0.99529397226205296</v>
      </c>
      <c r="G115483">
        <v>0.99956482227267196</v>
      </c>
      <c r="H115483">
        <v>0.999479840091273</v>
      </c>
      <c r="I115483" t="s">
        <v>10870</v>
      </c>
    </row>
    <row r="115484" spans="1:9" x14ac:dyDescent="0.25">
      <c r="A115484" t="s">
        <v>3905</v>
      </c>
      <c r="B115484">
        <v>-4.2135764713817001E-4</v>
      </c>
      <c r="C115484">
        <v>5.9468895295041901E-2</v>
      </c>
      <c r="D115484">
        <v>472.99999999360602</v>
      </c>
      <c r="E115484">
        <v>-7.0853451211376301E-3</v>
      </c>
      <c r="F115484">
        <v>0.99434974709941804</v>
      </c>
      <c r="G115484">
        <v>0.99957873111152795</v>
      </c>
      <c r="H115484">
        <v>0.999479840091273</v>
      </c>
      <c r="I115484" t="s">
        <v>10870</v>
      </c>
    </row>
    <row r="115485" spans="1:9" x14ac:dyDescent="0.25">
      <c r="A115485" t="s">
        <v>7294</v>
      </c>
      <c r="B115485">
        <v>-4.0109914379821398E-4</v>
      </c>
      <c r="C115485">
        <v>6.8043355417263002E-2</v>
      </c>
      <c r="D115485">
        <v>10.578512285113201</v>
      </c>
      <c r="E115485">
        <v>-5.8947584424452601E-3</v>
      </c>
      <c r="F115485">
        <v>0.99540638230562195</v>
      </c>
      <c r="G115485">
        <v>0.99959898128571001</v>
      </c>
      <c r="H115485">
        <v>0.999479840091273</v>
      </c>
      <c r="I115485" t="s">
        <v>10870</v>
      </c>
    </row>
    <row r="115486" spans="1:9" x14ac:dyDescent="0.25">
      <c r="A115486" t="s">
        <v>4014</v>
      </c>
      <c r="B115486">
        <v>1.17399226166388E-3</v>
      </c>
      <c r="C115486">
        <v>0.16154456207047599</v>
      </c>
      <c r="D115486">
        <v>38.808877515701901</v>
      </c>
      <c r="E115486">
        <v>7.2672966927336598E-3</v>
      </c>
      <c r="F115486">
        <v>0.99423881672251102</v>
      </c>
      <c r="G115486">
        <v>1.00117468166034</v>
      </c>
      <c r="H115486">
        <v>0.999479840091273</v>
      </c>
      <c r="I115486" t="s">
        <v>10884</v>
      </c>
    </row>
    <row r="115487" spans="1:9" x14ac:dyDescent="0.25">
      <c r="A115487" t="s">
        <v>1741</v>
      </c>
      <c r="B115487">
        <v>-1.69322927344964E-3</v>
      </c>
      <c r="C115487">
        <v>0.278023187021888</v>
      </c>
      <c r="D115487">
        <v>15.3057709533905</v>
      </c>
      <c r="E115487">
        <v>-6.0902448158625597E-3</v>
      </c>
      <c r="F115487">
        <v>0.99521938979904001</v>
      </c>
      <c r="G115487">
        <v>0.99830820343048998</v>
      </c>
      <c r="H115487">
        <v>0.999479840091273</v>
      </c>
      <c r="I115487" t="s">
        <v>10884</v>
      </c>
    </row>
    <row r="115488" spans="1:9" x14ac:dyDescent="0.25">
      <c r="A115488" t="s">
        <v>4493</v>
      </c>
      <c r="B115488">
        <v>-2.7387873411431997E-4</v>
      </c>
      <c r="C115488">
        <v>4.2055958688175701E-2</v>
      </c>
      <c r="D115488">
        <v>27.595928621413901</v>
      </c>
      <c r="E115488">
        <v>-6.5122456521558899E-3</v>
      </c>
      <c r="F115488">
        <v>0.99485086702468095</v>
      </c>
      <c r="G115488">
        <v>0.99972615876724202</v>
      </c>
      <c r="H115488">
        <v>0.999479840091273</v>
      </c>
      <c r="I115488" t="s">
        <v>10883</v>
      </c>
    </row>
    <row r="115489" spans="1:9" x14ac:dyDescent="0.25">
      <c r="A115489" t="s">
        <v>5475</v>
      </c>
      <c r="B115489">
        <v>2.9161428561447E-4</v>
      </c>
      <c r="C115489">
        <v>4.0948993462111803E-2</v>
      </c>
      <c r="D115489">
        <v>451.91418602129397</v>
      </c>
      <c r="E115489">
        <v>7.1214030177392997E-3</v>
      </c>
      <c r="F115489">
        <v>0.99432113304303205</v>
      </c>
      <c r="G115489">
        <v>1.00029165680919</v>
      </c>
      <c r="H115489">
        <v>0.999479840091273</v>
      </c>
      <c r="I115489" t="s">
        <v>10883</v>
      </c>
    </row>
    <row r="115490" spans="1:9" x14ac:dyDescent="0.25">
      <c r="A115490" t="s">
        <v>5705</v>
      </c>
      <c r="B115490">
        <v>-2.4771601830383998E-4</v>
      </c>
      <c r="C115490">
        <v>3.6506286936915301E-2</v>
      </c>
      <c r="D115490">
        <v>617.99999997503096</v>
      </c>
      <c r="E115490">
        <v>-6.78557144778666E-3</v>
      </c>
      <c r="F115490">
        <v>0.99458812863060297</v>
      </c>
      <c r="G115490">
        <v>0.99975231466077596</v>
      </c>
      <c r="H115490">
        <v>0.999479840091273</v>
      </c>
      <c r="I115490" t="s">
        <v>10883</v>
      </c>
    </row>
    <row r="115491" spans="1:9" x14ac:dyDescent="0.25">
      <c r="A115491" t="s">
        <v>3406</v>
      </c>
      <c r="B115491">
        <v>4.6599552976408999E-4</v>
      </c>
      <c r="C115491">
        <v>7.3644465295577693E-2</v>
      </c>
      <c r="D115491">
        <v>13.555974677438</v>
      </c>
      <c r="E115491">
        <v>6.3276381720443102E-3</v>
      </c>
      <c r="F115491">
        <v>0.99504348388460795</v>
      </c>
      <c r="G115491">
        <v>1.00046610412255</v>
      </c>
      <c r="H115491">
        <v>0.999479840091273</v>
      </c>
      <c r="I115491" t="s">
        <v>10883</v>
      </c>
    </row>
    <row r="115492" spans="1:9" x14ac:dyDescent="0.25">
      <c r="A115492" t="s">
        <v>229</v>
      </c>
      <c r="B115492">
        <v>-5.2061943937847604E-4</v>
      </c>
      <c r="C115492">
        <v>7.1644165010791599E-2</v>
      </c>
      <c r="D115492">
        <v>20.0322116645129</v>
      </c>
      <c r="E115492">
        <v>-7.2667388795731903E-3</v>
      </c>
      <c r="F115492">
        <v>0.99427391361185702</v>
      </c>
      <c r="G115492">
        <v>0.99947951605940599</v>
      </c>
      <c r="H115492">
        <v>0.999479840091273</v>
      </c>
      <c r="I115492" t="s">
        <v>10883</v>
      </c>
    </row>
    <row r="115493" spans="1:9" x14ac:dyDescent="0.25">
      <c r="A115493" t="s">
        <v>7318</v>
      </c>
      <c r="B115493">
        <v>-2.1164648559737599E-4</v>
      </c>
      <c r="C115493">
        <v>3.6411404951370303E-2</v>
      </c>
      <c r="D115493">
        <v>535.23032110123404</v>
      </c>
      <c r="E115493">
        <v>-5.8126426563337103E-3</v>
      </c>
      <c r="F115493">
        <v>0.99536437408457001</v>
      </c>
      <c r="G115493">
        <v>0.99978837590993996</v>
      </c>
      <c r="H115493">
        <v>0.999479840091273</v>
      </c>
      <c r="I115493" t="s">
        <v>10883</v>
      </c>
    </row>
    <row r="115494" spans="1:9" x14ac:dyDescent="0.25">
      <c r="A115494" t="s">
        <v>4215</v>
      </c>
      <c r="B115494">
        <v>-4.6384674512084102E-4</v>
      </c>
      <c r="C115494">
        <v>6.7068213311321706E-2</v>
      </c>
      <c r="D115494">
        <v>25.2824933848859</v>
      </c>
      <c r="E115494">
        <v>-6.9160444601040301E-3</v>
      </c>
      <c r="F115494">
        <v>0.99453612270649705</v>
      </c>
      <c r="G115494">
        <v>0.99953626081514901</v>
      </c>
      <c r="H115494">
        <v>0.999479840091273</v>
      </c>
      <c r="I115494" t="s">
        <v>10883</v>
      </c>
    </row>
    <row r="115495" spans="1:9" x14ac:dyDescent="0.25">
      <c r="A115495" t="s">
        <v>1688</v>
      </c>
      <c r="B115495">
        <v>-4.5090195955053497E-4</v>
      </c>
      <c r="C115495">
        <v>7.7434866035418395E-2</v>
      </c>
      <c r="D115495">
        <v>20.8707517823964</v>
      </c>
      <c r="E115495">
        <v>-5.8229836588636298E-3</v>
      </c>
      <c r="F115495">
        <v>0.99540925832007499</v>
      </c>
      <c r="G115495">
        <v>0.99954919968146105</v>
      </c>
      <c r="H115495">
        <v>0.999479840091273</v>
      </c>
      <c r="I115495" t="s">
        <v>10877</v>
      </c>
    </row>
    <row r="115496" spans="1:9" x14ac:dyDescent="0.25">
      <c r="A115496" t="s">
        <v>3009</v>
      </c>
      <c r="B115496">
        <v>2.9770446063599097E-4</v>
      </c>
      <c r="C115496">
        <v>4.0472513404339001E-2</v>
      </c>
      <c r="D115496">
        <v>19.5570108163468</v>
      </c>
      <c r="E115496">
        <v>7.35571961300714E-3</v>
      </c>
      <c r="F115496">
        <v>0.99420555458773596</v>
      </c>
      <c r="G115496">
        <v>1.0002977487790099</v>
      </c>
      <c r="H115496">
        <v>0.999479840091273</v>
      </c>
      <c r="I115496" t="s">
        <v>10877</v>
      </c>
    </row>
    <row r="115497" spans="1:9" x14ac:dyDescent="0.25">
      <c r="A115497" t="s">
        <v>8251</v>
      </c>
      <c r="B115497">
        <v>2.6878680612860497E-4</v>
      </c>
      <c r="C115497">
        <v>3.6211951834902001E-2</v>
      </c>
      <c r="D115497">
        <v>13.957405750063399</v>
      </c>
      <c r="E115497">
        <v>7.4225992388938598E-3</v>
      </c>
      <c r="F115497">
        <v>0.99418272640417904</v>
      </c>
      <c r="G115497">
        <v>1.00026882293254</v>
      </c>
      <c r="H115497">
        <v>0.999479840091273</v>
      </c>
      <c r="I115497" t="s">
        <v>10877</v>
      </c>
    </row>
    <row r="115498" spans="1:9" x14ac:dyDescent="0.25">
      <c r="A115498" t="s">
        <v>3480</v>
      </c>
      <c r="B115498">
        <v>-2.27801516189549E-4</v>
      </c>
      <c r="C115498">
        <v>3.1748977662924997E-2</v>
      </c>
      <c r="D115498">
        <v>20.744898512626602</v>
      </c>
      <c r="E115498">
        <v>-7.1750819383253903E-3</v>
      </c>
      <c r="F115498">
        <v>0.99434371490157103</v>
      </c>
      <c r="G115498">
        <v>0.99977222442860603</v>
      </c>
      <c r="H115498">
        <v>0.999479840091273</v>
      </c>
      <c r="I115498" t="s">
        <v>10877</v>
      </c>
    </row>
    <row r="115499" spans="1:9" x14ac:dyDescent="0.25">
      <c r="A115499" t="s">
        <v>7639</v>
      </c>
      <c r="B115499">
        <v>-1.5709163185622201E-4</v>
      </c>
      <c r="C115499">
        <v>2.3350718091092799E-2</v>
      </c>
      <c r="D115499">
        <v>7.2649144518011797</v>
      </c>
      <c r="E115499">
        <v>-6.7274861202724703E-3</v>
      </c>
      <c r="F115499">
        <v>0.99481330877962004</v>
      </c>
      <c r="G115499">
        <v>0.99984292070638803</v>
      </c>
      <c r="H115499">
        <v>0.999479840091273</v>
      </c>
      <c r="I115499" t="s">
        <v>10877</v>
      </c>
    </row>
    <row r="115500" spans="1:9" x14ac:dyDescent="0.25">
      <c r="A115500" t="s">
        <v>1391</v>
      </c>
      <c r="B115500">
        <v>-4.4345882189185799E-4</v>
      </c>
      <c r="C115500">
        <v>6.8876109253929896E-2</v>
      </c>
      <c r="D115500">
        <v>16.255974199194799</v>
      </c>
      <c r="E115500">
        <v>-6.4384998905343297E-3</v>
      </c>
      <c r="F115500">
        <v>0.994941208683078</v>
      </c>
      <c r="G115500">
        <v>0.99955663949143803</v>
      </c>
      <c r="H115500">
        <v>0.999479840091273</v>
      </c>
      <c r="I115500" t="s">
        <v>10877</v>
      </c>
    </row>
    <row r="115501" spans="1:9" x14ac:dyDescent="0.25">
      <c r="A115501" t="s">
        <v>628</v>
      </c>
      <c r="B115501">
        <v>-6.7632679711207295E-4</v>
      </c>
      <c r="C115501">
        <v>0.104623435389362</v>
      </c>
      <c r="D115501">
        <v>21.5166502815322</v>
      </c>
      <c r="E115501">
        <v>-6.4643910285978002E-3</v>
      </c>
      <c r="F115501">
        <v>0.99490175973188399</v>
      </c>
      <c r="G115501">
        <v>0.99932390186030395</v>
      </c>
      <c r="H115501">
        <v>0.999479840091273</v>
      </c>
      <c r="I115501" t="s">
        <v>10871</v>
      </c>
    </row>
    <row r="115502" spans="1:9" x14ac:dyDescent="0.25">
      <c r="A115502" t="s">
        <v>5931</v>
      </c>
      <c r="B115502" s="55">
        <v>9.3599134099392394E-5</v>
      </c>
      <c r="C115502">
        <v>1.5305142923951199E-2</v>
      </c>
      <c r="D115502">
        <v>9.5378373074041107</v>
      </c>
      <c r="E115502">
        <v>6.1155347953606998E-3</v>
      </c>
      <c r="F115502">
        <v>0.99524655319649902</v>
      </c>
      <c r="G115502">
        <v>1.0000936035146399</v>
      </c>
      <c r="H115502">
        <v>0.999479840091273</v>
      </c>
      <c r="I115502" t="s">
        <v>10871</v>
      </c>
    </row>
    <row r="115503" spans="1:9" x14ac:dyDescent="0.25">
      <c r="A115503" t="s">
        <v>6077</v>
      </c>
      <c r="B115503">
        <v>1.31680384846199E-4</v>
      </c>
      <c r="C115503">
        <v>1.8718183808163699E-2</v>
      </c>
      <c r="D115503">
        <v>12.696742005935301</v>
      </c>
      <c r="E115503">
        <v>7.0348911088675197E-3</v>
      </c>
      <c r="F115503">
        <v>0.99449634686007604</v>
      </c>
      <c r="G115503">
        <v>1.00013168905509</v>
      </c>
      <c r="H115503">
        <v>0.999479840091273</v>
      </c>
      <c r="I115503" t="s">
        <v>10871</v>
      </c>
    </row>
    <row r="115504" spans="1:9" x14ac:dyDescent="0.25">
      <c r="A115504" t="s">
        <v>8428</v>
      </c>
      <c r="B115504">
        <v>1.0988630526598201E-4</v>
      </c>
      <c r="C115504">
        <v>1.7842528158171899E-2</v>
      </c>
      <c r="D115504">
        <v>14.526770753273301</v>
      </c>
      <c r="E115504">
        <v>6.1586734958102704E-3</v>
      </c>
      <c r="F115504">
        <v>0.99516989979778703</v>
      </c>
      <c r="G115504">
        <v>1.0001098923429901</v>
      </c>
      <c r="H115504">
        <v>0.999479840091273</v>
      </c>
      <c r="I115504" t="s">
        <v>10871</v>
      </c>
    </row>
    <row r="115505" spans="1:9" x14ac:dyDescent="0.25">
      <c r="A115505" t="s">
        <v>2202</v>
      </c>
      <c r="B115505">
        <v>3.29909916702136E-4</v>
      </c>
      <c r="C115505">
        <v>5.2624226786428398E-2</v>
      </c>
      <c r="D115505">
        <v>26.781915988561298</v>
      </c>
      <c r="E115505">
        <v>6.26916416351449E-3</v>
      </c>
      <c r="F115505">
        <v>0.99504442899500001</v>
      </c>
      <c r="G115505">
        <v>1.00032996434296</v>
      </c>
      <c r="H115505">
        <v>0.999479840091273</v>
      </c>
      <c r="I115505" t="s">
        <v>10871</v>
      </c>
    </row>
    <row r="115506" spans="1:9" x14ac:dyDescent="0.25">
      <c r="A115506" t="s">
        <v>3615</v>
      </c>
      <c r="B115506">
        <v>-1.4114959195678399E-4</v>
      </c>
      <c r="C115506">
        <v>2.0447077146368599E-2</v>
      </c>
      <c r="D115506">
        <v>451.17737316171201</v>
      </c>
      <c r="E115506">
        <v>-6.90316718357235E-3</v>
      </c>
      <c r="F115506">
        <v>0.99449516442985697</v>
      </c>
      <c r="G115506">
        <v>0.99985886036917804</v>
      </c>
      <c r="H115506">
        <v>0.999479840091273</v>
      </c>
      <c r="I115506" t="s">
        <v>10871</v>
      </c>
    </row>
    <row r="115507" spans="1:9" x14ac:dyDescent="0.25">
      <c r="A115507" t="s">
        <v>1509</v>
      </c>
      <c r="B115507">
        <v>-4.5834914506951297E-4</v>
      </c>
      <c r="C115507">
        <v>6.1915205212248303E-2</v>
      </c>
      <c r="D115507">
        <v>21.867569668439</v>
      </c>
      <c r="E115507">
        <v>-7.4028527160375198E-3</v>
      </c>
      <c r="F115507">
        <v>0.99416055332995401</v>
      </c>
      <c r="G115507">
        <v>0.99954175588085303</v>
      </c>
      <c r="H115507">
        <v>0.999479840091273</v>
      </c>
      <c r="I115507" t="s">
        <v>10871</v>
      </c>
    </row>
    <row r="115508" spans="1:9" x14ac:dyDescent="0.25">
      <c r="A115508" t="s">
        <v>6459</v>
      </c>
      <c r="B115508">
        <v>2.3302206303740401E-4</v>
      </c>
      <c r="C115508">
        <v>3.2619790295715302E-2</v>
      </c>
      <c r="D115508">
        <v>15.8951020575748</v>
      </c>
      <c r="E115508">
        <v>7.1435794321465101E-3</v>
      </c>
      <c r="F115508">
        <v>0.99438918609520099</v>
      </c>
      <c r="G115508">
        <v>1.0002330492147899</v>
      </c>
      <c r="H115508">
        <v>0.999479840091273</v>
      </c>
      <c r="I115508" t="s">
        <v>10871</v>
      </c>
    </row>
    <row r="115509" spans="1:9" x14ac:dyDescent="0.25">
      <c r="A115509" t="s">
        <v>2292</v>
      </c>
      <c r="B115509">
        <v>2.4346854520311599E-4</v>
      </c>
      <c r="C115509">
        <v>3.3912452829616899E-2</v>
      </c>
      <c r="D115509">
        <v>21.7811968167813</v>
      </c>
      <c r="E115509">
        <v>7.1793257310626404E-3</v>
      </c>
      <c r="F115509">
        <v>0.99433712698027099</v>
      </c>
      <c r="G115509">
        <v>1.0002434981860699</v>
      </c>
      <c r="H115509">
        <v>0.999479840091273</v>
      </c>
      <c r="I115509" t="s">
        <v>10871</v>
      </c>
    </row>
    <row r="115510" spans="1:9" x14ac:dyDescent="0.25">
      <c r="A115510" t="s">
        <v>905</v>
      </c>
      <c r="B115510" s="55">
        <v>-7.8038482522310194E-5</v>
      </c>
      <c r="C115510">
        <v>1.1717046808363401E-2</v>
      </c>
      <c r="D115510">
        <v>16.014475796977699</v>
      </c>
      <c r="E115510">
        <v>-6.6602518363763604E-3</v>
      </c>
      <c r="F115510">
        <v>0.99476818993220595</v>
      </c>
      <c r="G115510">
        <v>0.99992196456240101</v>
      </c>
      <c r="H115510">
        <v>0.999479840091273</v>
      </c>
      <c r="I115510" t="s">
        <v>10871</v>
      </c>
    </row>
    <row r="115511" spans="1:9" x14ac:dyDescent="0.25">
      <c r="A115511" t="s">
        <v>8618</v>
      </c>
      <c r="B115511" s="55">
        <v>9.2292825441405701E-5</v>
      </c>
      <c r="C115511">
        <v>1.5149345970652499E-2</v>
      </c>
      <c r="D115511">
        <v>19.7539823541685</v>
      </c>
      <c r="E115511">
        <v>6.0921986744640003E-3</v>
      </c>
      <c r="F115511">
        <v>0.99520026403955097</v>
      </c>
      <c r="G115511">
        <v>1.00009229708456</v>
      </c>
      <c r="H115511">
        <v>0.999479840091273</v>
      </c>
      <c r="I115511" t="s">
        <v>10871</v>
      </c>
    </row>
    <row r="115512" spans="1:9" x14ac:dyDescent="0.25">
      <c r="A115512" t="s">
        <v>2250</v>
      </c>
      <c r="B115512">
        <v>1.68764626701264E-4</v>
      </c>
      <c r="C115512">
        <v>2.5497764833672699E-2</v>
      </c>
      <c r="D115512">
        <v>19.280288200588299</v>
      </c>
      <c r="E115512">
        <v>6.6188008165481002E-3</v>
      </c>
      <c r="F115512">
        <v>0.99478700597745995</v>
      </c>
      <c r="G115512">
        <v>1.0001687788682501</v>
      </c>
      <c r="H115512">
        <v>0.999479840091273</v>
      </c>
      <c r="I115512" t="s">
        <v>10871</v>
      </c>
    </row>
    <row r="115513" spans="1:9" x14ac:dyDescent="0.25">
      <c r="A115513" t="s">
        <v>4253</v>
      </c>
      <c r="B115513">
        <v>-1.9375887727006899E-4</v>
      </c>
      <c r="C115513">
        <v>3.1748405512941801E-2</v>
      </c>
      <c r="D115513">
        <v>23.637193535012301</v>
      </c>
      <c r="E115513">
        <v>-6.1029482942406704E-3</v>
      </c>
      <c r="F115513">
        <v>0.99518179835869602</v>
      </c>
      <c r="G115513">
        <v>0.99980625989276894</v>
      </c>
      <c r="H115513">
        <v>0.999479840091273</v>
      </c>
      <c r="I115513" t="s">
        <v>10871</v>
      </c>
    </row>
    <row r="115514" spans="1:9" x14ac:dyDescent="0.25">
      <c r="A115514" t="s">
        <v>2790</v>
      </c>
      <c r="B115514">
        <v>1.6646922488675999E-4</v>
      </c>
      <c r="C115514">
        <v>2.5723913721334001E-2</v>
      </c>
      <c r="D115514">
        <v>23.560280575863501</v>
      </c>
      <c r="E115514">
        <v>6.4713801597266396E-3</v>
      </c>
      <c r="F115514">
        <v>0.99489110634962397</v>
      </c>
      <c r="G115514">
        <v>1.0001664830816599</v>
      </c>
      <c r="H115514">
        <v>0.999479840091273</v>
      </c>
      <c r="I115514" t="s">
        <v>10871</v>
      </c>
    </row>
    <row r="115515" spans="1:9" x14ac:dyDescent="0.25">
      <c r="A115515" t="s">
        <v>8885</v>
      </c>
      <c r="B115515">
        <v>1.02219891132408E-4</v>
      </c>
      <c r="C115515">
        <v>1.58555350169781E-2</v>
      </c>
      <c r="D115515">
        <v>14.7174152243267</v>
      </c>
      <c r="E115515">
        <v>6.4469531316950802E-3</v>
      </c>
      <c r="F115515">
        <v>0.99494268754558302</v>
      </c>
      <c r="G115515">
        <v>1.0001022251157601</v>
      </c>
      <c r="H115515">
        <v>0.999479840091273</v>
      </c>
      <c r="I115515" t="s">
        <v>10871</v>
      </c>
    </row>
    <row r="115516" spans="1:9" x14ac:dyDescent="0.25">
      <c r="A115516" t="s">
        <v>1962</v>
      </c>
      <c r="B115516">
        <v>1.1591064576820199E-4</v>
      </c>
      <c r="C115516">
        <v>1.8046498965227399E-2</v>
      </c>
      <c r="D115516">
        <v>12.0511968183578</v>
      </c>
      <c r="E115516">
        <v>6.4228882284337804E-3</v>
      </c>
      <c r="F115516">
        <v>0.99498041187283004</v>
      </c>
      <c r="G115516">
        <v>1.00011591736367</v>
      </c>
      <c r="H115516">
        <v>0.999479840091273</v>
      </c>
      <c r="I115516" t="s">
        <v>10871</v>
      </c>
    </row>
    <row r="115517" spans="1:9" x14ac:dyDescent="0.25">
      <c r="A115517" t="s">
        <v>5116</v>
      </c>
      <c r="B115517">
        <v>2.7777567727657501E-4</v>
      </c>
      <c r="C115517">
        <v>4.4614017927290299E-2</v>
      </c>
      <c r="D115517">
        <v>324.94709203582102</v>
      </c>
      <c r="E115517">
        <v>6.2261972846579302E-3</v>
      </c>
      <c r="F115517">
        <v>0.99503606600504901</v>
      </c>
      <c r="G115517">
        <v>1.00027781426051</v>
      </c>
      <c r="H115517">
        <v>0.999479840091273</v>
      </c>
      <c r="I115517" t="s">
        <v>10888</v>
      </c>
    </row>
    <row r="115518" spans="1:9" x14ac:dyDescent="0.25">
      <c r="A115518" t="s">
        <v>5217</v>
      </c>
      <c r="B115518">
        <v>2.9637319265153102E-4</v>
      </c>
      <c r="C115518">
        <v>5.0957351384809099E-2</v>
      </c>
      <c r="D115518">
        <v>16.7066364822584</v>
      </c>
      <c r="E115518">
        <v>5.81610277216807E-3</v>
      </c>
      <c r="F115518">
        <v>0.99542833319006596</v>
      </c>
      <c r="G115518">
        <v>1.00029641711553</v>
      </c>
      <c r="H115518">
        <v>0.999479840091273</v>
      </c>
      <c r="I115518" t="s">
        <v>10888</v>
      </c>
    </row>
    <row r="115519" spans="1:9" x14ac:dyDescent="0.25">
      <c r="A115519" t="s">
        <v>1929</v>
      </c>
      <c r="B115519">
        <v>-5.5517174858567004E-4</v>
      </c>
      <c r="C115519">
        <v>8.0738160838769099E-2</v>
      </c>
      <c r="D115519">
        <v>19.869286955806</v>
      </c>
      <c r="E115519">
        <v>-6.8762000870236E-3</v>
      </c>
      <c r="F115519">
        <v>0.99458220113479001</v>
      </c>
      <c r="G115519">
        <v>0.99944498233073498</v>
      </c>
      <c r="H115519">
        <v>0.999479840091273</v>
      </c>
      <c r="I115519" t="s">
        <v>10888</v>
      </c>
    </row>
    <row r="115520" spans="1:9" x14ac:dyDescent="0.25">
      <c r="A115520" t="s">
        <v>3156</v>
      </c>
      <c r="B115520">
        <v>3.55203108035974E-4</v>
      </c>
      <c r="C115520">
        <v>5.4862924429237403E-2</v>
      </c>
      <c r="D115520">
        <v>17.7824550879727</v>
      </c>
      <c r="E115520">
        <v>6.4743743016126998E-3</v>
      </c>
      <c r="F115520">
        <v>0.99490631356385795</v>
      </c>
      <c r="G115520">
        <v>1.00035526620013</v>
      </c>
      <c r="H115520">
        <v>0.999479840091273</v>
      </c>
      <c r="I115520" t="s">
        <v>10888</v>
      </c>
    </row>
    <row r="115521" spans="1:9" x14ac:dyDescent="0.25">
      <c r="A115521" t="s">
        <v>8285</v>
      </c>
      <c r="B115521">
        <v>-3.5886483880771E-4</v>
      </c>
      <c r="C115521">
        <v>5.1376680724573902E-2</v>
      </c>
      <c r="D115521">
        <v>20.761146907619899</v>
      </c>
      <c r="E115521">
        <v>-6.9849751627893896E-3</v>
      </c>
      <c r="F115521">
        <v>0.99449352605800301</v>
      </c>
      <c r="G115521">
        <v>0.99964119954547703</v>
      </c>
      <c r="H115521">
        <v>0.999479840091273</v>
      </c>
      <c r="I115521" t="s">
        <v>10888</v>
      </c>
    </row>
    <row r="115522" spans="1:9" x14ac:dyDescent="0.25">
      <c r="A115522" t="s">
        <v>2748</v>
      </c>
      <c r="B115522">
        <v>-3.28959938046334E-4</v>
      </c>
      <c r="C115522">
        <v>5.3510668433378802E-2</v>
      </c>
      <c r="D115522">
        <v>14.4133992739341</v>
      </c>
      <c r="E115522">
        <v>-6.1475580043611599E-3</v>
      </c>
      <c r="F115522">
        <v>0.99517926837206505</v>
      </c>
      <c r="G115522">
        <v>0.99967109416334199</v>
      </c>
      <c r="H115522">
        <v>0.999479840091273</v>
      </c>
      <c r="I115522" t="s">
        <v>10888</v>
      </c>
    </row>
    <row r="115523" spans="1:9" x14ac:dyDescent="0.25">
      <c r="A115523" t="s">
        <v>6509</v>
      </c>
      <c r="B115523">
        <v>2.3333781271894099E-4</v>
      </c>
      <c r="C115523">
        <v>3.8941987432150597E-2</v>
      </c>
      <c r="D115523">
        <v>20.533964205522199</v>
      </c>
      <c r="E115523">
        <v>5.9919338509748597E-3</v>
      </c>
      <c r="F115523">
        <v>0.99527698943910903</v>
      </c>
      <c r="G115523">
        <v>1.0002333650380999</v>
      </c>
      <c r="H115523">
        <v>0.999479840091273</v>
      </c>
      <c r="I115523" t="s">
        <v>10888</v>
      </c>
    </row>
    <row r="115524" spans="1:9" x14ac:dyDescent="0.25">
      <c r="A115524" t="s">
        <v>416</v>
      </c>
      <c r="B115524">
        <v>-8.4132418105093505E-4</v>
      </c>
      <c r="C115524">
        <v>0.13631612716075001</v>
      </c>
      <c r="D115524">
        <v>17.1630687999149</v>
      </c>
      <c r="E115524">
        <v>-6.1718609424606897E-3</v>
      </c>
      <c r="F115524">
        <v>0.995146770394989</v>
      </c>
      <c r="G115524">
        <v>0.99915902963290704</v>
      </c>
      <c r="H115524">
        <v>0.999479840091273</v>
      </c>
      <c r="I115524" t="s">
        <v>10888</v>
      </c>
    </row>
    <row r="115525" spans="1:9" x14ac:dyDescent="0.25">
      <c r="A115525" t="s">
        <v>4890</v>
      </c>
      <c r="B115525">
        <v>3.0374439443023202E-4</v>
      </c>
      <c r="C115525">
        <v>4.5372128821174397E-2</v>
      </c>
      <c r="D115525">
        <v>389.382418574795</v>
      </c>
      <c r="E115525">
        <v>6.6945149439071499E-3</v>
      </c>
      <c r="F115525">
        <v>0.99466201819094402</v>
      </c>
      <c r="G115525">
        <v>1.0003037905294301</v>
      </c>
      <c r="H115525">
        <v>0.999479840091273</v>
      </c>
      <c r="I115525" t="s">
        <v>10888</v>
      </c>
    </row>
    <row r="115526" spans="1:9" x14ac:dyDescent="0.25">
      <c r="A115526" t="s">
        <v>8798</v>
      </c>
      <c r="B115526">
        <v>-3.6737368129458498E-4</v>
      </c>
      <c r="C115526">
        <v>5.5037056374993197E-2</v>
      </c>
      <c r="D115526">
        <v>22.727605063219102</v>
      </c>
      <c r="E115526">
        <v>-6.6750241653822599E-3</v>
      </c>
      <c r="F115526">
        <v>0.99473238646124895</v>
      </c>
      <c r="G115526">
        <v>0.99963269379215303</v>
      </c>
      <c r="H115526">
        <v>0.999479840091273</v>
      </c>
      <c r="I115526" t="s">
        <v>10888</v>
      </c>
    </row>
    <row r="115527" spans="1:9" x14ac:dyDescent="0.25">
      <c r="A115527" t="s">
        <v>5013</v>
      </c>
      <c r="B115527">
        <v>-1.89095102966657E-4</v>
      </c>
      <c r="C115527">
        <v>2.5860855314991701E-2</v>
      </c>
      <c r="D115527">
        <v>26.889169989337699</v>
      </c>
      <c r="E115527">
        <v>-7.3120204518926897E-3</v>
      </c>
      <c r="F115527">
        <v>0.99421988399587002</v>
      </c>
      <c r="G115527">
        <v>0.99981092277438499</v>
      </c>
      <c r="H115527">
        <v>0.999479840091273</v>
      </c>
      <c r="I115527" t="s">
        <v>10876</v>
      </c>
    </row>
    <row r="115528" spans="1:9" x14ac:dyDescent="0.25">
      <c r="A115528" t="s">
        <v>4498</v>
      </c>
      <c r="B115528">
        <v>-1.56383337336642E-4</v>
      </c>
      <c r="C115528">
        <v>2.4251512980757301E-2</v>
      </c>
      <c r="D115528">
        <v>28.0872823612433</v>
      </c>
      <c r="E115528">
        <v>-6.4483950943896098E-3</v>
      </c>
      <c r="F115528">
        <v>0.99490054434527297</v>
      </c>
      <c r="G115528">
        <v>0.99984362888989997</v>
      </c>
      <c r="H115528">
        <v>0.999479840091273</v>
      </c>
      <c r="I115528" t="s">
        <v>10876</v>
      </c>
    </row>
    <row r="115529" spans="1:9" x14ac:dyDescent="0.25">
      <c r="A115529" t="s">
        <v>639</v>
      </c>
      <c r="B115529">
        <v>-4.13054644897913E-4</v>
      </c>
      <c r="C115529">
        <v>6.3368858636585895E-2</v>
      </c>
      <c r="D115529">
        <v>25.061916142442101</v>
      </c>
      <c r="E115529">
        <v>-6.5182591857420201E-3</v>
      </c>
      <c r="F115529">
        <v>0.99485082774294897</v>
      </c>
      <c r="G115529">
        <v>0.99958703065042798</v>
      </c>
      <c r="H115529">
        <v>0.999479840091273</v>
      </c>
      <c r="I115529" t="s">
        <v>10876</v>
      </c>
    </row>
    <row r="115530" spans="1:9" x14ac:dyDescent="0.25">
      <c r="A115530" t="s">
        <v>2335</v>
      </c>
      <c r="B115530">
        <v>-1.9427295421151601E-4</v>
      </c>
      <c r="C115530">
        <v>2.9815725694898002E-2</v>
      </c>
      <c r="D115530">
        <v>36.267917631975898</v>
      </c>
      <c r="E115530">
        <v>-6.5157882185896202E-3</v>
      </c>
      <c r="F115530">
        <v>0.99483689938783904</v>
      </c>
      <c r="G115530">
        <v>0.99980574591555704</v>
      </c>
      <c r="H115530">
        <v>0.999479840091273</v>
      </c>
      <c r="I115530" t="s">
        <v>10876</v>
      </c>
    </row>
    <row r="115531" spans="1:9" x14ac:dyDescent="0.25">
      <c r="A115531" t="s">
        <v>5022</v>
      </c>
      <c r="B115531">
        <v>1.50174442473682E-4</v>
      </c>
      <c r="C115531">
        <v>2.3003727570951499E-2</v>
      </c>
      <c r="D115531">
        <v>28.395926507539802</v>
      </c>
      <c r="E115531">
        <v>6.5282655608962202E-3</v>
      </c>
      <c r="F115531">
        <v>0.99483688371342105</v>
      </c>
      <c r="G115531">
        <v>1.0001501857192201</v>
      </c>
      <c r="H115531">
        <v>0.999479840091273</v>
      </c>
      <c r="I115531" t="s">
        <v>10869</v>
      </c>
    </row>
    <row r="115532" spans="1:9" x14ac:dyDescent="0.25">
      <c r="A115532" t="s">
        <v>3026</v>
      </c>
      <c r="B115532">
        <v>3.0098479529260501E-4</v>
      </c>
      <c r="C115532">
        <v>4.3096492436235999E-2</v>
      </c>
      <c r="D115532">
        <v>24.3051898432686</v>
      </c>
      <c r="E115532">
        <v>6.9839742929875496E-3</v>
      </c>
      <c r="F115532">
        <v>0.99448464870740505</v>
      </c>
      <c r="G115532">
        <v>1.00030103009576</v>
      </c>
      <c r="H115532">
        <v>0.999479840091273</v>
      </c>
      <c r="I115532" t="s">
        <v>10869</v>
      </c>
    </row>
    <row r="115533" spans="1:9" x14ac:dyDescent="0.25">
      <c r="A115533" t="s">
        <v>6112</v>
      </c>
      <c r="B115533">
        <v>-1.3462710549479599E-4</v>
      </c>
      <c r="C115533">
        <v>2.26609563525394E-2</v>
      </c>
      <c r="D115533">
        <v>23.674211520211198</v>
      </c>
      <c r="E115533">
        <v>-5.9409277967083602E-3</v>
      </c>
      <c r="F115533">
        <v>0.99530963243181803</v>
      </c>
      <c r="G115533">
        <v>0.99986538195632702</v>
      </c>
      <c r="H115533">
        <v>0.999479840091273</v>
      </c>
      <c r="I115533" t="s">
        <v>10869</v>
      </c>
    </row>
    <row r="115534" spans="1:9" x14ac:dyDescent="0.25">
      <c r="A115534" t="s">
        <v>6259</v>
      </c>
      <c r="B115534">
        <v>1.7206401443850601E-4</v>
      </c>
      <c r="C115534">
        <v>2.9567374820022699E-2</v>
      </c>
      <c r="D115534">
        <v>21.0942996110949</v>
      </c>
      <c r="E115534">
        <v>5.8193876015663597E-3</v>
      </c>
      <c r="F115534">
        <v>0.99541151156501195</v>
      </c>
      <c r="G115534">
        <v>1.0001720788182999</v>
      </c>
      <c r="H115534">
        <v>0.999479840091273</v>
      </c>
      <c r="I115534" t="s">
        <v>10869</v>
      </c>
    </row>
    <row r="115535" spans="1:9" x14ac:dyDescent="0.25">
      <c r="A115535" t="s">
        <v>9297</v>
      </c>
      <c r="B115535">
        <v>-1.07678711184157E-4</v>
      </c>
      <c r="C115535">
        <v>1.6546106082984201E-2</v>
      </c>
      <c r="D115535">
        <v>21.859142964554199</v>
      </c>
      <c r="E115535">
        <v>-6.5077977044334804E-3</v>
      </c>
      <c r="F115535">
        <v>0.99486659342770001</v>
      </c>
      <c r="G115535">
        <v>0.99989232708595999</v>
      </c>
      <c r="H115535">
        <v>0.999479840091273</v>
      </c>
      <c r="I115535" t="s">
        <v>10869</v>
      </c>
    </row>
    <row r="115536" spans="1:9" x14ac:dyDescent="0.25">
      <c r="A115536" t="s">
        <v>281</v>
      </c>
      <c r="B115536">
        <v>3.8054174200146198E-4</v>
      </c>
      <c r="C115536">
        <v>5.7867275493670003E-2</v>
      </c>
      <c r="D115536">
        <v>22.418274329907199</v>
      </c>
      <c r="E115536">
        <v>6.57611298881851E-3</v>
      </c>
      <c r="F115536">
        <v>0.99481122815368195</v>
      </c>
      <c r="G115536">
        <v>1.0003806141572</v>
      </c>
      <c r="H115536">
        <v>0.999479840091273</v>
      </c>
      <c r="I115536" t="s">
        <v>10869</v>
      </c>
    </row>
    <row r="115537" spans="1:9" x14ac:dyDescent="0.25">
      <c r="A115537" t="s">
        <v>6513</v>
      </c>
      <c r="B115537">
        <v>1.13245401582803E-4</v>
      </c>
      <c r="C115537">
        <v>1.74009047881373E-2</v>
      </c>
      <c r="D115537">
        <v>13.7667204262483</v>
      </c>
      <c r="E115537">
        <v>6.5080180003056903E-3</v>
      </c>
      <c r="F115537">
        <v>0.99490075665194699</v>
      </c>
      <c r="G115537">
        <v>1.0001132518140901</v>
      </c>
      <c r="H115537">
        <v>0.999479840091273</v>
      </c>
      <c r="I115537" t="s">
        <v>10869</v>
      </c>
    </row>
    <row r="115538" spans="1:9" x14ac:dyDescent="0.25">
      <c r="A115538" t="s">
        <v>7130</v>
      </c>
      <c r="B115538">
        <v>1.4854566283979901E-4</v>
      </c>
      <c r="C115538">
        <v>2.3280341429727101E-2</v>
      </c>
      <c r="D115538">
        <v>21.296793692028899</v>
      </c>
      <c r="E115538">
        <v>6.3807338602911903E-3</v>
      </c>
      <c r="F115538">
        <v>0.99496833921752703</v>
      </c>
      <c r="G115538">
        <v>1.00014855669629</v>
      </c>
      <c r="H115538">
        <v>0.999479840091273</v>
      </c>
      <c r="I115538" t="s">
        <v>10869</v>
      </c>
    </row>
    <row r="115539" spans="1:9" x14ac:dyDescent="0.25">
      <c r="A115539" t="s">
        <v>4132</v>
      </c>
      <c r="B115539">
        <v>-2.5574493355458999E-4</v>
      </c>
      <c r="C115539">
        <v>3.98842290736557E-2</v>
      </c>
      <c r="D115539">
        <v>30.991842867280202</v>
      </c>
      <c r="E115539">
        <v>-6.4121819449561397E-3</v>
      </c>
      <c r="F115539">
        <v>0.99492495220361898</v>
      </c>
      <c r="G115539">
        <v>0.99974428776639301</v>
      </c>
      <c r="H115539">
        <v>0.999479840091273</v>
      </c>
      <c r="I115539" t="s">
        <v>10869</v>
      </c>
    </row>
    <row r="115540" spans="1:9" x14ac:dyDescent="0.25">
      <c r="A115540" t="s">
        <v>4149</v>
      </c>
      <c r="B115540">
        <v>2.3935674170535401E-4</v>
      </c>
      <c r="C115540">
        <v>3.7831121409780302E-2</v>
      </c>
      <c r="D115540">
        <v>21.904545436445598</v>
      </c>
      <c r="E115540">
        <v>6.32697981941064E-3</v>
      </c>
      <c r="F115540">
        <v>0.99500910391429198</v>
      </c>
      <c r="G115540">
        <v>1.0002393853898199</v>
      </c>
      <c r="H115540">
        <v>0.999479840091273</v>
      </c>
      <c r="I115540" t="s">
        <v>10869</v>
      </c>
    </row>
    <row r="115541" spans="1:9" x14ac:dyDescent="0.25">
      <c r="A115541" t="s">
        <v>7464</v>
      </c>
      <c r="B115541">
        <v>-1.21504457591634E-4</v>
      </c>
      <c r="C115541">
        <v>1.6238586419606401E-2</v>
      </c>
      <c r="D115541">
        <v>20.5700690595997</v>
      </c>
      <c r="E115541">
        <v>-7.4824528719403E-3</v>
      </c>
      <c r="F115541">
        <v>0.99410201529216302</v>
      </c>
      <c r="G115541">
        <v>0.999878502923776</v>
      </c>
      <c r="H115541">
        <v>0.999479840091273</v>
      </c>
      <c r="I115541" t="s">
        <v>10869</v>
      </c>
    </row>
    <row r="115542" spans="1:9" x14ac:dyDescent="0.25">
      <c r="A115542" t="s">
        <v>7665</v>
      </c>
      <c r="B115542">
        <v>1.7458896431869699E-4</v>
      </c>
      <c r="C115542">
        <v>2.64968352064393E-2</v>
      </c>
      <c r="D115542">
        <v>23.5734956528681</v>
      </c>
      <c r="E115542">
        <v>6.5890497094637096E-3</v>
      </c>
      <c r="F115542">
        <v>0.99479818145862697</v>
      </c>
      <c r="G115542">
        <v>1.0001746042058599</v>
      </c>
      <c r="H115542">
        <v>0.999479840091273</v>
      </c>
      <c r="I115542" t="s">
        <v>10869</v>
      </c>
    </row>
    <row r="115543" spans="1:9" x14ac:dyDescent="0.25">
      <c r="A115543" t="s">
        <v>1794</v>
      </c>
      <c r="B115543">
        <v>1.13042166582379E-4</v>
      </c>
      <c r="C115543">
        <v>1.6716357558286401E-2</v>
      </c>
      <c r="D115543">
        <v>23.375307608161702</v>
      </c>
      <c r="E115543">
        <v>6.7623683083006996E-3</v>
      </c>
      <c r="F115543">
        <v>0.99466183437205602</v>
      </c>
      <c r="G115543">
        <v>1.0001130485560901</v>
      </c>
      <c r="H115543">
        <v>0.999479840091273</v>
      </c>
      <c r="I115543" t="s">
        <v>10869</v>
      </c>
    </row>
    <row r="115544" spans="1:9" x14ac:dyDescent="0.25">
      <c r="A115544" t="s">
        <v>4458</v>
      </c>
      <c r="B115544">
        <v>1.70650094475965E-4</v>
      </c>
      <c r="C115544">
        <v>2.8152160776288699E-2</v>
      </c>
      <c r="D115544">
        <v>19.788088345518599</v>
      </c>
      <c r="E115544">
        <v>6.06170502619804E-3</v>
      </c>
      <c r="F115544">
        <v>0.99522418409362901</v>
      </c>
      <c r="G115544">
        <v>1.00017066465603</v>
      </c>
      <c r="H115544">
        <v>0.999479840091273</v>
      </c>
      <c r="I115544" t="s">
        <v>10869</v>
      </c>
    </row>
    <row r="115545" spans="1:9" x14ac:dyDescent="0.25">
      <c r="A115545" t="s">
        <v>2059</v>
      </c>
      <c r="B115545">
        <v>4.0554192747669298E-4</v>
      </c>
      <c r="C115545">
        <v>6.8144975539810304E-2</v>
      </c>
      <c r="D115545">
        <v>17.981747452305701</v>
      </c>
      <c r="E115545">
        <v>5.9511640332129204E-3</v>
      </c>
      <c r="F115545">
        <v>0.99531721318675304</v>
      </c>
      <c r="G115545">
        <v>1.00040562417072</v>
      </c>
      <c r="H115545">
        <v>0.999479840091273</v>
      </c>
      <c r="I115545" t="s">
        <v>10872</v>
      </c>
    </row>
    <row r="115546" spans="1:9" x14ac:dyDescent="0.25">
      <c r="A115546" t="s">
        <v>4648</v>
      </c>
      <c r="B115546">
        <v>-2.1586044895301299E-4</v>
      </c>
      <c r="C115546">
        <v>2.8600787106143898E-2</v>
      </c>
      <c r="D115546">
        <v>5.63477630228713</v>
      </c>
      <c r="E115546">
        <v>-7.5473604328408E-3</v>
      </c>
      <c r="F115546">
        <v>0.99423818320734303</v>
      </c>
      <c r="G115546">
        <v>0.99978416284723703</v>
      </c>
      <c r="H115546">
        <v>0.999479840091273</v>
      </c>
      <c r="I115546" t="s">
        <v>10872</v>
      </c>
    </row>
    <row r="115547" spans="1:9" x14ac:dyDescent="0.25">
      <c r="A115547" t="s">
        <v>3287</v>
      </c>
      <c r="B115547">
        <v>-3.8404875355960502E-4</v>
      </c>
      <c r="C115547">
        <v>5.1553249368802102E-2</v>
      </c>
      <c r="D115547">
        <v>21.4746864141249</v>
      </c>
      <c r="E115547">
        <v>-7.4495547470188397E-3</v>
      </c>
      <c r="F115547">
        <v>0.99412494268679596</v>
      </c>
      <c r="G115547">
        <v>0.99961602498372304</v>
      </c>
      <c r="H115547">
        <v>0.999479840091273</v>
      </c>
      <c r="I115547" t="s">
        <v>10872</v>
      </c>
    </row>
    <row r="115548" spans="1:9" x14ac:dyDescent="0.25">
      <c r="A115548" t="s">
        <v>1926</v>
      </c>
      <c r="B115548">
        <v>1.92859305411859E-4</v>
      </c>
      <c r="C115548">
        <v>3.2181159883646102E-2</v>
      </c>
      <c r="D115548">
        <v>24.838770612365501</v>
      </c>
      <c r="E115548">
        <v>5.9929258643616097E-3</v>
      </c>
      <c r="F115548">
        <v>0.99526623923252699</v>
      </c>
      <c r="G115548">
        <v>1.0001928779039599</v>
      </c>
      <c r="H115548">
        <v>0.999479840091273</v>
      </c>
      <c r="I115548" t="s">
        <v>10872</v>
      </c>
    </row>
    <row r="115549" spans="1:9" x14ac:dyDescent="0.25">
      <c r="A115549" t="s">
        <v>3653</v>
      </c>
      <c r="B115549">
        <v>2.5895012309343402E-4</v>
      </c>
      <c r="C115549">
        <v>3.6831252209277403E-2</v>
      </c>
      <c r="D115549">
        <v>12.4353802285382</v>
      </c>
      <c r="E115549">
        <v>7.0307173272867096E-3</v>
      </c>
      <c r="F115549">
        <v>0.99450188086216995</v>
      </c>
      <c r="G115549">
        <v>1.00025898365357</v>
      </c>
      <c r="H115549">
        <v>0.999479840091273</v>
      </c>
      <c r="I115549" t="s">
        <v>10872</v>
      </c>
    </row>
    <row r="115550" spans="1:9" x14ac:dyDescent="0.25">
      <c r="A115550" t="s">
        <v>3670</v>
      </c>
      <c r="B115550">
        <v>2.27572474032014E-4</v>
      </c>
      <c r="C115550">
        <v>3.78894604305927E-2</v>
      </c>
      <c r="D115550">
        <v>9.0851660561671892</v>
      </c>
      <c r="E115550">
        <v>6.0062210294308596E-3</v>
      </c>
      <c r="F115550">
        <v>0.995337577590511</v>
      </c>
      <c r="G115550">
        <v>1.0002275983706099</v>
      </c>
      <c r="H115550">
        <v>0.999479840091273</v>
      </c>
      <c r="I115550" t="s">
        <v>10872</v>
      </c>
    </row>
    <row r="115551" spans="1:9" x14ac:dyDescent="0.25">
      <c r="A115551" t="s">
        <v>6635</v>
      </c>
      <c r="B115551">
        <v>-2.7587388398867598E-4</v>
      </c>
      <c r="C115551">
        <v>4.0808193779406997E-2</v>
      </c>
      <c r="D115551">
        <v>14.364339481785899</v>
      </c>
      <c r="E115551">
        <v>-6.7602571552159603E-3</v>
      </c>
      <c r="F115551">
        <v>0.994699128734995</v>
      </c>
      <c r="G115551">
        <v>0.99972416416571197</v>
      </c>
      <c r="H115551">
        <v>0.999479840091273</v>
      </c>
      <c r="I115551" t="s">
        <v>10872</v>
      </c>
    </row>
    <row r="115552" spans="1:9" x14ac:dyDescent="0.25">
      <c r="A115552" t="s">
        <v>10171</v>
      </c>
      <c r="B115552">
        <v>-2.4730096085569898E-4</v>
      </c>
      <c r="C115552">
        <v>4.0256631174424698E-2</v>
      </c>
      <c r="D115552">
        <v>24.254328931841901</v>
      </c>
      <c r="E115552">
        <v>-6.1431111755026998E-3</v>
      </c>
      <c r="F115552">
        <v>0.995148786429642</v>
      </c>
      <c r="G115552">
        <v>0.99975272961550599</v>
      </c>
      <c r="H115552">
        <v>0.999479840091273</v>
      </c>
      <c r="I115552" t="s">
        <v>10872</v>
      </c>
    </row>
    <row r="115553" spans="1:9" x14ac:dyDescent="0.25">
      <c r="A115553" t="s">
        <v>3786</v>
      </c>
      <c r="B115553">
        <v>2.09526402141988E-4</v>
      </c>
      <c r="C115553">
        <v>3.1858599579533999E-2</v>
      </c>
      <c r="D115553">
        <v>12.579904743970999</v>
      </c>
      <c r="E115553">
        <v>6.5767612169804297E-3</v>
      </c>
      <c r="F115553">
        <v>0.99485569085948899</v>
      </c>
      <c r="G115553">
        <v>1.0002095483543301</v>
      </c>
      <c r="H115553">
        <v>0.999479840091273</v>
      </c>
      <c r="I115553" t="s">
        <v>10872</v>
      </c>
    </row>
    <row r="115554" spans="1:9" x14ac:dyDescent="0.25">
      <c r="A115554" t="s">
        <v>6802</v>
      </c>
      <c r="B115554">
        <v>-1.9630985371829301E-4</v>
      </c>
      <c r="C115554">
        <v>3.2593262681642199E-2</v>
      </c>
      <c r="D115554">
        <v>23.509723434511798</v>
      </c>
      <c r="E115554">
        <v>-6.0230194085129796E-3</v>
      </c>
      <c r="F115554">
        <v>0.99524517285889502</v>
      </c>
      <c r="G115554">
        <v>0.99980370941380003</v>
      </c>
      <c r="H115554">
        <v>0.999479840091273</v>
      </c>
      <c r="I115554" t="s">
        <v>10872</v>
      </c>
    </row>
    <row r="115555" spans="1:9" x14ac:dyDescent="0.25">
      <c r="A115555" t="s">
        <v>3849</v>
      </c>
      <c r="B115555">
        <v>2.30246458282779E-4</v>
      </c>
      <c r="C115555">
        <v>3.7958720361871201E-2</v>
      </c>
      <c r="D115555">
        <v>5.7529051706949001</v>
      </c>
      <c r="E115555">
        <v>6.0657065382545604E-3</v>
      </c>
      <c r="F115555">
        <v>0.99536513205287802</v>
      </c>
      <c r="G115555">
        <v>1.00023027296703</v>
      </c>
      <c r="H115555">
        <v>0.999479840091273</v>
      </c>
      <c r="I115555" t="s">
        <v>10872</v>
      </c>
    </row>
    <row r="115556" spans="1:9" x14ac:dyDescent="0.25">
      <c r="A115556" t="s">
        <v>2012</v>
      </c>
      <c r="B115556">
        <v>4.0517456956968E-4</v>
      </c>
      <c r="C115556">
        <v>6.3117936997797705E-2</v>
      </c>
      <c r="D115556">
        <v>19.608292768895101</v>
      </c>
      <c r="E115556">
        <v>6.4193252954990697E-3</v>
      </c>
      <c r="F115556">
        <v>0.99494301604540603</v>
      </c>
      <c r="G115556">
        <v>1.0004052566638699</v>
      </c>
      <c r="H115556">
        <v>0.999479840091273</v>
      </c>
      <c r="I115556" t="s">
        <v>10872</v>
      </c>
    </row>
    <row r="115557" spans="1:9" x14ac:dyDescent="0.25">
      <c r="A115557" t="s">
        <v>2024</v>
      </c>
      <c r="B115557">
        <v>4.3522671909546301E-4</v>
      </c>
      <c r="C115557">
        <v>6.1899057344307402E-2</v>
      </c>
      <c r="D115557">
        <v>17.1370629545297</v>
      </c>
      <c r="E115557">
        <v>7.0312333946308302E-3</v>
      </c>
      <c r="F115557">
        <v>0.99447113778798202</v>
      </c>
      <c r="G115557">
        <v>1.0004353214439901</v>
      </c>
      <c r="H115557">
        <v>0.999479840091273</v>
      </c>
      <c r="I115557" t="s">
        <v>10872</v>
      </c>
    </row>
    <row r="115558" spans="1:9" x14ac:dyDescent="0.25">
      <c r="A115558" t="s">
        <v>3225</v>
      </c>
      <c r="B115558">
        <v>3.9592424587129601E-4</v>
      </c>
      <c r="C115558">
        <v>6.6734258191662399E-2</v>
      </c>
      <c r="D115558">
        <v>173.00000000071299</v>
      </c>
      <c r="E115558">
        <v>5.9328485338698504E-3</v>
      </c>
      <c r="F115558">
        <v>0.99527313531288897</v>
      </c>
      <c r="G115558">
        <v>1.00039600263422</v>
      </c>
      <c r="H115558">
        <v>0.999479840091273</v>
      </c>
      <c r="I115558" t="s">
        <v>10887</v>
      </c>
    </row>
    <row r="115559" spans="1:9" x14ac:dyDescent="0.25">
      <c r="A115559" t="s">
        <v>9263</v>
      </c>
      <c r="B115559">
        <v>-3.3122379384356902E-4</v>
      </c>
      <c r="C115559">
        <v>5.3428697068936902E-2</v>
      </c>
      <c r="D115559">
        <v>172.99999999442201</v>
      </c>
      <c r="E115559">
        <v>-6.1993612424462502E-3</v>
      </c>
      <c r="F115559">
        <v>0.99506079993624397</v>
      </c>
      <c r="G115559">
        <v>0.99966883105470095</v>
      </c>
      <c r="H115559">
        <v>0.999479840091273</v>
      </c>
      <c r="I115559" t="s">
        <v>10887</v>
      </c>
    </row>
    <row r="115560" spans="1:9" x14ac:dyDescent="0.25">
      <c r="A115560" t="s">
        <v>3607</v>
      </c>
      <c r="B115560">
        <v>-7.2111020093420597E-4</v>
      </c>
      <c r="C115560">
        <v>0.104109569435823</v>
      </c>
      <c r="D115560">
        <v>14.094228879450901</v>
      </c>
      <c r="E115560">
        <v>-6.9264545501624203E-3</v>
      </c>
      <c r="F115560">
        <v>0.99457061865582996</v>
      </c>
      <c r="G115560">
        <v>0.99927914973654197</v>
      </c>
      <c r="H115560">
        <v>0.999479840091273</v>
      </c>
      <c r="I115560" t="s">
        <v>10887</v>
      </c>
    </row>
    <row r="115561" spans="1:9" x14ac:dyDescent="0.25">
      <c r="A115561" t="s">
        <v>7010</v>
      </c>
      <c r="B115561">
        <v>5.6591904825783503E-4</v>
      </c>
      <c r="C115561">
        <v>8.0295713148859998E-2</v>
      </c>
      <c r="D115561">
        <v>172.99999999432001</v>
      </c>
      <c r="E115561">
        <v>7.0479360113369898E-3</v>
      </c>
      <c r="F115561">
        <v>0.99438472787146703</v>
      </c>
      <c r="G115561">
        <v>1.0005660792106501</v>
      </c>
      <c r="H115561">
        <v>0.999479840091273</v>
      </c>
      <c r="I115561" t="s">
        <v>10887</v>
      </c>
    </row>
    <row r="115562" spans="1:9" x14ac:dyDescent="0.25">
      <c r="A115562" t="s">
        <v>4036</v>
      </c>
      <c r="B115562">
        <v>7.9705635465461696E-4</v>
      </c>
      <c r="C115562">
        <v>0.107487029696634</v>
      </c>
      <c r="D115562">
        <v>21.476358741091001</v>
      </c>
      <c r="E115562">
        <v>7.4153724119476504E-3</v>
      </c>
      <c r="F115562">
        <v>0.99415189461500497</v>
      </c>
      <c r="G115562">
        <v>1.0007973740884799</v>
      </c>
      <c r="H115562">
        <v>0.999479840091273</v>
      </c>
      <c r="I115562" t="s">
        <v>10887</v>
      </c>
    </row>
    <row r="115563" spans="1:9" x14ac:dyDescent="0.25">
      <c r="A115563" t="s">
        <v>2186</v>
      </c>
      <c r="B115563">
        <v>-2.8450148611952299E-4</v>
      </c>
      <c r="C115563">
        <v>4.6154448612377101E-2</v>
      </c>
      <c r="D115563">
        <v>172.326089635681</v>
      </c>
      <c r="E115563">
        <v>-6.16411840403244E-3</v>
      </c>
      <c r="F115563">
        <v>0.99508890626159896</v>
      </c>
      <c r="G115563">
        <v>0.99971553898059096</v>
      </c>
      <c r="H115563">
        <v>0.999479840091273</v>
      </c>
      <c r="I115563" t="s">
        <v>10887</v>
      </c>
    </row>
    <row r="115564" spans="1:9" x14ac:dyDescent="0.25">
      <c r="A115564" t="s">
        <v>8742</v>
      </c>
      <c r="B115564">
        <v>4.35974945892187E-4</v>
      </c>
      <c r="C115564">
        <v>6.4561410978487499E-2</v>
      </c>
      <c r="D115564">
        <v>25.531103657954102</v>
      </c>
      <c r="E115564">
        <v>6.7528720219181297E-3</v>
      </c>
      <c r="F115564">
        <v>0.99466451830692304</v>
      </c>
      <c r="G115564">
        <v>1.00043606999678</v>
      </c>
      <c r="H115564">
        <v>0.999479840091273</v>
      </c>
      <c r="I115564" t="s">
        <v>10887</v>
      </c>
    </row>
    <row r="115565" spans="1:9" x14ac:dyDescent="0.25">
      <c r="A115565" t="s">
        <v>7325</v>
      </c>
      <c r="B115565">
        <v>5.6353686853490297E-4</v>
      </c>
      <c r="C115565">
        <v>9.4401972111099894E-2</v>
      </c>
      <c r="D115565">
        <v>26.818276057835501</v>
      </c>
      <c r="E115565">
        <v>5.9695455077112798E-3</v>
      </c>
      <c r="F115565">
        <v>0.995281205156205</v>
      </c>
      <c r="G115565">
        <v>1.0005636956852699</v>
      </c>
      <c r="H115565">
        <v>0.999479840091273</v>
      </c>
      <c r="I115565" t="s">
        <v>10887</v>
      </c>
    </row>
    <row r="115566" spans="1:9" x14ac:dyDescent="0.25">
      <c r="A115566" t="s">
        <v>7577</v>
      </c>
      <c r="B115566">
        <v>-3.9404115922973902E-4</v>
      </c>
      <c r="C115566">
        <v>5.7539387355511902E-2</v>
      </c>
      <c r="D115566">
        <v>170.74513597045899</v>
      </c>
      <c r="E115566">
        <v>-6.84819872681514E-3</v>
      </c>
      <c r="F115566">
        <v>0.99454396529601596</v>
      </c>
      <c r="G115566">
        <v>0.99960603646479196</v>
      </c>
      <c r="H115566">
        <v>0.999479840091273</v>
      </c>
      <c r="I115566" t="s">
        <v>10887</v>
      </c>
    </row>
    <row r="115567" spans="1:9" x14ac:dyDescent="0.25">
      <c r="A115567" t="s">
        <v>7687</v>
      </c>
      <c r="B115567">
        <v>5.2641924510263304E-4</v>
      </c>
      <c r="C115567">
        <v>7.7051629143154804E-2</v>
      </c>
      <c r="D115567">
        <v>172.113340062367</v>
      </c>
      <c r="E115567">
        <v>6.8320326378121599E-3</v>
      </c>
      <c r="F115567">
        <v>0.99455678143789705</v>
      </c>
      <c r="G115567">
        <v>1.00052655782803</v>
      </c>
      <c r="H115567">
        <v>0.999479840091273</v>
      </c>
      <c r="I115567" t="s">
        <v>10887</v>
      </c>
    </row>
    <row r="115568" spans="1:9" x14ac:dyDescent="0.25">
      <c r="A115568" t="s">
        <v>7780</v>
      </c>
      <c r="B115568">
        <v>-4.3383175971773802E-4</v>
      </c>
      <c r="C115568">
        <v>6.0232541801506501E-2</v>
      </c>
      <c r="D115568">
        <v>22.448060830331901</v>
      </c>
      <c r="E115568">
        <v>-7.2026141806767899E-3</v>
      </c>
      <c r="F115568">
        <v>0.994316822405237</v>
      </c>
      <c r="G115568">
        <v>0.99956626233167301</v>
      </c>
      <c r="H115568">
        <v>0.999479840091273</v>
      </c>
      <c r="I115568" t="s">
        <v>10887</v>
      </c>
    </row>
    <row r="115569" spans="1:9" x14ac:dyDescent="0.25">
      <c r="A115569" t="s">
        <v>8043</v>
      </c>
      <c r="B115569">
        <v>-3.54784828774131E-4</v>
      </c>
      <c r="C115569">
        <v>5.9064300179969199E-2</v>
      </c>
      <c r="D115569">
        <v>15.5152005217456</v>
      </c>
      <c r="E115569">
        <v>-6.0067558185418202E-3</v>
      </c>
      <c r="F115569">
        <v>0.99528388709725901</v>
      </c>
      <c r="G115569">
        <v>0.99964527809992099</v>
      </c>
      <c r="H115569">
        <v>0.999479840091273</v>
      </c>
      <c r="I115569" t="s">
        <v>10887</v>
      </c>
    </row>
    <row r="115570" spans="1:9" x14ac:dyDescent="0.25">
      <c r="A115570" t="s">
        <v>8095</v>
      </c>
      <c r="B115570">
        <v>-2.9874986583859002E-4</v>
      </c>
      <c r="C115570">
        <v>4.7260031640451297E-2</v>
      </c>
      <c r="D115570">
        <v>173.000000001026</v>
      </c>
      <c r="E115570">
        <v>-6.3214063865094997E-3</v>
      </c>
      <c r="F115570">
        <v>0.994963564533764</v>
      </c>
      <c r="G115570">
        <v>0.99970129475545899</v>
      </c>
      <c r="H115570">
        <v>0.999479840091273</v>
      </c>
      <c r="I115570" t="s">
        <v>10887</v>
      </c>
    </row>
    <row r="115571" spans="1:9" x14ac:dyDescent="0.25">
      <c r="A115571" t="s">
        <v>8127</v>
      </c>
      <c r="B115571">
        <v>-5.1695943203221902E-4</v>
      </c>
      <c r="C115571">
        <v>7.2947376848485901E-2</v>
      </c>
      <c r="D115571">
        <v>172.21441005919499</v>
      </c>
      <c r="E115571">
        <v>-7.0867446420446499E-3</v>
      </c>
      <c r="F115571">
        <v>0.99435384577556996</v>
      </c>
      <c r="G115571">
        <v>0.99948317416847199</v>
      </c>
      <c r="H115571">
        <v>0.999479840091273</v>
      </c>
      <c r="I115571" t="s">
        <v>10887</v>
      </c>
    </row>
    <row r="115572" spans="1:9" x14ac:dyDescent="0.25">
      <c r="A115572" t="s">
        <v>1657</v>
      </c>
      <c r="B115572">
        <v>-4.04238284845241E-4</v>
      </c>
      <c r="C115572">
        <v>6.0495952370506201E-2</v>
      </c>
      <c r="D115572">
        <v>28.135072784616899</v>
      </c>
      <c r="E115572">
        <v>-6.6820715933107802E-3</v>
      </c>
      <c r="F115572">
        <v>0.99471567357455504</v>
      </c>
      <c r="G115572">
        <v>0.99959584340844199</v>
      </c>
      <c r="H115572">
        <v>0.999479840091273</v>
      </c>
      <c r="I115572" t="s">
        <v>10882</v>
      </c>
    </row>
    <row r="115573" spans="1:9" x14ac:dyDescent="0.25">
      <c r="A115573" t="s">
        <v>3334</v>
      </c>
      <c r="B115573">
        <v>1.52312113004883E-4</v>
      </c>
      <c r="C115573">
        <v>2.1911867370000102E-2</v>
      </c>
      <c r="D115573">
        <v>23.356448736836501</v>
      </c>
      <c r="E115573">
        <v>6.95112426672572E-3</v>
      </c>
      <c r="F115573">
        <v>0.99451288156736195</v>
      </c>
      <c r="G115573">
        <v>1.00015232371308</v>
      </c>
      <c r="H115573">
        <v>0.999479840091273</v>
      </c>
      <c r="I115573" t="s">
        <v>10882</v>
      </c>
    </row>
    <row r="115574" spans="1:9" x14ac:dyDescent="0.25">
      <c r="A115574" t="s">
        <v>3380</v>
      </c>
      <c r="B115574">
        <v>2.7901515290108402E-4</v>
      </c>
      <c r="C115574">
        <v>4.2913458588894199E-2</v>
      </c>
      <c r="D115574">
        <v>27.014395424240099</v>
      </c>
      <c r="E115574">
        <v>6.5018099700146596E-3</v>
      </c>
      <c r="F115574">
        <v>0.99486012006161895</v>
      </c>
      <c r="G115574">
        <v>1.0002790540812501</v>
      </c>
      <c r="H115574">
        <v>0.999479840091273</v>
      </c>
      <c r="I115574" t="s">
        <v>10882</v>
      </c>
    </row>
    <row r="115575" spans="1:9" x14ac:dyDescent="0.25">
      <c r="A115575" t="s">
        <v>8365</v>
      </c>
      <c r="B115575">
        <v>1.25556850479903E-4</v>
      </c>
      <c r="C115575">
        <v>1.93820148537199E-2</v>
      </c>
      <c r="D115575">
        <v>26.961975625556601</v>
      </c>
      <c r="E115575">
        <v>6.47800816517307E-3</v>
      </c>
      <c r="F115575">
        <v>0.99487902792272997</v>
      </c>
      <c r="G115575">
        <v>1.00012556473307</v>
      </c>
      <c r="H115575">
        <v>0.999479840091273</v>
      </c>
      <c r="I115575" t="s">
        <v>10882</v>
      </c>
    </row>
    <row r="115576" spans="1:9" x14ac:dyDescent="0.25">
      <c r="A115576" t="s">
        <v>1685</v>
      </c>
      <c r="B115576">
        <v>1.29424130379433E-4</v>
      </c>
      <c r="C115576">
        <v>1.93459073490749E-2</v>
      </c>
      <c r="D115576">
        <v>29.337181673815302</v>
      </c>
      <c r="E115576">
        <v>6.6900005279733003E-3</v>
      </c>
      <c r="F115576">
        <v>0.99470747776402302</v>
      </c>
      <c r="G115576">
        <v>1.0001294325060399</v>
      </c>
      <c r="H115576">
        <v>0.999479840091273</v>
      </c>
      <c r="I115576" t="s">
        <v>10882</v>
      </c>
    </row>
    <row r="115577" spans="1:9" x14ac:dyDescent="0.25">
      <c r="A115577" t="s">
        <v>7860</v>
      </c>
      <c r="B115577" s="55">
        <v>5.70373787669176E-5</v>
      </c>
      <c r="C115577">
        <v>9.4494105979815897E-3</v>
      </c>
      <c r="D115577">
        <v>20.030523443833498</v>
      </c>
      <c r="E115577">
        <v>6.0360779305220196E-3</v>
      </c>
      <c r="F115577">
        <v>0.99524364822350397</v>
      </c>
      <c r="G115577">
        <v>1.00005703900543</v>
      </c>
      <c r="H115577">
        <v>0.999479840091273</v>
      </c>
      <c r="I115577" t="s">
        <v>10882</v>
      </c>
    </row>
    <row r="115578" spans="1:9" x14ac:dyDescent="0.25">
      <c r="A115578" t="s">
        <v>4981</v>
      </c>
      <c r="B115578">
        <v>-1.6834281074946001E-4</v>
      </c>
      <c r="C115578">
        <v>2.8643407373341399E-2</v>
      </c>
      <c r="D115578">
        <v>27.217349322131099</v>
      </c>
      <c r="E115578">
        <v>-5.87719221233916E-3</v>
      </c>
      <c r="F115578">
        <v>0.99535357290553494</v>
      </c>
      <c r="G115578">
        <v>0.99983167135810602</v>
      </c>
      <c r="H115578">
        <v>0.999479840091273</v>
      </c>
      <c r="I115578" t="s">
        <v>10873</v>
      </c>
    </row>
    <row r="115579" spans="1:9" x14ac:dyDescent="0.25">
      <c r="A115579" t="s">
        <v>2920</v>
      </c>
      <c r="B115579">
        <v>4.1484088483269901E-4</v>
      </c>
      <c r="C115579">
        <v>6.6535111644530506E-2</v>
      </c>
      <c r="D115579">
        <v>29.9147431365597</v>
      </c>
      <c r="E115579">
        <v>6.23491679173881E-3</v>
      </c>
      <c r="F115579">
        <v>0.99506668262881903</v>
      </c>
      <c r="G115579">
        <v>1.0004149269432101</v>
      </c>
      <c r="H115579">
        <v>0.999479840091273</v>
      </c>
      <c r="I115579" t="s">
        <v>10873</v>
      </c>
    </row>
    <row r="115580" spans="1:9" x14ac:dyDescent="0.25">
      <c r="A115580" t="s">
        <v>5284</v>
      </c>
      <c r="B115580">
        <v>-1.8027714966384001E-4</v>
      </c>
      <c r="C115580">
        <v>2.6866638777349999E-2</v>
      </c>
      <c r="D115580">
        <v>21.303976035348299</v>
      </c>
      <c r="E115580">
        <v>-6.7100745708399898E-3</v>
      </c>
      <c r="F115580">
        <v>0.99470861379231901</v>
      </c>
      <c r="G115580">
        <v>0.99981973909928501</v>
      </c>
      <c r="H115580">
        <v>0.999479840091273</v>
      </c>
      <c r="I115580" t="s">
        <v>10873</v>
      </c>
    </row>
    <row r="115581" spans="1:9" x14ac:dyDescent="0.25">
      <c r="A115581" t="s">
        <v>6086</v>
      </c>
      <c r="B115581">
        <v>-2.6388456849639198E-4</v>
      </c>
      <c r="C115581">
        <v>3.7702446325138098E-2</v>
      </c>
      <c r="D115581">
        <v>27.3336089345011</v>
      </c>
      <c r="E115581">
        <v>-6.9991365075015603E-3</v>
      </c>
      <c r="F115581">
        <v>0.99446637698617701</v>
      </c>
      <c r="G115581">
        <v>0.99973615024597395</v>
      </c>
      <c r="H115581">
        <v>0.999479840091273</v>
      </c>
      <c r="I115581" t="s">
        <v>10873</v>
      </c>
    </row>
    <row r="115582" spans="1:9" x14ac:dyDescent="0.25">
      <c r="A115582" t="s">
        <v>3768</v>
      </c>
      <c r="B115582">
        <v>-2.38283465868342E-4</v>
      </c>
      <c r="C115582">
        <v>3.5995138580147697E-2</v>
      </c>
      <c r="D115582">
        <v>25.799620748402699</v>
      </c>
      <c r="E115582">
        <v>-6.6198791077793301E-3</v>
      </c>
      <c r="F115582">
        <v>0.99476906245116503</v>
      </c>
      <c r="G115582">
        <v>0.99976174492138203</v>
      </c>
      <c r="H115582">
        <v>0.999479840091273</v>
      </c>
      <c r="I115582" t="s">
        <v>10873</v>
      </c>
    </row>
    <row r="115583" spans="1:9" x14ac:dyDescent="0.25">
      <c r="A115583" t="s">
        <v>4996</v>
      </c>
      <c r="B115583">
        <v>2.11903447659825E-4</v>
      </c>
      <c r="C115583">
        <v>2.9825685422862201E-2</v>
      </c>
      <c r="D115583">
        <v>35.6446982256643</v>
      </c>
      <c r="E115583">
        <v>7.1047301899521704E-3</v>
      </c>
      <c r="F115583">
        <v>0.99437090863175304</v>
      </c>
      <c r="G115583">
        <v>1.00021192590078</v>
      </c>
      <c r="H115583">
        <v>0.999479840091273</v>
      </c>
      <c r="I115583" t="s">
        <v>10874</v>
      </c>
    </row>
    <row r="115584" spans="1:9" x14ac:dyDescent="0.25">
      <c r="A115584" t="s">
        <v>6080</v>
      </c>
      <c r="B115584">
        <v>-1.4005881085182799E-4</v>
      </c>
      <c r="C115584">
        <v>2.4217244872572499E-2</v>
      </c>
      <c r="D115584">
        <v>23.8904329001817</v>
      </c>
      <c r="E115584">
        <v>-5.7834329044776402E-3</v>
      </c>
      <c r="F115584">
        <v>0.99543353728027395</v>
      </c>
      <c r="G115584">
        <v>0.99985995099692504</v>
      </c>
      <c r="H115584">
        <v>0.999479840091273</v>
      </c>
      <c r="I115584" t="s">
        <v>10874</v>
      </c>
    </row>
    <row r="115585" spans="1:9" x14ac:dyDescent="0.25">
      <c r="A115585" t="s">
        <v>2822</v>
      </c>
      <c r="B115585">
        <v>-1.88812761694401E-4</v>
      </c>
      <c r="C115585">
        <v>3.1592606643997601E-2</v>
      </c>
      <c r="D115585">
        <v>24.154439264277801</v>
      </c>
      <c r="E115585">
        <v>-5.9764856955946896E-3</v>
      </c>
      <c r="F115585">
        <v>0.99528056988949098</v>
      </c>
      <c r="G115585">
        <v>0.99981120506231302</v>
      </c>
      <c r="H115585">
        <v>0.999479840091273</v>
      </c>
      <c r="I115585" t="s">
        <v>10874</v>
      </c>
    </row>
    <row r="115586" spans="1:9" x14ac:dyDescent="0.25">
      <c r="A115586" t="s">
        <v>6836</v>
      </c>
      <c r="B115586">
        <v>1.5328337431658599E-4</v>
      </c>
      <c r="C115586">
        <v>2.3610236564675698E-2</v>
      </c>
      <c r="D115586">
        <v>22.3016203060157</v>
      </c>
      <c r="E115586">
        <v>6.4922422059048596E-3</v>
      </c>
      <c r="F115586">
        <v>0.99487770252251495</v>
      </c>
      <c r="G115586">
        <v>1.00015329512281</v>
      </c>
      <c r="H115586">
        <v>0.999479840091273</v>
      </c>
      <c r="I115586" t="s">
        <v>10874</v>
      </c>
    </row>
    <row r="115587" spans="1:9" x14ac:dyDescent="0.25">
      <c r="A115587" t="s">
        <v>261</v>
      </c>
      <c r="B115587">
        <v>5.0962571167877905E-4</v>
      </c>
      <c r="C115587">
        <v>8.6792320860099803E-2</v>
      </c>
      <c r="D115587">
        <v>16.976954287453299</v>
      </c>
      <c r="E115587">
        <v>5.8717834323181997E-3</v>
      </c>
      <c r="F115587">
        <v>0.99538346877010597</v>
      </c>
      <c r="G115587">
        <v>1.0005097555929201</v>
      </c>
      <c r="H115587">
        <v>0.999479840091273</v>
      </c>
      <c r="I115587" t="s">
        <v>10881</v>
      </c>
    </row>
    <row r="115588" spans="1:9" x14ac:dyDescent="0.25">
      <c r="A115588" t="s">
        <v>5463</v>
      </c>
      <c r="B115588">
        <v>-3.22123870642296E-4</v>
      </c>
      <c r="C115588">
        <v>4.4655056663452097E-2</v>
      </c>
      <c r="D115588">
        <v>626.99999996744396</v>
      </c>
      <c r="E115588">
        <v>-7.2136034463021496E-3</v>
      </c>
      <c r="F115588">
        <v>0.99424672160540095</v>
      </c>
      <c r="G115588">
        <v>0.999677928005681</v>
      </c>
      <c r="H115588">
        <v>0.999479840091273</v>
      </c>
      <c r="I115588" t="s">
        <v>10881</v>
      </c>
    </row>
    <row r="115589" spans="1:9" x14ac:dyDescent="0.25">
      <c r="A115589" t="s">
        <v>5652</v>
      </c>
      <c r="B115589">
        <v>-3.8919322542751598E-4</v>
      </c>
      <c r="C115589">
        <v>5.1945329903734003E-2</v>
      </c>
      <c r="D115589">
        <v>14.0827125522421</v>
      </c>
      <c r="E115589">
        <v>-7.4923621844114902E-3</v>
      </c>
      <c r="F115589">
        <v>0.99412711895775097</v>
      </c>
      <c r="G115589">
        <v>0.99961088250043195</v>
      </c>
      <c r="H115589">
        <v>0.999479840091273</v>
      </c>
      <c r="I115589" t="s">
        <v>10881</v>
      </c>
    </row>
    <row r="115590" spans="1:9" x14ac:dyDescent="0.25">
      <c r="A115590" t="s">
        <v>6102</v>
      </c>
      <c r="B115590">
        <v>-2.9343422611416501E-4</v>
      </c>
      <c r="C115590">
        <v>4.6596065868880397E-2</v>
      </c>
      <c r="D115590">
        <v>523.78307856865194</v>
      </c>
      <c r="E115590">
        <v>-6.2974034533275396E-3</v>
      </c>
      <c r="F115590">
        <v>0.99497782992151196</v>
      </c>
      <c r="G115590">
        <v>0.99970660882149798</v>
      </c>
      <c r="H115590">
        <v>0.999479840091273</v>
      </c>
      <c r="I115590" t="s">
        <v>10881</v>
      </c>
    </row>
    <row r="115591" spans="1:9" x14ac:dyDescent="0.25">
      <c r="A115591" t="s">
        <v>3539</v>
      </c>
      <c r="B115591">
        <v>6.5373660228072901E-4</v>
      </c>
      <c r="C115591">
        <v>9.0485522319477193E-2</v>
      </c>
      <c r="D115591">
        <v>16.5038452552782</v>
      </c>
      <c r="E115591">
        <v>7.2247646421554797E-3</v>
      </c>
      <c r="F115591">
        <v>0.99432213476960496</v>
      </c>
      <c r="G115591">
        <v>1.0006539503346299</v>
      </c>
      <c r="H115591">
        <v>0.999479840091273</v>
      </c>
      <c r="I115591" t="s">
        <v>10881</v>
      </c>
    </row>
    <row r="115592" spans="1:9" x14ac:dyDescent="0.25">
      <c r="A115592" t="s">
        <v>292</v>
      </c>
      <c r="B115592">
        <v>6.5711378580766196E-4</v>
      </c>
      <c r="C115592">
        <v>0.104865973626953</v>
      </c>
      <c r="D115592">
        <v>17.8116725053317</v>
      </c>
      <c r="E115592">
        <v>6.2662250020703303E-3</v>
      </c>
      <c r="F115592">
        <v>0.99506995832127898</v>
      </c>
      <c r="G115592">
        <v>1.00065732973237</v>
      </c>
      <c r="H115592">
        <v>0.999479840091273</v>
      </c>
      <c r="I115592" t="s">
        <v>10881</v>
      </c>
    </row>
    <row r="115593" spans="1:9" x14ac:dyDescent="0.25">
      <c r="A115593" t="s">
        <v>4004</v>
      </c>
      <c r="B115593">
        <v>5.7474901485989201E-4</v>
      </c>
      <c r="C115593">
        <v>7.7501502857581603E-2</v>
      </c>
      <c r="D115593">
        <v>18.933469253714499</v>
      </c>
      <c r="E115593">
        <v>7.41597251237906E-3</v>
      </c>
      <c r="F115593">
        <v>0.99416054712323598</v>
      </c>
      <c r="G115593">
        <v>1.00057491421472</v>
      </c>
      <c r="H115593">
        <v>0.999479840091273</v>
      </c>
      <c r="I115593" t="s">
        <v>10881</v>
      </c>
    </row>
    <row r="115594" spans="1:9" x14ac:dyDescent="0.25">
      <c r="A115594" t="s">
        <v>9613</v>
      </c>
      <c r="B115594">
        <v>-5.8713388325355698E-4</v>
      </c>
      <c r="C115594">
        <v>8.7542802840882505E-2</v>
      </c>
      <c r="D115594">
        <v>15.468093296337999</v>
      </c>
      <c r="E115594">
        <v>-6.7068207117006503E-3</v>
      </c>
      <c r="F115594">
        <v>0.99473450798468299</v>
      </c>
      <c r="G115594">
        <v>0.99941303844611595</v>
      </c>
      <c r="H115594">
        <v>0.999479840091273</v>
      </c>
      <c r="I115594" t="s">
        <v>10881</v>
      </c>
    </row>
    <row r="115595" spans="1:9" x14ac:dyDescent="0.25">
      <c r="A115595" t="s">
        <v>5773</v>
      </c>
      <c r="B115595">
        <v>-1.36207899517429E-4</v>
      </c>
      <c r="C115595">
        <v>2.05778469519119E-2</v>
      </c>
      <c r="D115595">
        <v>23.963961438248599</v>
      </c>
      <c r="E115595">
        <v>-6.6191521316943903E-3</v>
      </c>
      <c r="F115595">
        <v>0.99477351475478604</v>
      </c>
      <c r="G115595">
        <v>0.999863801376357</v>
      </c>
      <c r="H115595">
        <v>0.999479840091273</v>
      </c>
      <c r="I115595" t="s">
        <v>10880</v>
      </c>
    </row>
    <row r="115596" spans="1:9" x14ac:dyDescent="0.25">
      <c r="A115596" t="s">
        <v>5905</v>
      </c>
      <c r="B115596">
        <v>-1.0831202229844901E-4</v>
      </c>
      <c r="C115596">
        <v>1.6172050057406601E-2</v>
      </c>
      <c r="D115596">
        <v>25.340287408348601</v>
      </c>
      <c r="E115596">
        <v>-6.6974825030821604E-3</v>
      </c>
      <c r="F115596">
        <v>0.99470867107268002</v>
      </c>
      <c r="G115596">
        <v>0.99989169384323695</v>
      </c>
      <c r="H115596">
        <v>0.999479840091273</v>
      </c>
      <c r="I115596" t="s">
        <v>10880</v>
      </c>
    </row>
    <row r="115597" spans="1:9" x14ac:dyDescent="0.25">
      <c r="A115597" t="s">
        <v>3415</v>
      </c>
      <c r="B115597" s="55">
        <v>-9.6374700163100603E-5</v>
      </c>
      <c r="C115597">
        <v>1.47122949276852E-2</v>
      </c>
      <c r="D115597">
        <v>3046.9999999997599</v>
      </c>
      <c r="E115597">
        <v>-6.5506231785596898E-3</v>
      </c>
      <c r="F115597">
        <v>0.99477382510833201</v>
      </c>
      <c r="G115597">
        <v>0.99990362994372906</v>
      </c>
      <c r="H115597">
        <v>0.999479840091273</v>
      </c>
      <c r="I115597" t="s">
        <v>10880</v>
      </c>
    </row>
    <row r="115598" spans="1:9" x14ac:dyDescent="0.25">
      <c r="A115598" t="s">
        <v>3689</v>
      </c>
      <c r="B115598">
        <v>-1.46002642938831E-4</v>
      </c>
      <c r="C115598">
        <v>2.0106030898733002E-2</v>
      </c>
      <c r="D115598">
        <v>3046.9999999257202</v>
      </c>
      <c r="E115598">
        <v>-7.2616342665638399E-3</v>
      </c>
      <c r="F115598">
        <v>0.99420658042672905</v>
      </c>
      <c r="G115598">
        <v>0.99985400801492796</v>
      </c>
      <c r="H115598">
        <v>0.999479840091273</v>
      </c>
      <c r="I115598" t="s">
        <v>10880</v>
      </c>
    </row>
    <row r="115599" spans="1:9" x14ac:dyDescent="0.25">
      <c r="A115599" t="s">
        <v>332</v>
      </c>
      <c r="B115599">
        <v>1.52341416211525E-4</v>
      </c>
      <c r="C115599">
        <v>2.3992405408033501E-2</v>
      </c>
      <c r="D115599">
        <v>16.550624398217501</v>
      </c>
      <c r="E115599">
        <v>6.3495682746556098E-3</v>
      </c>
      <c r="F115599">
        <v>0.99500971848127895</v>
      </c>
      <c r="G115599">
        <v>1.0001523530207499</v>
      </c>
      <c r="H115599">
        <v>0.999479840091273</v>
      </c>
      <c r="I115599" t="s">
        <v>10880</v>
      </c>
    </row>
    <row r="115600" spans="1:9" x14ac:dyDescent="0.25">
      <c r="A115600" t="s">
        <v>4882</v>
      </c>
      <c r="B115600">
        <v>1.34676871662438E-4</v>
      </c>
      <c r="C115600">
        <v>2.02601886173292E-2</v>
      </c>
      <c r="D115600">
        <v>23.5484324250471</v>
      </c>
      <c r="E115600">
        <v>6.6473651458133403E-3</v>
      </c>
      <c r="F115600">
        <v>0.994752203398382</v>
      </c>
      <c r="G115600">
        <v>1.0001346859410001</v>
      </c>
      <c r="H115600">
        <v>0.999479840091273</v>
      </c>
      <c r="I115600" t="s">
        <v>10880</v>
      </c>
    </row>
    <row r="115601" spans="1:9" x14ac:dyDescent="0.25">
      <c r="A115601" t="s">
        <v>7467</v>
      </c>
      <c r="B115601">
        <v>-1.36139009486346E-4</v>
      </c>
      <c r="C115601">
        <v>2.01473075921706E-2</v>
      </c>
      <c r="D115601">
        <v>19.921919517835601</v>
      </c>
      <c r="E115601">
        <v>-6.7571812691860703E-3</v>
      </c>
      <c r="F115601">
        <v>0.99467579849094301</v>
      </c>
      <c r="G115601">
        <v>0.99986387025700796</v>
      </c>
      <c r="H115601">
        <v>0.999479840091273</v>
      </c>
      <c r="I115601" t="s">
        <v>10880</v>
      </c>
    </row>
    <row r="115602" spans="1:9" x14ac:dyDescent="0.25">
      <c r="A115602" t="s">
        <v>7583</v>
      </c>
      <c r="B115602">
        <v>1.01086353776222E-4</v>
      </c>
      <c r="C115602">
        <v>1.7193968154089599E-2</v>
      </c>
      <c r="D115602">
        <v>1703.41878560089</v>
      </c>
      <c r="E115602">
        <v>5.8791753520945197E-3</v>
      </c>
      <c r="F115602">
        <v>0.99530981219498504</v>
      </c>
      <c r="G115602">
        <v>1.0001010914631701</v>
      </c>
      <c r="H115602">
        <v>0.999479840091273</v>
      </c>
      <c r="I115602" t="s">
        <v>10880</v>
      </c>
    </row>
    <row r="115603" spans="1:9" x14ac:dyDescent="0.25">
      <c r="A115603" t="s">
        <v>7794</v>
      </c>
      <c r="B115603">
        <v>-1.7978031867523501E-4</v>
      </c>
      <c r="C115603">
        <v>2.919779368096E-2</v>
      </c>
      <c r="D115603">
        <v>21.5976847511435</v>
      </c>
      <c r="E115603">
        <v>-6.1573254691661998E-3</v>
      </c>
      <c r="F115603">
        <v>0.99514371689202596</v>
      </c>
      <c r="G115603">
        <v>0.99982023584083801</v>
      </c>
      <c r="H115603">
        <v>0.999479840091273</v>
      </c>
      <c r="I115603" t="s">
        <v>10880</v>
      </c>
    </row>
    <row r="115604" spans="1:9" x14ac:dyDescent="0.25">
      <c r="A115604" t="s">
        <v>291</v>
      </c>
      <c r="B115604">
        <v>3.06338711291751E-4</v>
      </c>
      <c r="C115604">
        <v>4.3181771475959099E-2</v>
      </c>
      <c r="D115604">
        <v>20.861781892518302</v>
      </c>
      <c r="E115604">
        <v>7.0941673030320502E-3</v>
      </c>
      <c r="F115604">
        <v>0.99440712348056004</v>
      </c>
      <c r="G115604">
        <v>1.0003063856377901</v>
      </c>
      <c r="H115604">
        <v>0.999479840091273</v>
      </c>
      <c r="I115604" t="s">
        <v>10879</v>
      </c>
    </row>
    <row r="115605" spans="1:9" x14ac:dyDescent="0.25">
      <c r="A115605" t="s">
        <v>4681</v>
      </c>
      <c r="B115605">
        <v>2.28058726914309E-4</v>
      </c>
      <c r="C115605">
        <v>3.5113053405372699E-2</v>
      </c>
      <c r="D115605">
        <v>27.3455151813552</v>
      </c>
      <c r="E115605">
        <v>6.4949841952341696E-3</v>
      </c>
      <c r="F115605">
        <v>0.99486494094579103</v>
      </c>
      <c r="G115605">
        <v>1.0002280847342799</v>
      </c>
      <c r="H115605">
        <v>0.999479840091273</v>
      </c>
      <c r="I115605" t="s">
        <v>10879</v>
      </c>
    </row>
    <row r="115606" spans="1:9" x14ac:dyDescent="0.25">
      <c r="A115606" t="s">
        <v>5285</v>
      </c>
      <c r="B115606">
        <v>1.9461794122314701E-4</v>
      </c>
      <c r="C115606">
        <v>3.13107492065752E-2</v>
      </c>
      <c r="D115606">
        <v>22.644706326638602</v>
      </c>
      <c r="E115606">
        <v>6.2156909737016899E-3</v>
      </c>
      <c r="F115606">
        <v>0.99509506278287396</v>
      </c>
      <c r="G115606">
        <v>1.0001946368805199</v>
      </c>
      <c r="H115606">
        <v>0.999479840091273</v>
      </c>
      <c r="I115606" t="s">
        <v>10879</v>
      </c>
    </row>
    <row r="115607" spans="1:9" x14ac:dyDescent="0.25">
      <c r="A115607" t="s">
        <v>1614</v>
      </c>
      <c r="B115607">
        <v>1.9892502683507301E-4</v>
      </c>
      <c r="C115607">
        <v>3.2531679523294998E-2</v>
      </c>
      <c r="D115607">
        <v>19.101325356654201</v>
      </c>
      <c r="E115607">
        <v>6.1148096178873399E-3</v>
      </c>
      <c r="F115607">
        <v>0.99518453031658505</v>
      </c>
      <c r="G115607">
        <v>1.0001989448137301</v>
      </c>
      <c r="H115607">
        <v>0.999479840091273</v>
      </c>
      <c r="I115607" t="s">
        <v>10879</v>
      </c>
    </row>
    <row r="115608" spans="1:9" x14ac:dyDescent="0.25">
      <c r="A115608" t="s">
        <v>2260</v>
      </c>
      <c r="B115608">
        <v>3.4289881090763098E-4</v>
      </c>
      <c r="C115608">
        <v>5.7295328872954202E-2</v>
      </c>
      <c r="D115608">
        <v>28.701670547621401</v>
      </c>
      <c r="E115608">
        <v>5.9847603225730702E-3</v>
      </c>
      <c r="F115608">
        <v>0.99526628537637896</v>
      </c>
      <c r="G115608">
        <v>1.0003429576074301</v>
      </c>
      <c r="H115608">
        <v>0.999479840091273</v>
      </c>
      <c r="I115608" t="s">
        <v>10879</v>
      </c>
    </row>
    <row r="115609" spans="1:9" x14ac:dyDescent="0.25">
      <c r="A115609" t="s">
        <v>3242</v>
      </c>
      <c r="B115609">
        <v>2.21015669981597E-4</v>
      </c>
      <c r="C115609">
        <v>3.1720209144708002E-2</v>
      </c>
      <c r="D115609">
        <v>15.5164654095539</v>
      </c>
      <c r="E115609">
        <v>6.9676611832324804E-3</v>
      </c>
      <c r="F115609">
        <v>0.99452945180442798</v>
      </c>
      <c r="G115609">
        <v>1.0002210400957401</v>
      </c>
      <c r="H115609">
        <v>0.999479840091273</v>
      </c>
      <c r="I115609" t="s">
        <v>10879</v>
      </c>
    </row>
    <row r="115610" spans="1:9" x14ac:dyDescent="0.25">
      <c r="A115610" t="s">
        <v>6292</v>
      </c>
      <c r="B115610">
        <v>2.37459477407703E-4</v>
      </c>
      <c r="C115610">
        <v>3.5925762806951297E-2</v>
      </c>
      <c r="D115610">
        <v>24.923973738843198</v>
      </c>
      <c r="E115610">
        <v>6.6097268047919299E-3</v>
      </c>
      <c r="F115610">
        <v>0.99477886099155</v>
      </c>
      <c r="G115610">
        <v>1.0002374876731399</v>
      </c>
      <c r="H115610">
        <v>0.999479840091273</v>
      </c>
      <c r="I115610" t="s">
        <v>10879</v>
      </c>
    </row>
    <row r="115611" spans="1:9" x14ac:dyDescent="0.25">
      <c r="A115611" t="s">
        <v>6510</v>
      </c>
      <c r="B115611">
        <v>1.69922894579164E-4</v>
      </c>
      <c r="C115611">
        <v>2.9046249830808502E-2</v>
      </c>
      <c r="D115611">
        <v>29.418939681363302</v>
      </c>
      <c r="E115611">
        <v>5.8500803225527698E-3</v>
      </c>
      <c r="F115611">
        <v>0.99537182858025097</v>
      </c>
      <c r="G115611">
        <v>1.0001699373322901</v>
      </c>
      <c r="H115611">
        <v>0.999479840091273</v>
      </c>
      <c r="I115611" t="s">
        <v>10879</v>
      </c>
    </row>
    <row r="115612" spans="1:9" x14ac:dyDescent="0.25">
      <c r="A115612" t="s">
        <v>6683</v>
      </c>
      <c r="B115612">
        <v>-1.57690229350452E-4</v>
      </c>
      <c r="C115612">
        <v>2.6978480310286199E-2</v>
      </c>
      <c r="D115612">
        <v>2020.0000000194</v>
      </c>
      <c r="E115612">
        <v>-5.8450375090374597E-3</v>
      </c>
      <c r="F115612">
        <v>0.99533693852976302</v>
      </c>
      <c r="G115612">
        <v>0.99984232220309999</v>
      </c>
      <c r="H115612">
        <v>0.999479840091273</v>
      </c>
      <c r="I115612" t="s">
        <v>10879</v>
      </c>
    </row>
    <row r="115613" spans="1:9" x14ac:dyDescent="0.25">
      <c r="A115613" t="s">
        <v>7912</v>
      </c>
      <c r="B115613">
        <v>-1.8405900812383099E-4</v>
      </c>
      <c r="C115613">
        <v>3.0383541178271099E-2</v>
      </c>
      <c r="D115613">
        <v>21.196481609490299</v>
      </c>
      <c r="E115613">
        <v>-6.0578524091017202E-3</v>
      </c>
      <c r="F115613">
        <v>0.99522321586382001</v>
      </c>
      <c r="G115613">
        <v>0.99981595792969602</v>
      </c>
      <c r="H115613">
        <v>0.999479840091273</v>
      </c>
      <c r="I115613" t="s">
        <v>10879</v>
      </c>
    </row>
    <row r="115614" spans="1:9" x14ac:dyDescent="0.25">
      <c r="A115614" t="s">
        <v>2909</v>
      </c>
      <c r="B115614">
        <v>4.3867125390052199E-4</v>
      </c>
      <c r="C115614">
        <v>6.7672210581132194E-2</v>
      </c>
      <c r="D115614">
        <v>17.972938232025299</v>
      </c>
      <c r="E115614">
        <v>6.4822953193556399E-3</v>
      </c>
      <c r="F115614">
        <v>0.99489932304584705</v>
      </c>
      <c r="G115614">
        <v>1.0004387674842099</v>
      </c>
      <c r="H115614">
        <v>0.999479840091273</v>
      </c>
      <c r="I115614" t="s">
        <v>10886</v>
      </c>
    </row>
    <row r="115615" spans="1:9" x14ac:dyDescent="0.25">
      <c r="A115615" t="s">
        <v>6392</v>
      </c>
      <c r="B115615">
        <v>-3.7459774100679E-4</v>
      </c>
      <c r="C115615">
        <v>6.3174543507043907E-2</v>
      </c>
      <c r="D115615">
        <v>12.1331462092064</v>
      </c>
      <c r="E115615">
        <v>-5.9295678324137397E-3</v>
      </c>
      <c r="F115615">
        <v>0.99536529725449596</v>
      </c>
      <c r="G115615">
        <v>0.99962547241196698</v>
      </c>
      <c r="H115615">
        <v>0.999479840091273</v>
      </c>
      <c r="I115615" t="s">
        <v>10886</v>
      </c>
    </row>
    <row r="115616" spans="1:9" x14ac:dyDescent="0.25">
      <c r="A115616" t="s">
        <v>4607</v>
      </c>
      <c r="B115616">
        <v>-4.5264328177824898E-4</v>
      </c>
      <c r="C115616">
        <v>6.4252250761354601E-2</v>
      </c>
      <c r="D115616">
        <v>17.843121237458</v>
      </c>
      <c r="E115616">
        <v>-7.0447848350006304E-3</v>
      </c>
      <c r="F115616">
        <v>0.99445728850077997</v>
      </c>
      <c r="G115616">
        <v>0.99954745914573695</v>
      </c>
      <c r="H115616">
        <v>0.999479840091273</v>
      </c>
      <c r="I115616" t="s">
        <v>10886</v>
      </c>
    </row>
    <row r="115617" spans="1:9" x14ac:dyDescent="0.25">
      <c r="A115617" t="s">
        <v>4158</v>
      </c>
      <c r="B115617">
        <v>-2.47069605017572E-4</v>
      </c>
      <c r="C115617">
        <v>4.3031834797206001E-2</v>
      </c>
      <c r="D115617">
        <v>470.99999999123702</v>
      </c>
      <c r="E115617">
        <v>-5.7415540420696597E-3</v>
      </c>
      <c r="F115617">
        <v>0.99542135881768201</v>
      </c>
      <c r="G115617">
        <v>0.99975296091416399</v>
      </c>
      <c r="H115617">
        <v>0.999479840091273</v>
      </c>
      <c r="I115617" t="s">
        <v>10886</v>
      </c>
    </row>
    <row r="115618" spans="1:9" x14ac:dyDescent="0.25">
      <c r="A115618" t="s">
        <v>7563</v>
      </c>
      <c r="B115618">
        <v>-3.4852296633833502E-4</v>
      </c>
      <c r="C115618">
        <v>5.4331494306962401E-2</v>
      </c>
      <c r="D115618">
        <v>10.3424478263425</v>
      </c>
      <c r="E115618">
        <v>-6.4147502435557497E-3</v>
      </c>
      <c r="F115618">
        <v>0.99500385699824401</v>
      </c>
      <c r="G115618">
        <v>0.99965153776073601</v>
      </c>
      <c r="H115618">
        <v>0.999479840091273</v>
      </c>
      <c r="I115618" t="s">
        <v>10886</v>
      </c>
    </row>
    <row r="115619" spans="1:9" x14ac:dyDescent="0.25">
      <c r="A115619" t="s">
        <v>5247</v>
      </c>
      <c r="B115619">
        <v>3.6380855975430597E-4</v>
      </c>
      <c r="C115619">
        <v>6.0094947563447E-2</v>
      </c>
      <c r="D115619">
        <v>493.217526009572</v>
      </c>
      <c r="E115619">
        <v>6.0538959514059697E-3</v>
      </c>
      <c r="F115619">
        <v>0.99517216718215695</v>
      </c>
      <c r="G115619">
        <v>1.0003638747461101</v>
      </c>
      <c r="H115619">
        <v>0.999479840091273</v>
      </c>
      <c r="I115619" t="s">
        <v>10875</v>
      </c>
    </row>
    <row r="115620" spans="1:9" x14ac:dyDescent="0.25">
      <c r="A115620" t="s">
        <v>3061</v>
      </c>
      <c r="B115620">
        <v>-2.8735487368919301E-4</v>
      </c>
      <c r="C115620">
        <v>4.4265385050858697E-2</v>
      </c>
      <c r="D115620">
        <v>572.489754079715</v>
      </c>
      <c r="E115620">
        <v>-6.4916384068281902E-3</v>
      </c>
      <c r="F115620">
        <v>0.99482271973738201</v>
      </c>
      <c r="G115620">
        <v>0.99971268640876798</v>
      </c>
      <c r="H115620">
        <v>0.999479840091273</v>
      </c>
      <c r="I115620" t="s">
        <v>10875</v>
      </c>
    </row>
    <row r="115621" spans="1:9" x14ac:dyDescent="0.25">
      <c r="A115621" t="s">
        <v>5316</v>
      </c>
      <c r="B115621">
        <v>-2.7153251464215599E-4</v>
      </c>
      <c r="C115621">
        <v>4.1371515104831898E-2</v>
      </c>
      <c r="D115621">
        <v>573.99999999974898</v>
      </c>
      <c r="E115621">
        <v>-6.5632721923312596E-3</v>
      </c>
      <c r="F115621">
        <v>0.99476558440449903</v>
      </c>
      <c r="G115621">
        <v>0.99972850434697502</v>
      </c>
      <c r="H115621">
        <v>0.999479840091273</v>
      </c>
      <c r="I115621" t="s">
        <v>10875</v>
      </c>
    </row>
    <row r="115622" spans="1:9" x14ac:dyDescent="0.25">
      <c r="A115622" t="s">
        <v>5338</v>
      </c>
      <c r="B115622">
        <v>3.6203788283653901E-4</v>
      </c>
      <c r="C115622">
        <v>4.9533968294226197E-2</v>
      </c>
      <c r="D115622">
        <v>22.363425819399101</v>
      </c>
      <c r="E115622">
        <v>7.3088810629117103E-3</v>
      </c>
      <c r="F115622">
        <v>0.994233217564512</v>
      </c>
      <c r="G115622">
        <v>1.00036210342646</v>
      </c>
      <c r="H115622">
        <v>0.999479840091273</v>
      </c>
      <c r="I115622" t="s">
        <v>10875</v>
      </c>
    </row>
    <row r="115623" spans="1:9" x14ac:dyDescent="0.25">
      <c r="A115623" t="s">
        <v>1561</v>
      </c>
      <c r="B115623">
        <v>-5.8052034100367501E-4</v>
      </c>
      <c r="C115623">
        <v>7.7781929276249703E-2</v>
      </c>
      <c r="D115623">
        <v>22.973727328571801</v>
      </c>
      <c r="E115623">
        <v>-7.4634345844251703E-3</v>
      </c>
      <c r="F115623">
        <v>0.99410952817391796</v>
      </c>
      <c r="G115623">
        <v>0.99941964812832795</v>
      </c>
      <c r="H115623">
        <v>0.999479840091273</v>
      </c>
      <c r="I115623" t="s">
        <v>10875</v>
      </c>
    </row>
    <row r="115624" spans="1:9" x14ac:dyDescent="0.25">
      <c r="A115624" t="s">
        <v>3912</v>
      </c>
      <c r="B115624">
        <v>5.8190373548102996E-4</v>
      </c>
      <c r="C115624">
        <v>8.0419322111651204E-2</v>
      </c>
      <c r="D115624">
        <v>27.858964932633899</v>
      </c>
      <c r="E115624">
        <v>7.2358696915293197E-3</v>
      </c>
      <c r="F115624">
        <v>0.99427822930848897</v>
      </c>
      <c r="G115624">
        <v>1.0005820730743</v>
      </c>
      <c r="H115624">
        <v>0.999479840091273</v>
      </c>
      <c r="I115624" t="s">
        <v>10875</v>
      </c>
    </row>
    <row r="115625" spans="1:9" x14ac:dyDescent="0.25">
      <c r="A115625" t="s">
        <v>3955</v>
      </c>
      <c r="B115625">
        <v>5.3145109528190395E-4</v>
      </c>
      <c r="C115625">
        <v>8.8709524008716706E-2</v>
      </c>
      <c r="D115625">
        <v>22.871113748137098</v>
      </c>
      <c r="E115625">
        <v>5.9909136163292104E-3</v>
      </c>
      <c r="F115625">
        <v>0.99527192102272199</v>
      </c>
      <c r="G115625">
        <v>1.0005315923404401</v>
      </c>
      <c r="H115625">
        <v>0.999479840091273</v>
      </c>
      <c r="I115625" t="s">
        <v>10875</v>
      </c>
    </row>
    <row r="115626" spans="1:9" x14ac:dyDescent="0.25">
      <c r="A115626" t="s">
        <v>729</v>
      </c>
      <c r="B115626">
        <v>3.31779157651971E-4</v>
      </c>
      <c r="C115626">
        <v>5.38335950610015E-2</v>
      </c>
      <c r="D115626">
        <v>22.759774794095801</v>
      </c>
      <c r="E115626">
        <v>6.1630503642941797E-3</v>
      </c>
      <c r="F115626">
        <v>0.99513633087417097</v>
      </c>
      <c r="G115626">
        <v>1.0003318342024401</v>
      </c>
      <c r="H115626">
        <v>0.999479840091273</v>
      </c>
      <c r="I115626" t="s">
        <v>10875</v>
      </c>
    </row>
    <row r="115627" spans="1:9" x14ac:dyDescent="0.25">
      <c r="A115627" t="s">
        <v>1308</v>
      </c>
      <c r="B115627">
        <v>1.0084570772635601E-3</v>
      </c>
      <c r="C115627">
        <v>0.15419031262329599</v>
      </c>
      <c r="D115627">
        <v>25.7788020573587</v>
      </c>
      <c r="E115627">
        <v>6.5403400518898903E-3</v>
      </c>
      <c r="F115627">
        <v>0.99483195259817003</v>
      </c>
      <c r="G115627">
        <v>1.0010089657410799</v>
      </c>
      <c r="H115627">
        <v>0.999479840091273</v>
      </c>
      <c r="I115627" t="s">
        <v>60</v>
      </c>
    </row>
    <row r="115628" spans="1:9" x14ac:dyDescent="0.25">
      <c r="A115628" t="s">
        <v>3224</v>
      </c>
      <c r="B115628">
        <v>-6.5436395267220201E-4</v>
      </c>
      <c r="C115628">
        <v>9.6069560791164701E-2</v>
      </c>
      <c r="D115628">
        <v>268.23708945852502</v>
      </c>
      <c r="E115628">
        <v>-6.8113557227002797E-3</v>
      </c>
      <c r="F115628">
        <v>0.99457042937871498</v>
      </c>
      <c r="G115628">
        <v>0.99934585009672805</v>
      </c>
      <c r="H115628">
        <v>0.999479840091273</v>
      </c>
      <c r="I115628" t="s">
        <v>60</v>
      </c>
    </row>
    <row r="115629" spans="1:9" x14ac:dyDescent="0.25">
      <c r="A115629" t="s">
        <v>5701</v>
      </c>
      <c r="B115629">
        <v>-3.6694567642995998E-4</v>
      </c>
      <c r="C115629">
        <v>6.3411333048508503E-2</v>
      </c>
      <c r="D115629">
        <v>14.572294302767601</v>
      </c>
      <c r="E115629">
        <v>-5.7867522852619096E-3</v>
      </c>
      <c r="F115629">
        <v>0.99546134167136002</v>
      </c>
      <c r="G115629">
        <v>0.99963312163990103</v>
      </c>
      <c r="H115629">
        <v>0.99948597309411003</v>
      </c>
      <c r="I115629" t="s">
        <v>10887</v>
      </c>
    </row>
    <row r="115630" spans="1:9" x14ac:dyDescent="0.25">
      <c r="A115630" t="s">
        <v>4588</v>
      </c>
      <c r="B115630">
        <v>-1.18924430528891E-4</v>
      </c>
      <c r="C115630">
        <v>2.09217263338091E-2</v>
      </c>
      <c r="D115630">
        <v>1369.1544041227501</v>
      </c>
      <c r="E115630">
        <v>-5.6842551437407598E-3</v>
      </c>
      <c r="F115630">
        <v>0.99546547307744304</v>
      </c>
      <c r="G115630">
        <v>0.99988108264070097</v>
      </c>
      <c r="H115630">
        <v>0.99948597309411003</v>
      </c>
      <c r="I115630" t="s">
        <v>10873</v>
      </c>
    </row>
    <row r="115631" spans="1:9" x14ac:dyDescent="0.25">
      <c r="A115631" t="s">
        <v>3587</v>
      </c>
      <c r="B115631">
        <v>-2.3826299450801101E-4</v>
      </c>
      <c r="C115631">
        <v>4.1418861924526901E-2</v>
      </c>
      <c r="D115631">
        <v>23.056544673848801</v>
      </c>
      <c r="E115631">
        <v>-5.7525239332305101E-3</v>
      </c>
      <c r="F115631">
        <v>0.99545965917962098</v>
      </c>
      <c r="G115631">
        <v>0.99976176538786499</v>
      </c>
      <c r="H115631">
        <v>0.99948597309411003</v>
      </c>
      <c r="I115631" t="s">
        <v>10879</v>
      </c>
    </row>
    <row r="115632" spans="1:9" x14ac:dyDescent="0.25">
      <c r="A115632" t="s">
        <v>1601</v>
      </c>
      <c r="B115632">
        <v>-2.81712715857144E-4</v>
      </c>
      <c r="C115632">
        <v>5.2456476954431203E-2</v>
      </c>
      <c r="D115632">
        <v>27.917821091213899</v>
      </c>
      <c r="E115632">
        <v>-5.37040861706872E-3</v>
      </c>
      <c r="F115632">
        <v>0.99575324685588296</v>
      </c>
      <c r="G115632">
        <v>0.99971832696144403</v>
      </c>
      <c r="H115632">
        <v>0.99951949868022305</v>
      </c>
      <c r="I115632" t="s">
        <v>10885</v>
      </c>
    </row>
    <row r="115633" spans="1:9" x14ac:dyDescent="0.25">
      <c r="A115633" t="s">
        <v>4188</v>
      </c>
      <c r="B115633">
        <v>-2.11113857256511E-4</v>
      </c>
      <c r="C115633">
        <v>4.0953730103158198E-2</v>
      </c>
      <c r="D115633">
        <v>41.1080837044261</v>
      </c>
      <c r="E115633">
        <v>-5.1549359905614803E-3</v>
      </c>
      <c r="F115633">
        <v>0.99591190994562495</v>
      </c>
      <c r="G115633">
        <v>0.999788908425706</v>
      </c>
      <c r="H115633">
        <v>0.99951949868022305</v>
      </c>
      <c r="I115633" t="s">
        <v>10885</v>
      </c>
    </row>
    <row r="115634" spans="1:9" x14ac:dyDescent="0.25">
      <c r="A115634" t="s">
        <v>356</v>
      </c>
      <c r="B115634">
        <v>-3.03024659579545E-4</v>
      </c>
      <c r="C115634">
        <v>5.4943824565879401E-2</v>
      </c>
      <c r="D115634">
        <v>19.704721094398501</v>
      </c>
      <c r="E115634">
        <v>-5.5151723050551101E-3</v>
      </c>
      <c r="F115634">
        <v>0.99565500620666703</v>
      </c>
      <c r="G115634">
        <v>0.99969702124775595</v>
      </c>
      <c r="H115634">
        <v>0.99951949868022305</v>
      </c>
      <c r="I115634" t="s">
        <v>10878</v>
      </c>
    </row>
    <row r="115635" spans="1:9" x14ac:dyDescent="0.25">
      <c r="A115635" t="s">
        <v>4017</v>
      </c>
      <c r="B115635">
        <v>-2.1258979754958999E-4</v>
      </c>
      <c r="C115635">
        <v>3.8895367108437703E-2</v>
      </c>
      <c r="D115635">
        <v>17.275650439368999</v>
      </c>
      <c r="E115635">
        <v>-5.4656843052002602E-3</v>
      </c>
      <c r="F115635">
        <v>0.99570165732488902</v>
      </c>
      <c r="G115635">
        <v>0.99978743279806004</v>
      </c>
      <c r="H115635">
        <v>0.99951949868022305</v>
      </c>
      <c r="I115635" t="s">
        <v>10878</v>
      </c>
    </row>
    <row r="115636" spans="1:9" x14ac:dyDescent="0.25">
      <c r="A115636" t="s">
        <v>4674</v>
      </c>
      <c r="B115636">
        <v>-5.1544722261423004E-4</v>
      </c>
      <c r="C115636">
        <v>9.3544658908593897E-2</v>
      </c>
      <c r="D115636">
        <v>9.4622251310475907</v>
      </c>
      <c r="E115636">
        <v>-5.5101726664896298E-3</v>
      </c>
      <c r="F115636">
        <v>0.99571797208497104</v>
      </c>
      <c r="G115636">
        <v>0.99948468559748405</v>
      </c>
      <c r="H115636">
        <v>0.99951949868022305</v>
      </c>
      <c r="I115636" t="s">
        <v>10870</v>
      </c>
    </row>
    <row r="115637" spans="1:9" x14ac:dyDescent="0.25">
      <c r="A115637" t="s">
        <v>3478</v>
      </c>
      <c r="B115637">
        <v>-4.8908812072087995E-4</v>
      </c>
      <c r="C115637">
        <v>9.3877060976797697E-2</v>
      </c>
      <c r="D115637">
        <v>11.500493598340199</v>
      </c>
      <c r="E115637">
        <v>-5.2098789164454198E-3</v>
      </c>
      <c r="F115637">
        <v>0.99593241564930801</v>
      </c>
      <c r="G115637">
        <v>0.99951103146337705</v>
      </c>
      <c r="H115637">
        <v>0.99951949868022305</v>
      </c>
      <c r="I115637" t="s">
        <v>10870</v>
      </c>
    </row>
    <row r="115638" spans="1:9" x14ac:dyDescent="0.25">
      <c r="A115638" t="s">
        <v>906</v>
      </c>
      <c r="B115638">
        <v>6.5436830656963796E-4</v>
      </c>
      <c r="C115638">
        <v>0.119531132542485</v>
      </c>
      <c r="D115638">
        <v>13.7076636473354</v>
      </c>
      <c r="E115638">
        <v>5.4744591860790602E-3</v>
      </c>
      <c r="F115638">
        <v>0.99571090874280099</v>
      </c>
      <c r="G115638">
        <v>1.0006545824522199</v>
      </c>
      <c r="H115638">
        <v>0.99951949868022305</v>
      </c>
      <c r="I115638" t="s">
        <v>10870</v>
      </c>
    </row>
    <row r="115639" spans="1:9" x14ac:dyDescent="0.25">
      <c r="A115639" t="s">
        <v>2018</v>
      </c>
      <c r="B115639">
        <v>5.8579963983516295E-4</v>
      </c>
      <c r="C115639">
        <v>0.106249078157546</v>
      </c>
      <c r="D115639">
        <v>13.836823176479999</v>
      </c>
      <c r="E115639">
        <v>5.5134562105709503E-3</v>
      </c>
      <c r="F115639">
        <v>0.99567962241267904</v>
      </c>
      <c r="G115639">
        <v>1.00058597125395</v>
      </c>
      <c r="H115639">
        <v>0.99951949868022305</v>
      </c>
      <c r="I115639" t="s">
        <v>10870</v>
      </c>
    </row>
    <row r="115640" spans="1:9" x14ac:dyDescent="0.25">
      <c r="A115640" t="s">
        <v>3482</v>
      </c>
      <c r="B115640">
        <v>5.6139416586194299E-4</v>
      </c>
      <c r="C115640">
        <v>0.105074566792457</v>
      </c>
      <c r="D115640">
        <v>232.99999999593101</v>
      </c>
      <c r="E115640">
        <v>5.3428168490174E-3</v>
      </c>
      <c r="F115640">
        <v>0.99574164078640504</v>
      </c>
      <c r="G115640">
        <v>1.0005615517770601</v>
      </c>
      <c r="H115640">
        <v>0.99951949868022305</v>
      </c>
      <c r="I115640" t="s">
        <v>10884</v>
      </c>
    </row>
    <row r="115641" spans="1:9" x14ac:dyDescent="0.25">
      <c r="A115641" t="s">
        <v>3145</v>
      </c>
      <c r="B115641">
        <v>4.42702284967973E-4</v>
      </c>
      <c r="C115641">
        <v>8.3936024875276599E-2</v>
      </c>
      <c r="D115641">
        <v>22.827298212480802</v>
      </c>
      <c r="E115641">
        <v>5.2742822360934902E-3</v>
      </c>
      <c r="F115641">
        <v>0.99583757388876104</v>
      </c>
      <c r="G115641">
        <v>1.00044280029209</v>
      </c>
      <c r="H115641">
        <v>0.99951949868022305</v>
      </c>
      <c r="I115641" t="s">
        <v>10883</v>
      </c>
    </row>
    <row r="115642" spans="1:9" x14ac:dyDescent="0.25">
      <c r="A115642" t="s">
        <v>3322</v>
      </c>
      <c r="B115642">
        <v>-3.9829014807635102E-4</v>
      </c>
      <c r="C115642">
        <v>7.6245813479256894E-2</v>
      </c>
      <c r="D115642">
        <v>18.879337656090101</v>
      </c>
      <c r="E115642">
        <v>-5.2237641635853004E-3</v>
      </c>
      <c r="F115642">
        <v>0.995886861814261</v>
      </c>
      <c r="G115642">
        <v>0.99960178915891496</v>
      </c>
      <c r="H115642">
        <v>0.99951949868022305</v>
      </c>
      <c r="I115642" t="s">
        <v>10883</v>
      </c>
    </row>
    <row r="115643" spans="1:9" x14ac:dyDescent="0.25">
      <c r="A115643" t="s">
        <v>6844</v>
      </c>
      <c r="B115643">
        <v>-2.3117439972729199E-4</v>
      </c>
      <c r="C115643">
        <v>4.5136746165683098E-2</v>
      </c>
      <c r="D115643">
        <v>20.4338614411427</v>
      </c>
      <c r="E115643">
        <v>-5.12164520851197E-3</v>
      </c>
      <c r="F115643">
        <v>0.99596320906089697</v>
      </c>
      <c r="G115643">
        <v>0.99976885231901502</v>
      </c>
      <c r="H115643">
        <v>0.99951949868022305</v>
      </c>
      <c r="I115643" t="s">
        <v>10883</v>
      </c>
    </row>
    <row r="115644" spans="1:9" x14ac:dyDescent="0.25">
      <c r="A115644" t="s">
        <v>1188</v>
      </c>
      <c r="B115644">
        <v>1.9930206923093001E-4</v>
      </c>
      <c r="C115644">
        <v>3.5805767634322798E-2</v>
      </c>
      <c r="D115644">
        <v>30.035370502349501</v>
      </c>
      <c r="E115644">
        <v>5.5662001515052696E-3</v>
      </c>
      <c r="F115644">
        <v>0.99559564444673598</v>
      </c>
      <c r="G115644">
        <v>1.00019932193121</v>
      </c>
      <c r="H115644">
        <v>0.99951949868022305</v>
      </c>
      <c r="I115644" t="s">
        <v>10883</v>
      </c>
    </row>
    <row r="115645" spans="1:9" x14ac:dyDescent="0.25">
      <c r="A115645" t="s">
        <v>5373</v>
      </c>
      <c r="B115645">
        <v>2.2218297066068499E-4</v>
      </c>
      <c r="C115645">
        <v>3.93001656990919E-2</v>
      </c>
      <c r="D115645">
        <v>17.265428315341701</v>
      </c>
      <c r="E115645">
        <v>5.6534868672530403E-3</v>
      </c>
      <c r="F115645">
        <v>0.99555400464038502</v>
      </c>
      <c r="G115645">
        <v>1.0002222076551299</v>
      </c>
      <c r="H115645">
        <v>0.99951949868022305</v>
      </c>
      <c r="I115645" t="s">
        <v>10877</v>
      </c>
    </row>
    <row r="115646" spans="1:9" x14ac:dyDescent="0.25">
      <c r="A115646" t="s">
        <v>2822</v>
      </c>
      <c r="B115646">
        <v>-1.98449792937635E-4</v>
      </c>
      <c r="C115646">
        <v>3.3918950331339598E-2</v>
      </c>
      <c r="D115646">
        <v>3.71652740683585</v>
      </c>
      <c r="E115646">
        <v>-5.8507056084891899E-3</v>
      </c>
      <c r="F115646">
        <v>0.99563224491715896</v>
      </c>
      <c r="G115646">
        <v>0.99980156989692004</v>
      </c>
      <c r="H115646">
        <v>0.99951949868022305</v>
      </c>
      <c r="I115646" t="s">
        <v>10877</v>
      </c>
    </row>
    <row r="115647" spans="1:9" x14ac:dyDescent="0.25">
      <c r="A115647" t="s">
        <v>4087</v>
      </c>
      <c r="B115647">
        <v>4.2271153311770898E-4</v>
      </c>
      <c r="C115647">
        <v>8.1092595921981897E-2</v>
      </c>
      <c r="D115647">
        <v>13.854105309414001</v>
      </c>
      <c r="E115647">
        <v>5.21270195277006E-3</v>
      </c>
      <c r="F115647">
        <v>0.99591520108308396</v>
      </c>
      <c r="G115647">
        <v>1.0004228008882301</v>
      </c>
      <c r="H115647">
        <v>0.99951949868022305</v>
      </c>
      <c r="I115647" t="s">
        <v>10877</v>
      </c>
    </row>
    <row r="115648" spans="1:9" x14ac:dyDescent="0.25">
      <c r="A115648" t="s">
        <v>4189</v>
      </c>
      <c r="B115648">
        <v>-1.29547827247995E-4</v>
      </c>
      <c r="C115648">
        <v>2.46791564447634E-2</v>
      </c>
      <c r="D115648">
        <v>10.423217449693601</v>
      </c>
      <c r="E115648">
        <v>-5.2492810091765898E-3</v>
      </c>
      <c r="F115648">
        <v>0.99591081283424299</v>
      </c>
      <c r="G115648">
        <v>0.99987046056370898</v>
      </c>
      <c r="H115648">
        <v>0.99951949868022305</v>
      </c>
      <c r="I115648" t="s">
        <v>10877</v>
      </c>
    </row>
    <row r="115649" spans="1:9" x14ac:dyDescent="0.25">
      <c r="A115649" t="s">
        <v>2859</v>
      </c>
      <c r="B115649">
        <v>-1.93389334771793E-4</v>
      </c>
      <c r="C115649">
        <v>3.5276996599921499E-2</v>
      </c>
      <c r="D115649">
        <v>22.400120930812001</v>
      </c>
      <c r="E115649">
        <v>-5.4820237948551304E-3</v>
      </c>
      <c r="F115649">
        <v>0.99567453003158801</v>
      </c>
      <c r="G115649">
        <v>0.99980662936373998</v>
      </c>
      <c r="H115649">
        <v>0.99951949868022305</v>
      </c>
      <c r="I115649" t="s">
        <v>10871</v>
      </c>
    </row>
    <row r="115650" spans="1:9" x14ac:dyDescent="0.25">
      <c r="A115650" t="s">
        <v>3846</v>
      </c>
      <c r="B115650">
        <v>2.29375464783362E-4</v>
      </c>
      <c r="C115650">
        <v>4.2553098827963903E-2</v>
      </c>
      <c r="D115650">
        <v>19.352678082508799</v>
      </c>
      <c r="E115650">
        <v>5.3903351600947703E-3</v>
      </c>
      <c r="F115650">
        <v>0.99575433381720901</v>
      </c>
      <c r="G115650">
        <v>1.00022940177335</v>
      </c>
      <c r="H115650">
        <v>0.99951949868022305</v>
      </c>
      <c r="I115650" t="s">
        <v>10871</v>
      </c>
    </row>
    <row r="115651" spans="1:9" x14ac:dyDescent="0.25">
      <c r="A115651" t="s">
        <v>7809</v>
      </c>
      <c r="B115651" s="55">
        <v>-7.7219945347391101E-5</v>
      </c>
      <c r="C115651">
        <v>1.4854569221450901E-2</v>
      </c>
      <c r="D115651">
        <v>15.097000309590801</v>
      </c>
      <c r="E115651">
        <v>-5.1983968162389402E-3</v>
      </c>
      <c r="F115651">
        <v>0.99592036883372403</v>
      </c>
      <c r="G115651">
        <v>0.99992278303603599</v>
      </c>
      <c r="H115651">
        <v>0.99951949868022305</v>
      </c>
      <c r="I115651" t="s">
        <v>10871</v>
      </c>
    </row>
    <row r="115652" spans="1:9" x14ac:dyDescent="0.25">
      <c r="A115652" t="s">
        <v>2256</v>
      </c>
      <c r="B115652">
        <v>2.700175666673E-4</v>
      </c>
      <c r="C115652">
        <v>4.7951348565628299E-2</v>
      </c>
      <c r="D115652">
        <v>14.941898693566101</v>
      </c>
      <c r="E115652">
        <v>5.6310734680953102E-3</v>
      </c>
      <c r="F115652">
        <v>0.995581571669923</v>
      </c>
      <c r="G115652">
        <v>1.00027005402469</v>
      </c>
      <c r="H115652">
        <v>0.99951949868022305</v>
      </c>
      <c r="I115652" t="s">
        <v>10888</v>
      </c>
    </row>
    <row r="115653" spans="1:9" x14ac:dyDescent="0.25">
      <c r="A115653" t="s">
        <v>2034</v>
      </c>
      <c r="B115653">
        <v>-5.1728933473024102E-4</v>
      </c>
      <c r="C115653">
        <v>9.5022457428302898E-2</v>
      </c>
      <c r="D115653">
        <v>21.621234252727501</v>
      </c>
      <c r="E115653">
        <v>-5.4438639952092398E-3</v>
      </c>
      <c r="F115653">
        <v>0.99570636374281696</v>
      </c>
      <c r="G115653">
        <v>0.99948284443633095</v>
      </c>
      <c r="H115653">
        <v>0.99951949868022305</v>
      </c>
      <c r="I115653" t="s">
        <v>10888</v>
      </c>
    </row>
    <row r="115654" spans="1:9" x14ac:dyDescent="0.25">
      <c r="A115654" t="s">
        <v>1724</v>
      </c>
      <c r="B115654">
        <v>-3.1241091128299199E-4</v>
      </c>
      <c r="C115654">
        <v>5.7596723639574403E-2</v>
      </c>
      <c r="D115654">
        <v>447.96593194741399</v>
      </c>
      <c r="E115654">
        <v>-5.4241090732518099E-3</v>
      </c>
      <c r="F115654">
        <v>0.99567462295314701</v>
      </c>
      <c r="G115654">
        <v>0.99968763788392401</v>
      </c>
      <c r="H115654">
        <v>0.99951949868022305</v>
      </c>
      <c r="I115654" t="s">
        <v>10888</v>
      </c>
    </row>
    <row r="115655" spans="1:9" x14ac:dyDescent="0.25">
      <c r="A115655" t="s">
        <v>7176</v>
      </c>
      <c r="B115655">
        <v>-2.0953757477477301E-4</v>
      </c>
      <c r="C115655">
        <v>3.7842440350155299E-2</v>
      </c>
      <c r="D115655">
        <v>499.99999999613101</v>
      </c>
      <c r="E115655">
        <v>-5.5371052404635203E-3</v>
      </c>
      <c r="F115655">
        <v>0.995584260258086</v>
      </c>
      <c r="G115655">
        <v>0.99979048437669005</v>
      </c>
      <c r="H115655">
        <v>0.99951949868022305</v>
      </c>
      <c r="I115655" t="s">
        <v>10888</v>
      </c>
    </row>
    <row r="115656" spans="1:9" x14ac:dyDescent="0.25">
      <c r="A115656" t="s">
        <v>7954</v>
      </c>
      <c r="B115656">
        <v>2.3682611366566199E-4</v>
      </c>
      <c r="C115656">
        <v>4.60392111832124E-2</v>
      </c>
      <c r="D115656">
        <v>18.157240178333101</v>
      </c>
      <c r="E115656">
        <v>5.1440089345409501E-3</v>
      </c>
      <c r="F115656">
        <v>0.995951789056152</v>
      </c>
      <c r="G115656">
        <v>1.00023685415918</v>
      </c>
      <c r="H115656">
        <v>0.99951949868022305</v>
      </c>
      <c r="I115656" t="s">
        <v>10888</v>
      </c>
    </row>
    <row r="115657" spans="1:9" x14ac:dyDescent="0.25">
      <c r="A115657" t="s">
        <v>2058</v>
      </c>
      <c r="B115657">
        <v>-2.7105796862900502E-4</v>
      </c>
      <c r="C115657">
        <v>5.1138579524103597E-2</v>
      </c>
      <c r="D115657">
        <v>21.7002145062546</v>
      </c>
      <c r="E115657">
        <v>-5.3004594799361702E-3</v>
      </c>
      <c r="F115657">
        <v>0.99581929160781801</v>
      </c>
      <c r="G115657">
        <v>0.99972897876426303</v>
      </c>
      <c r="H115657">
        <v>0.99951949868022305</v>
      </c>
      <c r="I115657" t="s">
        <v>10876</v>
      </c>
    </row>
    <row r="115658" spans="1:9" x14ac:dyDescent="0.25">
      <c r="A115658" t="s">
        <v>7102</v>
      </c>
      <c r="B115658">
        <v>-1.0360746281271599E-4</v>
      </c>
      <c r="C115658">
        <v>2.0045585255118601E-2</v>
      </c>
      <c r="D115658">
        <v>318.06054041800797</v>
      </c>
      <c r="E115658">
        <v>-5.1685925601129704E-3</v>
      </c>
      <c r="F115658">
        <v>0.99587931839510901</v>
      </c>
      <c r="G115658">
        <v>0.999896397904255</v>
      </c>
      <c r="H115658">
        <v>0.99951949868022305</v>
      </c>
      <c r="I115658" t="s">
        <v>10876</v>
      </c>
    </row>
    <row r="115659" spans="1:9" x14ac:dyDescent="0.25">
      <c r="A115659" t="s">
        <v>5335</v>
      </c>
      <c r="B115659">
        <v>1.39454772238483E-4</v>
      </c>
      <c r="C115659">
        <v>2.7299974477885101E-2</v>
      </c>
      <c r="D115659">
        <v>25.636512187549499</v>
      </c>
      <c r="E115659">
        <v>5.1082381908983399E-3</v>
      </c>
      <c r="F115659">
        <v>0.99596377661678404</v>
      </c>
      <c r="G115659">
        <v>1.00013946449651</v>
      </c>
      <c r="H115659">
        <v>0.99951949868022305</v>
      </c>
      <c r="I115659" t="s">
        <v>10869</v>
      </c>
    </row>
    <row r="115660" spans="1:9" x14ac:dyDescent="0.25">
      <c r="A115660" t="s">
        <v>7538</v>
      </c>
      <c r="B115660">
        <v>1.12515729566424E-4</v>
      </c>
      <c r="C115660">
        <v>2.0770516540463399E-2</v>
      </c>
      <c r="D115660">
        <v>20.084374564679599</v>
      </c>
      <c r="E115660">
        <v>5.4170886577245602E-3</v>
      </c>
      <c r="F115660">
        <v>0.99573125583890698</v>
      </c>
      <c r="G115660">
        <v>1.0001125220597</v>
      </c>
      <c r="H115660">
        <v>0.99951949868022305</v>
      </c>
      <c r="I115660" t="s">
        <v>10869</v>
      </c>
    </row>
    <row r="115661" spans="1:9" x14ac:dyDescent="0.25">
      <c r="A115661" t="s">
        <v>697</v>
      </c>
      <c r="B115661">
        <v>1.6386340965750601E-4</v>
      </c>
      <c r="C115661">
        <v>2.9196170735500401E-2</v>
      </c>
      <c r="D115661">
        <v>22.151813714349899</v>
      </c>
      <c r="E115661">
        <v>5.61249662299927E-3</v>
      </c>
      <c r="F115661">
        <v>0.99557213787180598</v>
      </c>
      <c r="G115661">
        <v>1.0001638768359999</v>
      </c>
      <c r="H115661">
        <v>0.99951949868022305</v>
      </c>
      <c r="I115661" t="s">
        <v>10872</v>
      </c>
    </row>
    <row r="115662" spans="1:9" x14ac:dyDescent="0.25">
      <c r="A115662" t="s">
        <v>1399</v>
      </c>
      <c r="B115662">
        <v>5.8104548475574204E-4</v>
      </c>
      <c r="C115662">
        <v>0.112203777222777</v>
      </c>
      <c r="D115662">
        <v>24.9963811926165</v>
      </c>
      <c r="E115662">
        <v>5.1784841752884597E-3</v>
      </c>
      <c r="F115662">
        <v>0.99590929389362604</v>
      </c>
      <c r="G115662">
        <v>1.00058121432438</v>
      </c>
      <c r="H115662">
        <v>0.99951949868022305</v>
      </c>
      <c r="I115662" t="s">
        <v>10872</v>
      </c>
    </row>
    <row r="115663" spans="1:9" x14ac:dyDescent="0.25">
      <c r="A115663" t="s">
        <v>2022</v>
      </c>
      <c r="B115663">
        <v>-2.9152830136620802E-4</v>
      </c>
      <c r="C115663">
        <v>5.4892911741073802E-2</v>
      </c>
      <c r="D115663">
        <v>20.052945502742599</v>
      </c>
      <c r="E115663">
        <v>-5.3108551198983098E-3</v>
      </c>
      <c r="F115663">
        <v>0.99581505011336302</v>
      </c>
      <c r="G115663">
        <v>0.99970851418887996</v>
      </c>
      <c r="H115663">
        <v>0.99951949868022305</v>
      </c>
      <c r="I115663" t="s">
        <v>10872</v>
      </c>
    </row>
    <row r="115664" spans="1:9" x14ac:dyDescent="0.25">
      <c r="A115664" t="s">
        <v>4839</v>
      </c>
      <c r="B115664">
        <v>-2.23354475450021E-4</v>
      </c>
      <c r="C115664">
        <v>4.0619150275528003E-2</v>
      </c>
      <c r="D115664">
        <v>12.8187650502016</v>
      </c>
      <c r="E115664">
        <v>-5.4987481012025502E-3</v>
      </c>
      <c r="F115664">
        <v>0.99569730898786701</v>
      </c>
      <c r="G115664">
        <v>0.99977667046630403</v>
      </c>
      <c r="H115664">
        <v>0.99951949868022305</v>
      </c>
      <c r="I115664" t="s">
        <v>10872</v>
      </c>
    </row>
    <row r="115665" spans="1:9" x14ac:dyDescent="0.25">
      <c r="A115665" t="s">
        <v>5404</v>
      </c>
      <c r="B115665">
        <v>-3.74706051224493E-4</v>
      </c>
      <c r="C115665">
        <v>7.2789328465622694E-2</v>
      </c>
      <c r="D115665">
        <v>170.716882751908</v>
      </c>
      <c r="E115665">
        <v>-5.1478157461153197E-3</v>
      </c>
      <c r="F115665">
        <v>0.99589866595313703</v>
      </c>
      <c r="G115665">
        <v>0.99962536414231995</v>
      </c>
      <c r="H115665">
        <v>0.99951949868022305</v>
      </c>
      <c r="I115665" t="s">
        <v>10887</v>
      </c>
    </row>
    <row r="115666" spans="1:9" x14ac:dyDescent="0.25">
      <c r="A115666" t="s">
        <v>6334</v>
      </c>
      <c r="B115666">
        <v>-3.0711552553657899E-4</v>
      </c>
      <c r="C115666">
        <v>5.4676368587522298E-2</v>
      </c>
      <c r="D115666">
        <v>16.390197260178301</v>
      </c>
      <c r="E115666">
        <v>-5.6169700634922104E-3</v>
      </c>
      <c r="F115666">
        <v>0.99558613000808704</v>
      </c>
      <c r="G115666">
        <v>0.99969293162960904</v>
      </c>
      <c r="H115666">
        <v>0.99951949868022305</v>
      </c>
      <c r="I115666" t="s">
        <v>10887</v>
      </c>
    </row>
    <row r="115667" spans="1:9" x14ac:dyDescent="0.25">
      <c r="A115667" t="s">
        <v>2153</v>
      </c>
      <c r="B115667">
        <v>5.2452146833016297E-4</v>
      </c>
      <c r="C115667">
        <v>9.2572291187091704E-2</v>
      </c>
      <c r="D115667">
        <v>26.816558199528799</v>
      </c>
      <c r="E115667">
        <v>5.6660741740753497E-3</v>
      </c>
      <c r="F115667">
        <v>0.99552109253062604</v>
      </c>
      <c r="G115667">
        <v>1.00052465905377</v>
      </c>
      <c r="H115667">
        <v>0.99951949868022305</v>
      </c>
      <c r="I115667" t="s">
        <v>10887</v>
      </c>
    </row>
    <row r="115668" spans="1:9" x14ac:dyDescent="0.25">
      <c r="A115668" t="s">
        <v>2024</v>
      </c>
      <c r="B115668">
        <v>-4.7748246622051802E-4</v>
      </c>
      <c r="C115668">
        <v>9.0418425929316495E-2</v>
      </c>
      <c r="D115668">
        <v>13.7186117835641</v>
      </c>
      <c r="E115668">
        <v>-5.2808093185982303E-3</v>
      </c>
      <c r="F115668">
        <v>0.995862566593119</v>
      </c>
      <c r="G115668">
        <v>0.999522631510391</v>
      </c>
      <c r="H115668">
        <v>0.99951949868022305</v>
      </c>
      <c r="I115668" t="s">
        <v>10887</v>
      </c>
    </row>
    <row r="115669" spans="1:9" x14ac:dyDescent="0.25">
      <c r="A115669" t="s">
        <v>5235</v>
      </c>
      <c r="B115669">
        <v>-1.8196768234718101E-4</v>
      </c>
      <c r="C115669">
        <v>3.31736681256211E-2</v>
      </c>
      <c r="D115669">
        <v>25.063235200333999</v>
      </c>
      <c r="E115669">
        <v>-5.4853048405172E-3</v>
      </c>
      <c r="F115669">
        <v>0.995666810076834</v>
      </c>
      <c r="G115669">
        <v>0.99981804887276704</v>
      </c>
      <c r="H115669">
        <v>0.99951949868022305</v>
      </c>
      <c r="I115669" t="s">
        <v>10882</v>
      </c>
    </row>
    <row r="115670" spans="1:9" x14ac:dyDescent="0.25">
      <c r="A115670" t="s">
        <v>2817</v>
      </c>
      <c r="B115670">
        <v>-1.9421049637122201E-4</v>
      </c>
      <c r="C115670">
        <v>3.5588206567434298E-2</v>
      </c>
      <c r="D115670">
        <v>19.642770462348999</v>
      </c>
      <c r="E115670">
        <v>-5.4571588484860099E-3</v>
      </c>
      <c r="F115670">
        <v>0.99570088202315998</v>
      </c>
      <c r="G115670">
        <v>0.99980580836126598</v>
      </c>
      <c r="H115670">
        <v>0.99951949868022305</v>
      </c>
      <c r="I115670" t="s">
        <v>10882</v>
      </c>
    </row>
    <row r="115671" spans="1:9" x14ac:dyDescent="0.25">
      <c r="A115671" t="s">
        <v>7565</v>
      </c>
      <c r="B115671" s="55">
        <v>5.9854999788446402E-5</v>
      </c>
      <c r="C115671">
        <v>1.1189333290195501E-2</v>
      </c>
      <c r="D115671">
        <v>31.0270917546882</v>
      </c>
      <c r="E115671">
        <v>5.3492909931366099E-3</v>
      </c>
      <c r="F115671">
        <v>0.99576615031267601</v>
      </c>
      <c r="G115671">
        <v>1.0000598567911301</v>
      </c>
      <c r="H115671">
        <v>0.99951949868022305</v>
      </c>
      <c r="I115671" t="s">
        <v>10882</v>
      </c>
    </row>
    <row r="115672" spans="1:9" x14ac:dyDescent="0.25">
      <c r="A115672" t="s">
        <v>4701</v>
      </c>
      <c r="B115672">
        <v>1.4151223585229299E-4</v>
      </c>
      <c r="C115672">
        <v>2.77663964131597E-2</v>
      </c>
      <c r="D115672">
        <v>1577.4397027651301</v>
      </c>
      <c r="E115672">
        <v>5.09652868692836E-3</v>
      </c>
      <c r="F115672">
        <v>0.99593422047685598</v>
      </c>
      <c r="G115672">
        <v>1.0001415222491801</v>
      </c>
      <c r="H115672">
        <v>0.99951949868022305</v>
      </c>
      <c r="I115672" t="s">
        <v>10873</v>
      </c>
    </row>
    <row r="115673" spans="1:9" x14ac:dyDescent="0.25">
      <c r="A115673" t="s">
        <v>2145</v>
      </c>
      <c r="B115673">
        <v>-4.5093323827703801E-4</v>
      </c>
      <c r="C115673">
        <v>8.6376754958793003E-2</v>
      </c>
      <c r="D115673">
        <v>24.514913341080199</v>
      </c>
      <c r="E115673">
        <v>-5.2205392352625496E-3</v>
      </c>
      <c r="F115673">
        <v>0.99587688244029404</v>
      </c>
      <c r="G115673">
        <v>0.99954916841683505</v>
      </c>
      <c r="H115673">
        <v>0.99951949868022305</v>
      </c>
      <c r="I115673" t="s">
        <v>10873</v>
      </c>
    </row>
    <row r="115674" spans="1:9" x14ac:dyDescent="0.25">
      <c r="A115674" t="s">
        <v>6189</v>
      </c>
      <c r="B115674">
        <v>2.1165049259399299E-4</v>
      </c>
      <c r="C115674">
        <v>4.0201181634941803E-2</v>
      </c>
      <c r="D115674">
        <v>26.948282328105599</v>
      </c>
      <c r="E115674">
        <v>5.26478287419372E-3</v>
      </c>
      <c r="F115674">
        <v>0.99583811183124105</v>
      </c>
      <c r="G115674">
        <v>1.00021167289214</v>
      </c>
      <c r="H115674">
        <v>0.99951949868022305</v>
      </c>
      <c r="I115674" t="s">
        <v>10873</v>
      </c>
    </row>
    <row r="115675" spans="1:9" x14ac:dyDescent="0.25">
      <c r="A115675" t="s">
        <v>8075</v>
      </c>
      <c r="B115675">
        <v>-1.66005558686117E-4</v>
      </c>
      <c r="C115675">
        <v>3.0155430506513699E-2</v>
      </c>
      <c r="D115675">
        <v>24.2515034801391</v>
      </c>
      <c r="E115675">
        <v>-5.50499713974435E-3</v>
      </c>
      <c r="F115675">
        <v>0.99565270455486599</v>
      </c>
      <c r="G115675">
        <v>0.99983400821947399</v>
      </c>
      <c r="H115675">
        <v>0.99951949868022305</v>
      </c>
      <c r="I115675" t="s">
        <v>10873</v>
      </c>
    </row>
    <row r="115676" spans="1:9" x14ac:dyDescent="0.25">
      <c r="A115676" t="s">
        <v>5198</v>
      </c>
      <c r="B115676">
        <v>-2.69797062156001E-4</v>
      </c>
      <c r="C115676">
        <v>5.1793006947986303E-2</v>
      </c>
      <c r="D115676">
        <v>11.836710429714101</v>
      </c>
      <c r="E115676">
        <v>-5.2091407325886296E-3</v>
      </c>
      <c r="F115676">
        <v>0.99593048902321402</v>
      </c>
      <c r="G115676">
        <v>0.99973023932979799</v>
      </c>
      <c r="H115676">
        <v>0.99951949868022305</v>
      </c>
      <c r="I115676" t="s">
        <v>10881</v>
      </c>
    </row>
    <row r="115677" spans="1:9" x14ac:dyDescent="0.25">
      <c r="A115677" t="s">
        <v>4729</v>
      </c>
      <c r="B115677">
        <v>3.8270821396604198E-4</v>
      </c>
      <c r="C115677">
        <v>6.9755779247071395E-2</v>
      </c>
      <c r="D115677">
        <v>20.538897539522001</v>
      </c>
      <c r="E115677">
        <v>5.4864015296927499E-3</v>
      </c>
      <c r="F115677">
        <v>0.99567544719615697</v>
      </c>
      <c r="G115677">
        <v>1.0003827814560999</v>
      </c>
      <c r="H115677">
        <v>0.99951949868022305</v>
      </c>
      <c r="I115677" t="s">
        <v>10881</v>
      </c>
    </row>
    <row r="115678" spans="1:9" x14ac:dyDescent="0.25">
      <c r="A115678" t="s">
        <v>7513</v>
      </c>
      <c r="B115678">
        <v>1.19461026600373E-4</v>
      </c>
      <c r="C115678">
        <v>2.3296833613761701E-2</v>
      </c>
      <c r="D115678">
        <v>23.380947487669101</v>
      </c>
      <c r="E115678">
        <v>5.1277795335159197E-3</v>
      </c>
      <c r="F115678">
        <v>0.99595214306279001</v>
      </c>
      <c r="G115678">
        <v>1.00011946816235</v>
      </c>
      <c r="H115678">
        <v>0.99951949868022305</v>
      </c>
      <c r="I115678" t="s">
        <v>10880</v>
      </c>
    </row>
    <row r="115679" spans="1:9" x14ac:dyDescent="0.25">
      <c r="A115679" t="s">
        <v>919</v>
      </c>
      <c r="B115679">
        <v>-1.6174568238578701E-4</v>
      </c>
      <c r="C115679">
        <v>3.03675420455129E-2</v>
      </c>
      <c r="D115679">
        <v>20.581459003666001</v>
      </c>
      <c r="E115679">
        <v>-5.3262684923058197E-3</v>
      </c>
      <c r="F115679">
        <v>0.99580156222435001</v>
      </c>
      <c r="G115679">
        <v>0.99983826739774195</v>
      </c>
      <c r="H115679">
        <v>0.99951949868022305</v>
      </c>
      <c r="I115679" t="s">
        <v>10879</v>
      </c>
    </row>
    <row r="115680" spans="1:9" x14ac:dyDescent="0.25">
      <c r="A115680" t="s">
        <v>4343</v>
      </c>
      <c r="B115680">
        <v>2.4982479407394001E-4</v>
      </c>
      <c r="C115680">
        <v>4.8934539657918399E-2</v>
      </c>
      <c r="D115680">
        <v>27.8651468973795</v>
      </c>
      <c r="E115680">
        <v>5.1052854654475999E-3</v>
      </c>
      <c r="F115680">
        <v>0.99596296440923204</v>
      </c>
      <c r="G115680">
        <v>1.0002498560028901</v>
      </c>
      <c r="H115680">
        <v>0.99951949868022305</v>
      </c>
      <c r="I115680" t="s">
        <v>10879</v>
      </c>
    </row>
    <row r="115681" spans="1:9" x14ac:dyDescent="0.25">
      <c r="A115681" t="s">
        <v>1110</v>
      </c>
      <c r="B115681">
        <v>-3.6134567459095602E-4</v>
      </c>
      <c r="C115681">
        <v>6.3663100789961194E-2</v>
      </c>
      <c r="D115681">
        <v>9.5047676219960007</v>
      </c>
      <c r="E115681">
        <v>-5.6759044109886501E-3</v>
      </c>
      <c r="F115681">
        <v>0.99558866245030198</v>
      </c>
      <c r="G115681">
        <v>0.99963871960289497</v>
      </c>
      <c r="H115681">
        <v>0.99951949868022305</v>
      </c>
      <c r="I115681" t="s">
        <v>10886</v>
      </c>
    </row>
    <row r="115682" spans="1:9" x14ac:dyDescent="0.25">
      <c r="A115682" t="s">
        <v>8091</v>
      </c>
      <c r="B115682">
        <v>-2.3834204075517501E-4</v>
      </c>
      <c r="C115682">
        <v>4.5815457774237497E-2</v>
      </c>
      <c r="D115682">
        <v>245.32012483089699</v>
      </c>
      <c r="E115682">
        <v>-5.20221890894643E-3</v>
      </c>
      <c r="F115682">
        <v>0.99585347641629196</v>
      </c>
      <c r="G115682">
        <v>0.99976168636045304</v>
      </c>
      <c r="H115682">
        <v>0.99951949868022305</v>
      </c>
      <c r="I115682" t="s">
        <v>10886</v>
      </c>
    </row>
    <row r="115683" spans="1:9" x14ac:dyDescent="0.25">
      <c r="A115683" t="s">
        <v>5052</v>
      </c>
      <c r="B115683">
        <v>-2.7738922576149702E-4</v>
      </c>
      <c r="C115683">
        <v>5.1918503832619603E-2</v>
      </c>
      <c r="D115683">
        <v>24.724831123990398</v>
      </c>
      <c r="E115683">
        <v>-5.3427815765988698E-3</v>
      </c>
      <c r="F115683">
        <v>0.99577997282317698</v>
      </c>
      <c r="G115683">
        <v>0.99972264924307297</v>
      </c>
      <c r="H115683">
        <v>0.99951949868022305</v>
      </c>
      <c r="I115683" t="s">
        <v>10875</v>
      </c>
    </row>
    <row r="115684" spans="1:9" x14ac:dyDescent="0.25">
      <c r="A115684" t="s">
        <v>2746</v>
      </c>
      <c r="B115684">
        <v>5.6206974143819101E-4</v>
      </c>
      <c r="C115684">
        <v>0.101806395692998</v>
      </c>
      <c r="D115684">
        <v>23.562912690634899</v>
      </c>
      <c r="E115684">
        <v>5.52096690598043E-3</v>
      </c>
      <c r="F115684">
        <v>0.99564140549123503</v>
      </c>
      <c r="G115684">
        <v>1.0005622277322299</v>
      </c>
      <c r="H115684">
        <v>0.99951949868022305</v>
      </c>
      <c r="I115684" t="s">
        <v>60</v>
      </c>
    </row>
    <row r="115685" spans="1:9" x14ac:dyDescent="0.25">
      <c r="A115685" t="s">
        <v>1210</v>
      </c>
      <c r="B115685">
        <v>-6.0904607544786998E-4</v>
      </c>
      <c r="C115685">
        <v>0.108408181967464</v>
      </c>
      <c r="D115685">
        <v>18.5076497366266</v>
      </c>
      <c r="E115685">
        <v>-5.6180821815705597E-3</v>
      </c>
      <c r="F115685">
        <v>0.99557755778315205</v>
      </c>
      <c r="G115685">
        <v>0.99939113935546597</v>
      </c>
      <c r="H115685">
        <v>0.99951949868022305</v>
      </c>
      <c r="I115685" t="s">
        <v>60</v>
      </c>
    </row>
    <row r="115686" spans="1:9" x14ac:dyDescent="0.25">
      <c r="A115686" t="s">
        <v>2596</v>
      </c>
      <c r="B115686" s="55">
        <v>6.7145640114036004E-5</v>
      </c>
      <c r="C115686">
        <v>1.3006509641945101E-2</v>
      </c>
      <c r="D115686">
        <v>7.8729866930563297</v>
      </c>
      <c r="E115686">
        <v>5.1624641785138203E-3</v>
      </c>
      <c r="F115686">
        <v>0.99600937717548699</v>
      </c>
      <c r="G115686">
        <v>1.0000671478944301</v>
      </c>
      <c r="H115686">
        <v>0.99953352608137203</v>
      </c>
      <c r="I115686" t="s">
        <v>10871</v>
      </c>
    </row>
    <row r="115687" spans="1:9" x14ac:dyDescent="0.25">
      <c r="A115687" t="s">
        <v>8137</v>
      </c>
      <c r="B115687">
        <v>3.2576554732186101E-4</v>
      </c>
      <c r="C115687">
        <v>6.3860857034447702E-2</v>
      </c>
      <c r="D115687">
        <v>13.8731025694105</v>
      </c>
      <c r="E115687">
        <v>5.1011771913135702E-3</v>
      </c>
      <c r="F115687">
        <v>0.99600249522724305</v>
      </c>
      <c r="G115687">
        <v>1.00032581861468</v>
      </c>
      <c r="H115687">
        <v>0.99953352608137203</v>
      </c>
      <c r="I115687" t="s">
        <v>10888</v>
      </c>
    </row>
    <row r="115688" spans="1:9" x14ac:dyDescent="0.25">
      <c r="A115688" t="s">
        <v>4353</v>
      </c>
      <c r="B115688">
        <v>-3.27482147223051E-4</v>
      </c>
      <c r="C115688">
        <v>6.4430786695397604E-2</v>
      </c>
      <c r="D115688">
        <v>13.169079773091999</v>
      </c>
      <c r="E115688">
        <v>-5.0826967047795397E-3</v>
      </c>
      <c r="F115688">
        <v>0.99602080220315803</v>
      </c>
      <c r="G115688">
        <v>0.99967257146920196</v>
      </c>
      <c r="H115688">
        <v>0.99953352608137203</v>
      </c>
      <c r="I115688" t="s">
        <v>10881</v>
      </c>
    </row>
    <row r="115689" spans="1:9" x14ac:dyDescent="0.25">
      <c r="A115689" t="s">
        <v>1635</v>
      </c>
      <c r="B115689">
        <v>-2.0410219803170001E-4</v>
      </c>
      <c r="C115689">
        <v>4.0142346717494698E-2</v>
      </c>
      <c r="D115689">
        <v>20.5399708405353</v>
      </c>
      <c r="E115689">
        <v>-5.0844610423024699E-3</v>
      </c>
      <c r="F115689">
        <v>0.99599226370231198</v>
      </c>
      <c r="G115689">
        <v>0.99979591862940498</v>
      </c>
      <c r="H115689">
        <v>0.99953352608137203</v>
      </c>
      <c r="I115689" t="s">
        <v>10879</v>
      </c>
    </row>
    <row r="115690" spans="1:9" x14ac:dyDescent="0.25">
      <c r="A115690" t="s">
        <v>3180</v>
      </c>
      <c r="B115690">
        <v>3.71562897122514E-4</v>
      </c>
      <c r="C115690">
        <v>7.1380439612594104E-2</v>
      </c>
      <c r="D115690">
        <v>5.9671624807314103</v>
      </c>
      <c r="E115690">
        <v>5.2053881867233096E-3</v>
      </c>
      <c r="F115690">
        <v>0.99601637711121005</v>
      </c>
      <c r="G115690">
        <v>1.0003716319351701</v>
      </c>
      <c r="H115690">
        <v>0.99953352608137203</v>
      </c>
      <c r="I115690" t="s">
        <v>10886</v>
      </c>
    </row>
    <row r="115691" spans="1:9" x14ac:dyDescent="0.25">
      <c r="A115691" t="s">
        <v>5359</v>
      </c>
      <c r="B115691">
        <v>-1.38250196998507E-4</v>
      </c>
      <c r="C115691">
        <v>2.73577915758863E-2</v>
      </c>
      <c r="D115691">
        <v>15.1017899199437</v>
      </c>
      <c r="E115691">
        <v>-5.0534121738233804E-3</v>
      </c>
      <c r="F115691">
        <v>0.99603412897939203</v>
      </c>
      <c r="G115691">
        <v>0.99986175935912003</v>
      </c>
      <c r="H115691">
        <v>0.99953825983561395</v>
      </c>
      <c r="I115691" t="s">
        <v>10879</v>
      </c>
    </row>
    <row r="115692" spans="1:9" x14ac:dyDescent="0.25">
      <c r="A115692" t="s">
        <v>5863</v>
      </c>
      <c r="B115692">
        <v>-1.22836186611241E-4</v>
      </c>
      <c r="C115692">
        <v>2.4698476419701899E-2</v>
      </c>
      <c r="D115692">
        <v>26.378894499301001</v>
      </c>
      <c r="E115692">
        <v>-4.9734317422614298E-3</v>
      </c>
      <c r="F115692">
        <v>0.99606921380971702</v>
      </c>
      <c r="G115692">
        <v>0.99987717135744403</v>
      </c>
      <c r="H115692">
        <v>0.99954807862097605</v>
      </c>
      <c r="I115692" t="s">
        <v>10871</v>
      </c>
    </row>
    <row r="115693" spans="1:9" x14ac:dyDescent="0.25">
      <c r="A115693" t="s">
        <v>6759</v>
      </c>
      <c r="B115693">
        <v>1.6139676978250899E-4</v>
      </c>
      <c r="C115693">
        <v>3.2361372949984403E-2</v>
      </c>
      <c r="D115693">
        <v>22.216926856007301</v>
      </c>
      <c r="E115693">
        <v>4.9873276400217497E-3</v>
      </c>
      <c r="F115693">
        <v>0.99606521734157705</v>
      </c>
      <c r="G115693">
        <v>1.0001614097949401</v>
      </c>
      <c r="H115693">
        <v>0.99954807862097605</v>
      </c>
      <c r="I115693" t="s">
        <v>10873</v>
      </c>
    </row>
    <row r="115694" spans="1:9" x14ac:dyDescent="0.25">
      <c r="A115694" t="s">
        <v>6308</v>
      </c>
      <c r="B115694">
        <v>2.0053524948077599E-4</v>
      </c>
      <c r="C115694">
        <v>4.0255309508782602E-2</v>
      </c>
      <c r="D115694">
        <v>22.219619886147999</v>
      </c>
      <c r="E115694">
        <v>4.9815850859878299E-3</v>
      </c>
      <c r="F115694">
        <v>0.99606974257064795</v>
      </c>
      <c r="G115694">
        <v>1.00020055535802</v>
      </c>
      <c r="H115694">
        <v>0.99954807862097605</v>
      </c>
      <c r="I115694" t="s">
        <v>10879</v>
      </c>
    </row>
    <row r="115695" spans="1:9" x14ac:dyDescent="0.25">
      <c r="A115695" t="s">
        <v>4030</v>
      </c>
      <c r="B115695">
        <v>-2.5462628106537398E-4</v>
      </c>
      <c r="C115695">
        <v>5.1544636805580801E-2</v>
      </c>
      <c r="D115695">
        <v>29.006213086183301</v>
      </c>
      <c r="E115695">
        <v>-4.9399180369781104E-3</v>
      </c>
      <c r="F115695">
        <v>0.99609235050463296</v>
      </c>
      <c r="G115695">
        <v>0.99974540613345497</v>
      </c>
      <c r="H115695">
        <v>0.999557461154848</v>
      </c>
      <c r="I115695" t="s">
        <v>10878</v>
      </c>
    </row>
    <row r="115696" spans="1:9" x14ac:dyDescent="0.25">
      <c r="A115696" t="s">
        <v>7703</v>
      </c>
      <c r="B115696">
        <v>4.8163402864808802E-4</v>
      </c>
      <c r="C115696">
        <v>9.8623269110015802E-2</v>
      </c>
      <c r="D115696">
        <v>232.999999994549</v>
      </c>
      <c r="E115696">
        <v>4.88357395769164E-3</v>
      </c>
      <c r="F115696">
        <v>0.99610766584496202</v>
      </c>
      <c r="G115696">
        <v>1.0004817500329399</v>
      </c>
      <c r="H115696">
        <v>0.999557461154848</v>
      </c>
      <c r="I115696" t="s">
        <v>10884</v>
      </c>
    </row>
    <row r="115697" spans="1:9" x14ac:dyDescent="0.25">
      <c r="A115697" t="s">
        <v>374</v>
      </c>
      <c r="B115697">
        <v>3.1764437786097098E-4</v>
      </c>
      <c r="C115697">
        <v>6.4044693401383093E-2</v>
      </c>
      <c r="D115697">
        <v>16.184990533793499</v>
      </c>
      <c r="E115697">
        <v>4.9597298541226497E-3</v>
      </c>
      <c r="F115697">
        <v>0.99610334325059202</v>
      </c>
      <c r="G115697">
        <v>1.0003176948321799</v>
      </c>
      <c r="H115697">
        <v>0.999557461154848</v>
      </c>
      <c r="I115697" t="s">
        <v>10888</v>
      </c>
    </row>
    <row r="115698" spans="1:9" x14ac:dyDescent="0.25">
      <c r="A115698" t="s">
        <v>5376</v>
      </c>
      <c r="B115698">
        <v>5.2576148059079396E-4</v>
      </c>
      <c r="C115698">
        <v>0.106107267981414</v>
      </c>
      <c r="D115698">
        <v>14.608065864461199</v>
      </c>
      <c r="E115698">
        <v>4.95499969599527E-3</v>
      </c>
      <c r="F115698">
        <v>0.99611353174822503</v>
      </c>
      <c r="G115698">
        <v>1.00052589971738</v>
      </c>
      <c r="H115698">
        <v>0.999557461154848</v>
      </c>
      <c r="I115698" t="s">
        <v>10887</v>
      </c>
    </row>
    <row r="115699" spans="1:9" x14ac:dyDescent="0.25">
      <c r="A115699" t="s">
        <v>1780</v>
      </c>
      <c r="B115699">
        <v>-4.4047805679187899E-4</v>
      </c>
      <c r="C115699">
        <v>9.9705135735706996E-2</v>
      </c>
      <c r="D115699">
        <v>182.97216169642499</v>
      </c>
      <c r="E115699">
        <v>-4.4178071023289597E-3</v>
      </c>
      <c r="F115699">
        <v>0.99647992429049304</v>
      </c>
      <c r="G115699">
        <v>0.99955961893942502</v>
      </c>
      <c r="H115699">
        <v>0.99958127453567103</v>
      </c>
      <c r="I115699" t="s">
        <v>10870</v>
      </c>
    </row>
    <row r="115700" spans="1:9" x14ac:dyDescent="0.25">
      <c r="A115700" t="s">
        <v>3600</v>
      </c>
      <c r="B115700">
        <v>-3.64573874480354E-4</v>
      </c>
      <c r="C115700">
        <v>7.53400046494625E-2</v>
      </c>
      <c r="D115700">
        <v>10.408301322480099</v>
      </c>
      <c r="E115700">
        <v>-4.8390476769495996E-3</v>
      </c>
      <c r="F115700">
        <v>0.99623051052175304</v>
      </c>
      <c r="G115700">
        <v>0.99963549257449902</v>
      </c>
      <c r="H115700">
        <v>0.99958127453567103</v>
      </c>
      <c r="I115700" t="s">
        <v>10870</v>
      </c>
    </row>
    <row r="115701" spans="1:9" x14ac:dyDescent="0.25">
      <c r="A115701" t="s">
        <v>2824</v>
      </c>
      <c r="B115701">
        <v>6.8125738995438096E-4</v>
      </c>
      <c r="C115701">
        <v>0.15224791382407701</v>
      </c>
      <c r="D115701">
        <v>10.026462279337901</v>
      </c>
      <c r="E115701">
        <v>4.4746582914861801E-3</v>
      </c>
      <c r="F115701">
        <v>0.99651753002057497</v>
      </c>
      <c r="G115701">
        <v>1.0006814894984799</v>
      </c>
      <c r="H115701">
        <v>0.99958127453567103</v>
      </c>
      <c r="I115701" t="s">
        <v>10870</v>
      </c>
    </row>
    <row r="115702" spans="1:9" x14ac:dyDescent="0.25">
      <c r="A115702" t="s">
        <v>4054</v>
      </c>
      <c r="B115702">
        <v>2.7963734881108701E-4</v>
      </c>
      <c r="C115702">
        <v>6.1196879718793097E-2</v>
      </c>
      <c r="D115702">
        <v>18.984709937705201</v>
      </c>
      <c r="E115702">
        <v>4.5694707000757803E-3</v>
      </c>
      <c r="F115702">
        <v>0.99640177762399396</v>
      </c>
      <c r="G115702">
        <v>1.00027967645098</v>
      </c>
      <c r="H115702">
        <v>0.99958127453567103</v>
      </c>
      <c r="I115702" t="s">
        <v>10870</v>
      </c>
    </row>
    <row r="115703" spans="1:9" x14ac:dyDescent="0.25">
      <c r="A115703" t="s">
        <v>543</v>
      </c>
      <c r="B115703">
        <v>-4.3931712813915803E-4</v>
      </c>
      <c r="C115703">
        <v>9.9654749924716499E-2</v>
      </c>
      <c r="D115703">
        <v>232.99999999767101</v>
      </c>
      <c r="E115703">
        <v>-4.4083912555200602E-3</v>
      </c>
      <c r="F115703">
        <v>0.99648639609379297</v>
      </c>
      <c r="G115703">
        <v>0.99956077935750098</v>
      </c>
      <c r="H115703">
        <v>0.99958127453567103</v>
      </c>
      <c r="I115703" t="s">
        <v>10884</v>
      </c>
    </row>
    <row r="115704" spans="1:9" x14ac:dyDescent="0.25">
      <c r="A115704" t="s">
        <v>5177</v>
      </c>
      <c r="B115704">
        <v>2.1672006241620301E-4</v>
      </c>
      <c r="C115704">
        <v>4.5698349762863799E-2</v>
      </c>
      <c r="D115704">
        <v>13.9760026201029</v>
      </c>
      <c r="E115704">
        <v>4.7424045625454499E-3</v>
      </c>
      <c r="F115704">
        <v>0.99628315089030095</v>
      </c>
      <c r="G115704">
        <v>1.0002167435479099</v>
      </c>
      <c r="H115704">
        <v>0.99958127453567103</v>
      </c>
      <c r="I115704" t="s">
        <v>10883</v>
      </c>
    </row>
    <row r="115705" spans="1:9" x14ac:dyDescent="0.25">
      <c r="A115705" t="s">
        <v>3080</v>
      </c>
      <c r="B115705">
        <v>-3.0404062607557002E-4</v>
      </c>
      <c r="C115705">
        <v>6.5938244315991407E-2</v>
      </c>
      <c r="D115705">
        <v>21.642964168337301</v>
      </c>
      <c r="E115705">
        <v>-4.6109906205348298E-3</v>
      </c>
      <c r="F115705">
        <v>0.99636321277763795</v>
      </c>
      <c r="G115705">
        <v>0.99969600558959204</v>
      </c>
      <c r="H115705">
        <v>0.99958127453567103</v>
      </c>
      <c r="I115705" t="s">
        <v>10883</v>
      </c>
    </row>
    <row r="115706" spans="1:9" x14ac:dyDescent="0.25">
      <c r="A115706" t="s">
        <v>3219</v>
      </c>
      <c r="B115706">
        <v>2.0513013487245599E-4</v>
      </c>
      <c r="C115706">
        <v>4.8747979473004702E-2</v>
      </c>
      <c r="D115706">
        <v>25.071508810452102</v>
      </c>
      <c r="E115706">
        <v>4.2079720449962801E-3</v>
      </c>
      <c r="F115706">
        <v>0.99667583813576999</v>
      </c>
      <c r="G115706">
        <v>1.0002051511754999</v>
      </c>
      <c r="H115706">
        <v>0.99958127453567103</v>
      </c>
      <c r="I115706" t="s">
        <v>10883</v>
      </c>
    </row>
    <row r="115707" spans="1:9" x14ac:dyDescent="0.25">
      <c r="A115707" t="s">
        <v>3491</v>
      </c>
      <c r="B115707">
        <v>2.4777248817919E-4</v>
      </c>
      <c r="C115707">
        <v>5.8458004281496001E-2</v>
      </c>
      <c r="D115707">
        <v>617.99999995230496</v>
      </c>
      <c r="E115707">
        <v>4.2384698421464697E-3</v>
      </c>
      <c r="F115707">
        <v>0.99661956825797604</v>
      </c>
      <c r="G115707">
        <v>1.00024780318632</v>
      </c>
      <c r="H115707">
        <v>0.99958127453567103</v>
      </c>
      <c r="I115707" t="s">
        <v>10883</v>
      </c>
    </row>
    <row r="115708" spans="1:9" x14ac:dyDescent="0.25">
      <c r="A115708" t="s">
        <v>6218</v>
      </c>
      <c r="B115708">
        <v>2.4738776565641003E-4</v>
      </c>
      <c r="C115708">
        <v>5.0651932801901299E-2</v>
      </c>
      <c r="D115708">
        <v>14.5404674996984</v>
      </c>
      <c r="E115708">
        <v>4.8840735579417796E-3</v>
      </c>
      <c r="F115708">
        <v>0.99616946646301996</v>
      </c>
      <c r="G115708">
        <v>1.0002474183685299</v>
      </c>
      <c r="H115708">
        <v>0.99958127453567103</v>
      </c>
      <c r="I115708" t="s">
        <v>10877</v>
      </c>
    </row>
    <row r="115709" spans="1:9" x14ac:dyDescent="0.25">
      <c r="A115709" t="s">
        <v>3669</v>
      </c>
      <c r="B115709">
        <v>2.80019146926831E-4</v>
      </c>
      <c r="C115709">
        <v>5.8711696767211399E-2</v>
      </c>
      <c r="D115709">
        <v>17.163480275104199</v>
      </c>
      <c r="E115709">
        <v>4.7693928526217101E-3</v>
      </c>
      <c r="F115709">
        <v>0.99624958670942898</v>
      </c>
      <c r="G115709">
        <v>1.0002800583559499</v>
      </c>
      <c r="H115709">
        <v>0.99958127453567103</v>
      </c>
      <c r="I115709" t="s">
        <v>10877</v>
      </c>
    </row>
    <row r="115710" spans="1:9" x14ac:dyDescent="0.25">
      <c r="A115710" t="s">
        <v>2168</v>
      </c>
      <c r="B115710">
        <v>-2.2905476516586201E-4</v>
      </c>
      <c r="C115710">
        <v>5.3538304276475497E-2</v>
      </c>
      <c r="D115710">
        <v>10.993496494255799</v>
      </c>
      <c r="E115710">
        <v>-4.2783343301836304E-3</v>
      </c>
      <c r="F115710">
        <v>0.99666304265707295</v>
      </c>
      <c r="G115710">
        <v>0.99977097146587401</v>
      </c>
      <c r="H115710">
        <v>0.99958127453567103</v>
      </c>
      <c r="I115710" t="s">
        <v>10877</v>
      </c>
    </row>
    <row r="115711" spans="1:9" x14ac:dyDescent="0.25">
      <c r="A115711" t="s">
        <v>9120</v>
      </c>
      <c r="B115711" s="55">
        <v>6.8282991643623195E-5</v>
      </c>
      <c r="C115711">
        <v>1.5965486496241799E-2</v>
      </c>
      <c r="D115711">
        <v>19.800681367065899</v>
      </c>
      <c r="E115711">
        <v>4.2769126803430899E-3</v>
      </c>
      <c r="F115711">
        <v>0.99663032473080904</v>
      </c>
      <c r="G115711">
        <v>1.0000682853229801</v>
      </c>
      <c r="H115711">
        <v>0.99958127453567103</v>
      </c>
      <c r="I115711" t="s">
        <v>10871</v>
      </c>
    </row>
    <row r="115712" spans="1:9" x14ac:dyDescent="0.25">
      <c r="A115712" t="s">
        <v>8409</v>
      </c>
      <c r="B115712" s="55">
        <v>8.89020943995317E-5</v>
      </c>
      <c r="C115712">
        <v>1.8399579487553299E-2</v>
      </c>
      <c r="D115712">
        <v>22.3191653291371</v>
      </c>
      <c r="E115712">
        <v>4.8317459896119403E-3</v>
      </c>
      <c r="F115712">
        <v>0.99618776711752399</v>
      </c>
      <c r="G115712">
        <v>1.0000889060463101</v>
      </c>
      <c r="H115712">
        <v>0.99958127453567103</v>
      </c>
      <c r="I115712" t="s">
        <v>10871</v>
      </c>
    </row>
    <row r="115713" spans="1:9" x14ac:dyDescent="0.25">
      <c r="A115713" t="s">
        <v>1771</v>
      </c>
      <c r="B115713">
        <v>1.3424717668476899E-4</v>
      </c>
      <c r="C115713">
        <v>3.0647951383624999E-2</v>
      </c>
      <c r="D115713">
        <v>25.4891276433396</v>
      </c>
      <c r="E115713">
        <v>4.3802985395133597E-3</v>
      </c>
      <c r="F115713">
        <v>0.99653914172776303</v>
      </c>
      <c r="G115713">
        <v>1.00013425618824</v>
      </c>
      <c r="H115713">
        <v>0.99958127453567103</v>
      </c>
      <c r="I115713" t="s">
        <v>10871</v>
      </c>
    </row>
    <row r="115714" spans="1:9" x14ac:dyDescent="0.25">
      <c r="A115714" t="s">
        <v>8753</v>
      </c>
      <c r="B115714" s="55">
        <v>-5.2559823324612699E-5</v>
      </c>
      <c r="C115714">
        <v>1.24848942268689E-2</v>
      </c>
      <c r="D115714">
        <v>13.1905216947765</v>
      </c>
      <c r="E115714">
        <v>-4.2098733372925301E-3</v>
      </c>
      <c r="F115714">
        <v>0.99670402159666005</v>
      </c>
      <c r="G115714">
        <v>0.99994744155791904</v>
      </c>
      <c r="H115714">
        <v>0.99958127453567103</v>
      </c>
      <c r="I115714" t="s">
        <v>10871</v>
      </c>
    </row>
    <row r="115715" spans="1:9" x14ac:dyDescent="0.25">
      <c r="A115715" t="s">
        <v>4348</v>
      </c>
      <c r="B115715">
        <v>1.2638938039724601E-4</v>
      </c>
      <c r="C115715">
        <v>2.8756166690880901E-2</v>
      </c>
      <c r="D115715">
        <v>20.5980170109639</v>
      </c>
      <c r="E115715">
        <v>4.3952096173279498E-3</v>
      </c>
      <c r="F115715">
        <v>0.99653543127227695</v>
      </c>
      <c r="G115715">
        <v>1.00012639736787</v>
      </c>
      <c r="H115715">
        <v>0.99958127453567103</v>
      </c>
      <c r="I115715" t="s">
        <v>10871</v>
      </c>
    </row>
    <row r="115716" spans="1:9" x14ac:dyDescent="0.25">
      <c r="A115716" t="s">
        <v>4458</v>
      </c>
      <c r="B115716">
        <v>1.7438995613178001E-4</v>
      </c>
      <c r="C115716">
        <v>3.9431801875923302E-2</v>
      </c>
      <c r="D115716">
        <v>14.758960487568</v>
      </c>
      <c r="E115716">
        <v>4.4225713215063798E-3</v>
      </c>
      <c r="F115716">
        <v>0.99653053477502995</v>
      </c>
      <c r="G115716">
        <v>1.00017440516294</v>
      </c>
      <c r="H115716">
        <v>0.99958127453567103</v>
      </c>
      <c r="I115716" t="s">
        <v>10871</v>
      </c>
    </row>
    <row r="115717" spans="1:9" x14ac:dyDescent="0.25">
      <c r="A115717" t="s">
        <v>1695</v>
      </c>
      <c r="B115717">
        <v>-2.3922204691318401E-4</v>
      </c>
      <c r="C115717">
        <v>5.25674444619742E-2</v>
      </c>
      <c r="D115717">
        <v>499.99999999867401</v>
      </c>
      <c r="E115717">
        <v>-4.5507642488923101E-3</v>
      </c>
      <c r="F115717">
        <v>0.99637084305458201</v>
      </c>
      <c r="G115717">
        <v>0.99976080656439903</v>
      </c>
      <c r="H115717">
        <v>0.99958127453567103</v>
      </c>
      <c r="I115717" t="s">
        <v>10888</v>
      </c>
    </row>
    <row r="115718" spans="1:9" x14ac:dyDescent="0.25">
      <c r="A115718" t="s">
        <v>9386</v>
      </c>
      <c r="B115718">
        <v>-1.99992169648558E-4</v>
      </c>
      <c r="C115718">
        <v>4.46787204494212E-2</v>
      </c>
      <c r="D115718">
        <v>7.9874095799613603</v>
      </c>
      <c r="E115718">
        <v>-4.4762286752361297E-3</v>
      </c>
      <c r="F115718">
        <v>0.99653827574518306</v>
      </c>
      <c r="G115718">
        <v>0.99980002782745203</v>
      </c>
      <c r="H115718">
        <v>0.99958127453567103</v>
      </c>
      <c r="I115718" t="s">
        <v>10888</v>
      </c>
    </row>
    <row r="115719" spans="1:9" x14ac:dyDescent="0.25">
      <c r="A115719" t="s">
        <v>1681</v>
      </c>
      <c r="B115719">
        <v>-2.5315513291071599E-4</v>
      </c>
      <c r="C115719">
        <v>6.0204970678152898E-2</v>
      </c>
      <c r="D115719">
        <v>21.932341538893699</v>
      </c>
      <c r="E115719">
        <v>-4.2048875708958801E-3</v>
      </c>
      <c r="F115719">
        <v>0.99668300792709397</v>
      </c>
      <c r="G115719">
        <v>0.99974687690814601</v>
      </c>
      <c r="H115719">
        <v>0.99958127453567103</v>
      </c>
      <c r="I115719" t="s">
        <v>10888</v>
      </c>
    </row>
    <row r="115720" spans="1:9" x14ac:dyDescent="0.25">
      <c r="A115720" t="s">
        <v>4695</v>
      </c>
      <c r="B115720">
        <v>1.40490052742975E-4</v>
      </c>
      <c r="C115720">
        <v>3.03651635352278E-2</v>
      </c>
      <c r="D115720">
        <v>23.232940663545399</v>
      </c>
      <c r="E115720">
        <v>4.6266852006243003E-3</v>
      </c>
      <c r="F115720">
        <v>0.99634795118222896</v>
      </c>
      <c r="G115720">
        <v>1.0001404999219301</v>
      </c>
      <c r="H115720">
        <v>0.99958127453567103</v>
      </c>
      <c r="I115720" t="s">
        <v>10876</v>
      </c>
    </row>
    <row r="115721" spans="1:9" x14ac:dyDescent="0.25">
      <c r="A115721" t="s">
        <v>2161</v>
      </c>
      <c r="B115721">
        <v>-1.6353922910198899E-4</v>
      </c>
      <c r="C115721">
        <v>3.8228395411890902E-2</v>
      </c>
      <c r="D115721">
        <v>16.216038087052301</v>
      </c>
      <c r="E115721">
        <v>-4.2779516989907502E-3</v>
      </c>
      <c r="F115721">
        <v>0.99663888548319102</v>
      </c>
      <c r="G115721">
        <v>0.99983647414270904</v>
      </c>
      <c r="H115721">
        <v>0.99958127453567103</v>
      </c>
      <c r="I115721" t="s">
        <v>10876</v>
      </c>
    </row>
    <row r="115722" spans="1:9" x14ac:dyDescent="0.25">
      <c r="A115722" t="s">
        <v>210</v>
      </c>
      <c r="B115722">
        <v>1.58155225510456E-4</v>
      </c>
      <c r="C115722">
        <v>3.3805963940049803E-2</v>
      </c>
      <c r="D115722">
        <v>19.276133650834701</v>
      </c>
      <c r="E115722">
        <v>4.6783232032940299E-3</v>
      </c>
      <c r="F115722">
        <v>0.99631533003786699</v>
      </c>
      <c r="G115722">
        <v>1.00015816773271</v>
      </c>
      <c r="H115722">
        <v>0.99958127453567103</v>
      </c>
      <c r="I115722" t="s">
        <v>10876</v>
      </c>
    </row>
    <row r="115723" spans="1:9" x14ac:dyDescent="0.25">
      <c r="A115723" t="s">
        <v>5922</v>
      </c>
      <c r="B115723">
        <v>1.13816361045942E-4</v>
      </c>
      <c r="C115723">
        <v>2.5134837150456699E-2</v>
      </c>
      <c r="D115723">
        <v>20.8252647403454</v>
      </c>
      <c r="E115723">
        <v>4.5282314886163398E-3</v>
      </c>
      <c r="F115723">
        <v>0.99643010393988096</v>
      </c>
      <c r="G115723">
        <v>1.0001138228383699</v>
      </c>
      <c r="H115723">
        <v>0.99958127453567103</v>
      </c>
      <c r="I115723" t="s">
        <v>10876</v>
      </c>
    </row>
    <row r="115724" spans="1:9" x14ac:dyDescent="0.25">
      <c r="A115724" t="s">
        <v>3698</v>
      </c>
      <c r="B115724">
        <v>-2.0348930532201499E-4</v>
      </c>
      <c r="C115724">
        <v>4.8485509513587301E-2</v>
      </c>
      <c r="D115724">
        <v>20.4935348936406</v>
      </c>
      <c r="E115724">
        <v>-4.1969097027842999E-3</v>
      </c>
      <c r="F115724">
        <v>0.99669194667845595</v>
      </c>
      <c r="G115724">
        <v>0.99979653139722202</v>
      </c>
      <c r="H115724">
        <v>0.99958127453567103</v>
      </c>
      <c r="I115724" t="s">
        <v>10876</v>
      </c>
    </row>
    <row r="115725" spans="1:9" x14ac:dyDescent="0.25">
      <c r="A115725" t="s">
        <v>369</v>
      </c>
      <c r="B115725">
        <v>-2.23249218904777E-4</v>
      </c>
      <c r="C115725">
        <v>5.2260217705167297E-2</v>
      </c>
      <c r="D115725">
        <v>20.676784142197299</v>
      </c>
      <c r="E115725">
        <v>-4.2718769402046103E-3</v>
      </c>
      <c r="F115725">
        <v>0.99663249336651005</v>
      </c>
      <c r="G115725">
        <v>0.99977677569934797</v>
      </c>
      <c r="H115725">
        <v>0.99958127453567103</v>
      </c>
      <c r="I115725" t="s">
        <v>10876</v>
      </c>
    </row>
    <row r="115726" spans="1:9" x14ac:dyDescent="0.25">
      <c r="A115726" t="s">
        <v>7074</v>
      </c>
      <c r="B115726">
        <v>-1.9640638616986899E-4</v>
      </c>
      <c r="C115726">
        <v>4.26559650706059E-2</v>
      </c>
      <c r="D115726">
        <v>30.4072246778532</v>
      </c>
      <c r="E115726">
        <v>-4.6044295526960696E-3</v>
      </c>
      <c r="F115726">
        <v>0.99635628584408698</v>
      </c>
      <c r="G115726">
        <v>0.99980361290030195</v>
      </c>
      <c r="H115726">
        <v>0.99958127453567103</v>
      </c>
      <c r="I115726" t="s">
        <v>10876</v>
      </c>
    </row>
    <row r="115727" spans="1:9" x14ac:dyDescent="0.25">
      <c r="A115727" t="s">
        <v>7160</v>
      </c>
      <c r="B115727" s="55">
        <v>-9.3701513187192004E-5</v>
      </c>
      <c r="C115727">
        <v>2.1619548517627402E-2</v>
      </c>
      <c r="D115727">
        <v>24.594925179695501</v>
      </c>
      <c r="E115727">
        <v>-4.3341105440195798E-3</v>
      </c>
      <c r="F115727">
        <v>0.99657685439846</v>
      </c>
      <c r="G115727">
        <v>0.99990630287666205</v>
      </c>
      <c r="H115727">
        <v>0.99958127453567103</v>
      </c>
      <c r="I115727" t="s">
        <v>10876</v>
      </c>
    </row>
    <row r="115728" spans="1:9" x14ac:dyDescent="0.25">
      <c r="A115728" t="s">
        <v>9081</v>
      </c>
      <c r="B115728" s="55">
        <v>9.9504606902503E-5</v>
      </c>
      <c r="C115728">
        <v>2.1616437997963901E-2</v>
      </c>
      <c r="D115728">
        <v>21.174269061042899</v>
      </c>
      <c r="E115728">
        <v>4.6031916503484699E-3</v>
      </c>
      <c r="F115728">
        <v>0.99637029113254505</v>
      </c>
      <c r="G115728">
        <v>1.0000995095576499</v>
      </c>
      <c r="H115728">
        <v>0.99958127453567103</v>
      </c>
      <c r="I115728" t="s">
        <v>10869</v>
      </c>
    </row>
    <row r="115729" spans="1:9" x14ac:dyDescent="0.25">
      <c r="A115729" t="s">
        <v>3090</v>
      </c>
      <c r="B115729" s="55">
        <v>-9.7022537757158702E-5</v>
      </c>
      <c r="C115729">
        <v>2.2854751314126599E-2</v>
      </c>
      <c r="D115729">
        <v>3367.9998792354099</v>
      </c>
      <c r="E115729">
        <v>-4.2451802001095803E-3</v>
      </c>
      <c r="F115729">
        <v>0.99661309784956498</v>
      </c>
      <c r="G115729">
        <v>0.99990298216877704</v>
      </c>
      <c r="H115729">
        <v>0.99958127453567103</v>
      </c>
      <c r="I115729" t="s">
        <v>10869</v>
      </c>
    </row>
    <row r="115730" spans="1:9" x14ac:dyDescent="0.25">
      <c r="A115730" t="s">
        <v>6345</v>
      </c>
      <c r="B115730" s="55">
        <v>-8.8896242641841106E-5</v>
      </c>
      <c r="C115730">
        <v>1.9681972682511501E-2</v>
      </c>
      <c r="D115730">
        <v>33.872943782996103</v>
      </c>
      <c r="E115730">
        <v>-4.5166327621636304E-3</v>
      </c>
      <c r="F115730">
        <v>0.99642275679872805</v>
      </c>
      <c r="G115730">
        <v>0.99991110770851199</v>
      </c>
      <c r="H115730">
        <v>0.99958127453567103</v>
      </c>
      <c r="I115730" t="s">
        <v>10869</v>
      </c>
    </row>
    <row r="115731" spans="1:9" x14ac:dyDescent="0.25">
      <c r="A115731" t="s">
        <v>3744</v>
      </c>
      <c r="B115731">
        <v>-1.0303221577931E-4</v>
      </c>
      <c r="C115731">
        <v>2.3270993312956401E-2</v>
      </c>
      <c r="D115731">
        <v>21.677391625514399</v>
      </c>
      <c r="E115731">
        <v>-4.4274953971107697E-3</v>
      </c>
      <c r="F115731">
        <v>0.99650787439119703</v>
      </c>
      <c r="G115731">
        <v>0.99989697309185699</v>
      </c>
      <c r="H115731">
        <v>0.99958127453567103</v>
      </c>
      <c r="I115731" t="s">
        <v>10869</v>
      </c>
    </row>
    <row r="115732" spans="1:9" x14ac:dyDescent="0.25">
      <c r="A115732" t="s">
        <v>6884</v>
      </c>
      <c r="B115732">
        <v>1.78361971876944E-4</v>
      </c>
      <c r="C115732">
        <v>4.0866507532749098E-2</v>
      </c>
      <c r="D115732">
        <v>22.0381585507461</v>
      </c>
      <c r="E115732">
        <v>4.3645024408804703E-3</v>
      </c>
      <c r="F115732">
        <v>0.99655690958104004</v>
      </c>
      <c r="G115732">
        <v>1.0001783778793201</v>
      </c>
      <c r="H115732">
        <v>0.99958127453567103</v>
      </c>
      <c r="I115732" t="s">
        <v>10869</v>
      </c>
    </row>
    <row r="115733" spans="1:9" x14ac:dyDescent="0.25">
      <c r="A115733" t="s">
        <v>1479</v>
      </c>
      <c r="B115733">
        <v>-3.5753204018887201E-4</v>
      </c>
      <c r="C115733">
        <v>8.4734100490933106E-2</v>
      </c>
      <c r="D115733">
        <v>27.372551274551402</v>
      </c>
      <c r="E115733">
        <v>-4.2194587316959804E-3</v>
      </c>
      <c r="F115733">
        <v>0.99666397085772696</v>
      </c>
      <c r="G115733">
        <v>0.99964253186677499</v>
      </c>
      <c r="H115733">
        <v>0.99958127453567103</v>
      </c>
      <c r="I115733" t="s">
        <v>10872</v>
      </c>
    </row>
    <row r="115734" spans="1:9" x14ac:dyDescent="0.25">
      <c r="A115734" t="s">
        <v>5567</v>
      </c>
      <c r="B115734">
        <v>1.4047568255487201E-4</v>
      </c>
      <c r="C115734">
        <v>3.2732148841583902E-2</v>
      </c>
      <c r="D115734">
        <v>17.727003889032201</v>
      </c>
      <c r="E115734">
        <v>4.2916730959138196E-3</v>
      </c>
      <c r="F115734">
        <v>0.99662367873440205</v>
      </c>
      <c r="G115734">
        <v>1.00014048554973</v>
      </c>
      <c r="H115734">
        <v>0.99958127453567103</v>
      </c>
      <c r="I115734" t="s">
        <v>10872</v>
      </c>
    </row>
    <row r="115735" spans="1:9" x14ac:dyDescent="0.25">
      <c r="A115735" t="s">
        <v>5641</v>
      </c>
      <c r="B115735">
        <v>-1.39767992148227E-4</v>
      </c>
      <c r="C115735">
        <v>3.2626011458881402E-2</v>
      </c>
      <c r="D115735">
        <v>15.905768125418501</v>
      </c>
      <c r="E115735">
        <v>-4.2839435744199501E-3</v>
      </c>
      <c r="F115735">
        <v>0.99663518792363104</v>
      </c>
      <c r="G115735">
        <v>0.99986024177494304</v>
      </c>
      <c r="H115735">
        <v>0.99958127453567103</v>
      </c>
      <c r="I115735" t="s">
        <v>10872</v>
      </c>
    </row>
    <row r="115736" spans="1:9" x14ac:dyDescent="0.25">
      <c r="A115736" t="s">
        <v>5762</v>
      </c>
      <c r="B115736" s="55">
        <v>-9.0720722856584796E-5</v>
      </c>
      <c r="C115736">
        <v>2.1326990264008101E-2</v>
      </c>
      <c r="D115736">
        <v>1624.99999995803</v>
      </c>
      <c r="E115736">
        <v>-4.2537986717088297E-3</v>
      </c>
      <c r="F115736">
        <v>0.996606492075371</v>
      </c>
      <c r="G115736">
        <v>0.99990928339214402</v>
      </c>
      <c r="H115736">
        <v>0.99958127453567103</v>
      </c>
      <c r="I115736" t="s">
        <v>10872</v>
      </c>
    </row>
    <row r="115737" spans="1:9" x14ac:dyDescent="0.25">
      <c r="A115737" t="s">
        <v>2289</v>
      </c>
      <c r="B115737">
        <v>-1.8008240990516E-4</v>
      </c>
      <c r="C115737">
        <v>3.8179374387310901E-2</v>
      </c>
      <c r="D115737">
        <v>17.758810499406302</v>
      </c>
      <c r="E115737">
        <v>-4.7167459602222E-3</v>
      </c>
      <c r="F115737">
        <v>0.99628917668668804</v>
      </c>
      <c r="G115737">
        <v>0.99981993380395895</v>
      </c>
      <c r="H115737">
        <v>0.99958127453567103</v>
      </c>
      <c r="I115737" t="s">
        <v>10872</v>
      </c>
    </row>
    <row r="115738" spans="1:9" x14ac:dyDescent="0.25">
      <c r="A115738" t="s">
        <v>4201</v>
      </c>
      <c r="B115738">
        <v>-2.6622315259791E-4</v>
      </c>
      <c r="C115738">
        <v>5.9934610049396403E-2</v>
      </c>
      <c r="D115738">
        <v>19.9794498232602</v>
      </c>
      <c r="E115738">
        <v>-4.4418934632009096E-3</v>
      </c>
      <c r="F115738">
        <v>0.99649994638361605</v>
      </c>
      <c r="G115738">
        <v>0.99973381228164104</v>
      </c>
      <c r="H115738">
        <v>0.99958127453567103</v>
      </c>
      <c r="I115738" t="s">
        <v>10872</v>
      </c>
    </row>
    <row r="115739" spans="1:9" x14ac:dyDescent="0.25">
      <c r="A115739" t="s">
        <v>6028</v>
      </c>
      <c r="B115739">
        <v>-3.5725256648801997E-4</v>
      </c>
      <c r="C115739">
        <v>8.00999412545393E-2</v>
      </c>
      <c r="D115739">
        <v>13.756364362138299</v>
      </c>
      <c r="E115739">
        <v>-4.46008524966021E-3</v>
      </c>
      <c r="F115739">
        <v>0.996505412054011</v>
      </c>
      <c r="G115739">
        <v>0.99964281124061105</v>
      </c>
      <c r="H115739">
        <v>0.99958127453567103</v>
      </c>
      <c r="I115739" t="s">
        <v>10887</v>
      </c>
    </row>
    <row r="115740" spans="1:9" x14ac:dyDescent="0.25">
      <c r="A115740" t="s">
        <v>794</v>
      </c>
      <c r="B115740">
        <v>2.1053812503664599E-4</v>
      </c>
      <c r="C115740">
        <v>4.8339197086070602E-2</v>
      </c>
      <c r="D115740">
        <v>14.893140048239101</v>
      </c>
      <c r="E115740">
        <v>4.3554328108051004E-3</v>
      </c>
      <c r="F115740">
        <v>0.99658268363159097</v>
      </c>
      <c r="G115740">
        <v>1.00021056028974</v>
      </c>
      <c r="H115740">
        <v>0.99958127453567103</v>
      </c>
      <c r="I115740" t="s">
        <v>10887</v>
      </c>
    </row>
    <row r="115741" spans="1:9" x14ac:dyDescent="0.25">
      <c r="A115741" t="s">
        <v>3569</v>
      </c>
      <c r="B115741">
        <v>-4.6932818471429603E-4</v>
      </c>
      <c r="C115741">
        <v>9.7616524190100307E-2</v>
      </c>
      <c r="D115741">
        <v>172.999999997591</v>
      </c>
      <c r="E115741">
        <v>-4.8078764185489403E-3</v>
      </c>
      <c r="F115741">
        <v>0.99616942398507202</v>
      </c>
      <c r="G115741">
        <v>0.99953078193252998</v>
      </c>
      <c r="H115741">
        <v>0.99958127453567103</v>
      </c>
      <c r="I115741" t="s">
        <v>10887</v>
      </c>
    </row>
    <row r="115742" spans="1:9" x14ac:dyDescent="0.25">
      <c r="A115742" t="s">
        <v>10377</v>
      </c>
      <c r="B115742">
        <v>2.6060405724090901E-4</v>
      </c>
      <c r="C115742">
        <v>5.71374888355205E-2</v>
      </c>
      <c r="D115742">
        <v>17.116956565092799</v>
      </c>
      <c r="E115742">
        <v>4.5609994865385096E-3</v>
      </c>
      <c r="F115742">
        <v>0.99641359740563196</v>
      </c>
      <c r="G115742">
        <v>1.0002606380174299</v>
      </c>
      <c r="H115742">
        <v>0.99958127453567103</v>
      </c>
      <c r="I115742" t="s">
        <v>10887</v>
      </c>
    </row>
    <row r="115743" spans="1:9" x14ac:dyDescent="0.25">
      <c r="A115743" t="s">
        <v>2537</v>
      </c>
      <c r="B115743">
        <v>2.3239281440160301E-4</v>
      </c>
      <c r="C115743">
        <v>4.9176302383118597E-2</v>
      </c>
      <c r="D115743">
        <v>172.99999999417099</v>
      </c>
      <c r="E115743">
        <v>4.7257073659401402E-3</v>
      </c>
      <c r="F115743">
        <v>0.99623488998244802</v>
      </c>
      <c r="G115743">
        <v>1.0002324198196999</v>
      </c>
      <c r="H115743">
        <v>0.99958127453567103</v>
      </c>
      <c r="I115743" t="s">
        <v>10887</v>
      </c>
    </row>
    <row r="115744" spans="1:9" x14ac:dyDescent="0.25">
      <c r="A115744" t="s">
        <v>1526</v>
      </c>
      <c r="B115744">
        <v>5.2046346150861505E-4</v>
      </c>
      <c r="C115744">
        <v>0.122658884816015</v>
      </c>
      <c r="D115744">
        <v>19.441721021325701</v>
      </c>
      <c r="E115744">
        <v>4.2431778365611102E-3</v>
      </c>
      <c r="F115744">
        <v>0.99665768166398105</v>
      </c>
      <c r="G115744">
        <v>1.0005205989261201</v>
      </c>
      <c r="H115744">
        <v>0.99958127453567103</v>
      </c>
      <c r="I115744" t="s">
        <v>10887</v>
      </c>
    </row>
    <row r="115745" spans="1:9" x14ac:dyDescent="0.25">
      <c r="A115745" t="s">
        <v>4583</v>
      </c>
      <c r="B115745">
        <v>3.44644652934616E-4</v>
      </c>
      <c r="C115745">
        <v>7.2603802461427197E-2</v>
      </c>
      <c r="D115745">
        <v>171.91848504103899</v>
      </c>
      <c r="E115745">
        <v>4.7469229055560596E-3</v>
      </c>
      <c r="F115745">
        <v>0.99621802144704696</v>
      </c>
      <c r="G115745">
        <v>1.00034470404973</v>
      </c>
      <c r="H115745">
        <v>0.99958127453567103</v>
      </c>
      <c r="I115745" t="s">
        <v>10887</v>
      </c>
    </row>
    <row r="115746" spans="1:9" x14ac:dyDescent="0.25">
      <c r="A115746" t="s">
        <v>4907</v>
      </c>
      <c r="B115746">
        <v>-3.5413600087075899E-4</v>
      </c>
      <c r="C115746">
        <v>7.9427858513995406E-2</v>
      </c>
      <c r="D115746">
        <v>171.37727035050699</v>
      </c>
      <c r="E115746">
        <v>-4.4585867917911904E-3</v>
      </c>
      <c r="F115746">
        <v>0.99644775994374002</v>
      </c>
      <c r="G115746">
        <v>0.99964592669788099</v>
      </c>
      <c r="H115746">
        <v>0.99958127453567103</v>
      </c>
      <c r="I115746" t="s">
        <v>10887</v>
      </c>
    </row>
    <row r="115747" spans="1:9" x14ac:dyDescent="0.25">
      <c r="A115747" t="s">
        <v>10606</v>
      </c>
      <c r="B115747">
        <v>-2.1681427216289399E-4</v>
      </c>
      <c r="C115747">
        <v>5.1483190210050898E-2</v>
      </c>
      <c r="D115747">
        <v>173.000000000043</v>
      </c>
      <c r="E115747">
        <v>-4.2113604708312298E-3</v>
      </c>
      <c r="F115747">
        <v>0.99664468269267203</v>
      </c>
      <c r="G115747">
        <v>0.99978320923035302</v>
      </c>
      <c r="H115747">
        <v>0.99958127453567103</v>
      </c>
      <c r="I115747" t="s">
        <v>10887</v>
      </c>
    </row>
    <row r="115748" spans="1:9" x14ac:dyDescent="0.25">
      <c r="A115748" t="s">
        <v>6481</v>
      </c>
      <c r="B115748" s="55">
        <v>8.2151907117458006E-5</v>
      </c>
      <c r="C115748">
        <v>1.7928893558218601E-2</v>
      </c>
      <c r="D115748">
        <v>26.795468340164401</v>
      </c>
      <c r="E115748">
        <v>4.5820957579281096E-3</v>
      </c>
      <c r="F115748">
        <v>0.996377973317077</v>
      </c>
      <c r="G115748">
        <v>1.0000821552816801</v>
      </c>
      <c r="H115748">
        <v>0.99958127453567103</v>
      </c>
      <c r="I115748" t="s">
        <v>10882</v>
      </c>
    </row>
    <row r="115749" spans="1:9" x14ac:dyDescent="0.25">
      <c r="A115749" t="s">
        <v>6814</v>
      </c>
      <c r="B115749" s="55">
        <v>-5.3604638978145301E-5</v>
      </c>
      <c r="C115749">
        <v>1.23117322061197E-2</v>
      </c>
      <c r="D115749">
        <v>22.168295024531599</v>
      </c>
      <c r="E115749">
        <v>-4.3539477695511202E-3</v>
      </c>
      <c r="F115749">
        <v>0.99656500743755105</v>
      </c>
      <c r="G115749">
        <v>0.99994639679772501</v>
      </c>
      <c r="H115749">
        <v>0.99958127453567103</v>
      </c>
      <c r="I115749" t="s">
        <v>10882</v>
      </c>
    </row>
    <row r="115750" spans="1:9" x14ac:dyDescent="0.25">
      <c r="A115750" t="s">
        <v>1010</v>
      </c>
      <c r="B115750">
        <v>1.19034386514321E-4</v>
      </c>
      <c r="C115750">
        <v>2.5247331716810401E-2</v>
      </c>
      <c r="D115750">
        <v>28.3028947173283</v>
      </c>
      <c r="E115750">
        <v>4.71473135654428E-3</v>
      </c>
      <c r="F115750">
        <v>0.99627127793105297</v>
      </c>
      <c r="G115750">
        <v>1.0001190414713901</v>
      </c>
      <c r="H115750">
        <v>0.99958127453567103</v>
      </c>
      <c r="I115750" t="s">
        <v>10882</v>
      </c>
    </row>
    <row r="115751" spans="1:9" x14ac:dyDescent="0.25">
      <c r="A115751" t="s">
        <v>1376</v>
      </c>
      <c r="B115751">
        <v>-1.9576890299564099E-4</v>
      </c>
      <c r="C115751">
        <v>4.1486710581514701E-2</v>
      </c>
      <c r="D115751">
        <v>32.037209710218903</v>
      </c>
      <c r="E115751">
        <v>-4.7188340615963303E-3</v>
      </c>
      <c r="F115751">
        <v>0.996264190950785</v>
      </c>
      <c r="G115751">
        <v>0.99980425025848596</v>
      </c>
      <c r="H115751">
        <v>0.99958127453567103</v>
      </c>
      <c r="I115751" t="s">
        <v>10882</v>
      </c>
    </row>
    <row r="115752" spans="1:9" x14ac:dyDescent="0.25">
      <c r="A115752" t="s">
        <v>235</v>
      </c>
      <c r="B115752">
        <v>-1.76064700755561E-4</v>
      </c>
      <c r="C115752">
        <v>4.0785789028485502E-2</v>
      </c>
      <c r="D115752">
        <v>21.462308788617499</v>
      </c>
      <c r="E115752">
        <v>-4.3168148747249899E-3</v>
      </c>
      <c r="F115752">
        <v>0.99659556461681298</v>
      </c>
      <c r="G115752">
        <v>0.99982395079772401</v>
      </c>
      <c r="H115752">
        <v>0.99958127453567103</v>
      </c>
      <c r="I115752" t="s">
        <v>10873</v>
      </c>
    </row>
    <row r="115753" spans="1:9" x14ac:dyDescent="0.25">
      <c r="A115753" t="s">
        <v>2019</v>
      </c>
      <c r="B115753">
        <v>2.7382640065635398E-4</v>
      </c>
      <c r="C115753">
        <v>6.0118642953463898E-2</v>
      </c>
      <c r="D115753">
        <v>22.622068922585601</v>
      </c>
      <c r="E115753">
        <v>4.5547668277927502E-3</v>
      </c>
      <c r="F115753">
        <v>0.99640576270630998</v>
      </c>
      <c r="G115753">
        <v>1.0002738638945301</v>
      </c>
      <c r="H115753">
        <v>0.99958127453567103</v>
      </c>
      <c r="I115753" t="s">
        <v>10874</v>
      </c>
    </row>
    <row r="115754" spans="1:9" x14ac:dyDescent="0.25">
      <c r="A115754" t="s">
        <v>3948</v>
      </c>
      <c r="B115754">
        <v>-3.1215347549855803E-4</v>
      </c>
      <c r="C115754">
        <v>7.1235100652638703E-2</v>
      </c>
      <c r="D115754">
        <v>28.044685748050998</v>
      </c>
      <c r="E115754">
        <v>-4.3820177502198101E-3</v>
      </c>
      <c r="F115754">
        <v>0.99653468975276704</v>
      </c>
      <c r="G115754">
        <v>0.99968789523932899</v>
      </c>
      <c r="H115754">
        <v>0.99958127453567103</v>
      </c>
      <c r="I115754" t="s">
        <v>10874</v>
      </c>
    </row>
    <row r="115755" spans="1:9" x14ac:dyDescent="0.25">
      <c r="A115755" t="s">
        <v>4148</v>
      </c>
      <c r="B115755">
        <v>2.0707840452086499E-4</v>
      </c>
      <c r="C115755">
        <v>4.9603040605828201E-2</v>
      </c>
      <c r="D115755">
        <v>481.82037534229499</v>
      </c>
      <c r="E115755">
        <v>4.17471191265106E-3</v>
      </c>
      <c r="F115755">
        <v>0.99667079936907899</v>
      </c>
      <c r="G115755">
        <v>1.0002070998467301</v>
      </c>
      <c r="H115755">
        <v>0.99958127453567103</v>
      </c>
      <c r="I115755" t="s">
        <v>10881</v>
      </c>
    </row>
    <row r="115756" spans="1:9" x14ac:dyDescent="0.25">
      <c r="A115756" t="s">
        <v>6637</v>
      </c>
      <c r="B115756">
        <v>1.03648451027238E-4</v>
      </c>
      <c r="C115756">
        <v>2.1919893283011499E-2</v>
      </c>
      <c r="D115756">
        <v>19.065328155209802</v>
      </c>
      <c r="E115756">
        <v>4.7285107499847202E-3</v>
      </c>
      <c r="F115756">
        <v>0.99627633569933705</v>
      </c>
      <c r="G115756">
        <v>1.0001036538227099</v>
      </c>
      <c r="H115756">
        <v>0.99958127453567103</v>
      </c>
      <c r="I115756" t="s">
        <v>10880</v>
      </c>
    </row>
    <row r="115757" spans="1:9" x14ac:dyDescent="0.25">
      <c r="A115757" t="s">
        <v>3262</v>
      </c>
      <c r="B115757">
        <v>-2.1952675719167199E-4</v>
      </c>
      <c r="C115757">
        <v>4.5649767906870503E-2</v>
      </c>
      <c r="D115757">
        <v>27.616239742981598</v>
      </c>
      <c r="E115757">
        <v>-4.8089347932617297E-3</v>
      </c>
      <c r="F115757">
        <v>0.99619761087179803</v>
      </c>
      <c r="G115757">
        <v>0.99978049733704399</v>
      </c>
      <c r="H115757">
        <v>0.99958127453567103</v>
      </c>
      <c r="I115757" t="s">
        <v>10879</v>
      </c>
    </row>
    <row r="115758" spans="1:9" x14ac:dyDescent="0.25">
      <c r="A115758" t="s">
        <v>6029</v>
      </c>
      <c r="B115758">
        <v>1.3672995474608201E-4</v>
      </c>
      <c r="C115758">
        <v>3.2718388648329898E-2</v>
      </c>
      <c r="D115758">
        <v>20.7745019698663</v>
      </c>
      <c r="E115758">
        <v>4.1789941496113798E-3</v>
      </c>
      <c r="F115758">
        <v>0.99670552497113396</v>
      </c>
      <c r="G115758">
        <v>1.0001367393027101</v>
      </c>
      <c r="H115758">
        <v>0.99958127453567103</v>
      </c>
      <c r="I115758" t="s">
        <v>10879</v>
      </c>
    </row>
    <row r="115759" spans="1:9" x14ac:dyDescent="0.25">
      <c r="A115759" t="s">
        <v>6596</v>
      </c>
      <c r="B115759">
        <v>-1.2750814472296801E-4</v>
      </c>
      <c r="C115759">
        <v>2.96846374632402E-2</v>
      </c>
      <c r="D115759">
        <v>15.6865705535175</v>
      </c>
      <c r="E115759">
        <v>-4.2954253654223298E-3</v>
      </c>
      <c r="F115759">
        <v>0.996626909091892</v>
      </c>
      <c r="G115759">
        <v>0.999872499984095</v>
      </c>
      <c r="H115759">
        <v>0.99958127453567103</v>
      </c>
      <c r="I115759" t="s">
        <v>10879</v>
      </c>
    </row>
    <row r="115760" spans="1:9" x14ac:dyDescent="0.25">
      <c r="A115760" t="s">
        <v>6113</v>
      </c>
      <c r="B115760">
        <v>2.12136226619491E-4</v>
      </c>
      <c r="C115760">
        <v>4.4678924749256499E-2</v>
      </c>
      <c r="D115760">
        <v>6.3046546477936802</v>
      </c>
      <c r="E115760">
        <v>4.7480154862728999E-3</v>
      </c>
      <c r="F115760">
        <v>0.99635834089750397</v>
      </c>
      <c r="G115760">
        <v>1.0002121587291</v>
      </c>
      <c r="H115760">
        <v>0.99958127453567103</v>
      </c>
      <c r="I115760" t="s">
        <v>10886</v>
      </c>
    </row>
    <row r="115761" spans="1:9" x14ac:dyDescent="0.25">
      <c r="A115761" t="s">
        <v>6215</v>
      </c>
      <c r="B115761">
        <v>2.22668370840342E-4</v>
      </c>
      <c r="C115761">
        <v>4.7414222197657098E-2</v>
      </c>
      <c r="D115761">
        <v>287.40786079499401</v>
      </c>
      <c r="E115761">
        <v>4.6962358659411799E-3</v>
      </c>
      <c r="F115761">
        <v>0.99625621764660499</v>
      </c>
      <c r="G115761">
        <v>1.0002226931632801</v>
      </c>
      <c r="H115761">
        <v>0.99958127453567103</v>
      </c>
      <c r="I115761" t="s">
        <v>10886</v>
      </c>
    </row>
    <row r="115762" spans="1:9" x14ac:dyDescent="0.25">
      <c r="A115762" t="s">
        <v>7352</v>
      </c>
      <c r="B115762">
        <v>2.3767690000997199E-4</v>
      </c>
      <c r="C115762">
        <v>5.24006178616232E-2</v>
      </c>
      <c r="D115762">
        <v>65.065418211687302</v>
      </c>
      <c r="E115762">
        <v>4.5357652201280796E-3</v>
      </c>
      <c r="F115762">
        <v>0.996394873587367</v>
      </c>
      <c r="G115762">
        <v>1.0002377051474001</v>
      </c>
      <c r="H115762">
        <v>0.99958127453567103</v>
      </c>
      <c r="I115762" t="s">
        <v>10886</v>
      </c>
    </row>
    <row r="115763" spans="1:9" x14ac:dyDescent="0.25">
      <c r="A115763" t="s">
        <v>7557</v>
      </c>
      <c r="B115763">
        <v>-1.5724939759591001E-4</v>
      </c>
      <c r="C115763">
        <v>3.7813149261124897E-2</v>
      </c>
      <c r="D115763">
        <v>574.00000000092302</v>
      </c>
      <c r="E115763">
        <v>-4.1585903493517196E-3</v>
      </c>
      <c r="F115763">
        <v>0.99668337938097695</v>
      </c>
      <c r="G115763">
        <v>0.99984276296544305</v>
      </c>
      <c r="H115763">
        <v>0.99958127453567103</v>
      </c>
      <c r="I115763" t="s">
        <v>10875</v>
      </c>
    </row>
    <row r="115764" spans="1:9" x14ac:dyDescent="0.25">
      <c r="A115764" t="s">
        <v>2270</v>
      </c>
      <c r="B115764">
        <v>5.1044388135623904E-4</v>
      </c>
      <c r="C115764">
        <v>0.12034495009919299</v>
      </c>
      <c r="D115764">
        <v>19.8641976900347</v>
      </c>
      <c r="E115764">
        <v>4.2415064440636096E-3</v>
      </c>
      <c r="F115764">
        <v>0.99665808551889101</v>
      </c>
      <c r="G115764">
        <v>1.00051057418</v>
      </c>
      <c r="H115764">
        <v>0.99958127453567103</v>
      </c>
      <c r="I115764" t="s">
        <v>60</v>
      </c>
    </row>
    <row r="115765" spans="1:9" x14ac:dyDescent="0.25">
      <c r="A115765" t="s">
        <v>3287</v>
      </c>
      <c r="B115765">
        <v>1.12773053669144E-4</v>
      </c>
      <c r="C115765">
        <v>2.7404157770661498E-2</v>
      </c>
      <c r="D115765">
        <v>18.9092520117105</v>
      </c>
      <c r="E115765">
        <v>4.1151804267408601E-3</v>
      </c>
      <c r="F115765">
        <v>0.996759675575427</v>
      </c>
      <c r="G115765">
        <v>1.00011277941279</v>
      </c>
      <c r="H115765">
        <v>0.99958269577233705</v>
      </c>
      <c r="I115765" t="s">
        <v>10885</v>
      </c>
    </row>
    <row r="115766" spans="1:9" x14ac:dyDescent="0.25">
      <c r="A115766" t="s">
        <v>4271</v>
      </c>
      <c r="B115766">
        <v>-1.24872834074914E-4</v>
      </c>
      <c r="C115766">
        <v>3.0423817200329498E-2</v>
      </c>
      <c r="D115766">
        <v>2725.99998348697</v>
      </c>
      <c r="E115766">
        <v>-4.1044433462334197E-3</v>
      </c>
      <c r="F115766">
        <v>0.99672543754383303</v>
      </c>
      <c r="G115766">
        <v>0.99987513496221303</v>
      </c>
      <c r="H115766">
        <v>0.99958269577233705</v>
      </c>
      <c r="I115766" t="s">
        <v>10885</v>
      </c>
    </row>
    <row r="115767" spans="1:9" x14ac:dyDescent="0.25">
      <c r="A115767" t="s">
        <v>8976</v>
      </c>
      <c r="B115767">
        <v>-1.1321242442008201E-4</v>
      </c>
      <c r="C115767">
        <v>2.6971311836576101E-2</v>
      </c>
      <c r="D115767">
        <v>7.3611888839310602</v>
      </c>
      <c r="E115767">
        <v>-4.1975127166989897E-3</v>
      </c>
      <c r="F115767">
        <v>0.99676238220959001</v>
      </c>
      <c r="G115767">
        <v>0.99988679398386504</v>
      </c>
      <c r="H115767">
        <v>0.99958269577233705</v>
      </c>
      <c r="I115767" t="s">
        <v>10877</v>
      </c>
    </row>
    <row r="115768" spans="1:9" x14ac:dyDescent="0.25">
      <c r="A115768" t="s">
        <v>9191</v>
      </c>
      <c r="B115768">
        <v>1.5464507409642701E-4</v>
      </c>
      <c r="C115768">
        <v>3.9313758509635602E-2</v>
      </c>
      <c r="D115768">
        <v>499.99999999286899</v>
      </c>
      <c r="E115768">
        <v>3.9336120472562904E-3</v>
      </c>
      <c r="F115768">
        <v>0.99686300867628397</v>
      </c>
      <c r="G115768">
        <v>1.0001546570322599</v>
      </c>
      <c r="H115768">
        <v>0.99958269577233705</v>
      </c>
      <c r="I115768" t="s">
        <v>10888</v>
      </c>
    </row>
    <row r="115769" spans="1:9" x14ac:dyDescent="0.25">
      <c r="A115769" t="s">
        <v>6423</v>
      </c>
      <c r="B115769">
        <v>-1.79095426599371E-4</v>
      </c>
      <c r="C115769">
        <v>4.4508480184275202E-2</v>
      </c>
      <c r="D115769">
        <v>10.5403553838782</v>
      </c>
      <c r="E115769">
        <v>-4.0238495194146202E-3</v>
      </c>
      <c r="F115769">
        <v>0.99686458490873697</v>
      </c>
      <c r="G115769">
        <v>0.99982092061002903</v>
      </c>
      <c r="H115769">
        <v>0.99958269577233705</v>
      </c>
      <c r="I115769" t="s">
        <v>10888</v>
      </c>
    </row>
    <row r="115770" spans="1:9" x14ac:dyDescent="0.25">
      <c r="A115770" t="s">
        <v>5626</v>
      </c>
      <c r="B115770" s="55">
        <v>7.9221049509816703E-5</v>
      </c>
      <c r="C115770">
        <v>1.9863622583432002E-2</v>
      </c>
      <c r="D115770">
        <v>2239.9999999772699</v>
      </c>
      <c r="E115770">
        <v>3.9882478222222099E-3</v>
      </c>
      <c r="F115770">
        <v>0.99681820220887896</v>
      </c>
      <c r="G115770">
        <v>1.00007922418758</v>
      </c>
      <c r="H115770">
        <v>0.99958269577233705</v>
      </c>
      <c r="I115770" t="s">
        <v>10876</v>
      </c>
    </row>
    <row r="115771" spans="1:9" x14ac:dyDescent="0.25">
      <c r="A115771" t="s">
        <v>8517</v>
      </c>
      <c r="B115771" s="55">
        <v>5.8917732283797102E-5</v>
      </c>
      <c r="C115771">
        <v>1.44918070517702E-2</v>
      </c>
      <c r="D115771">
        <v>27.922817043916201</v>
      </c>
      <c r="E115771">
        <v>4.0655890651400996E-3</v>
      </c>
      <c r="F115771">
        <v>0.99678504584651295</v>
      </c>
      <c r="G115771">
        <v>1.0000589194679701</v>
      </c>
      <c r="H115771">
        <v>0.99958269577233705</v>
      </c>
      <c r="I115771" t="s">
        <v>10869</v>
      </c>
    </row>
    <row r="115772" spans="1:9" x14ac:dyDescent="0.25">
      <c r="A115772" t="s">
        <v>4579</v>
      </c>
      <c r="B115772" s="55">
        <v>-8.2594321392356104E-5</v>
      </c>
      <c r="C115772">
        <v>2.0705974823219699E-2</v>
      </c>
      <c r="D115772">
        <v>1364.5844345000501</v>
      </c>
      <c r="E115772">
        <v>-3.9889124804563499E-3</v>
      </c>
      <c r="F115772">
        <v>0.99681789979687996</v>
      </c>
      <c r="G115772">
        <v>0.99991740908942495</v>
      </c>
      <c r="H115772">
        <v>0.99958269577233705</v>
      </c>
      <c r="I115772" t="s">
        <v>10872</v>
      </c>
    </row>
    <row r="115773" spans="1:9" x14ac:dyDescent="0.25">
      <c r="A115773" t="s">
        <v>7881</v>
      </c>
      <c r="B115773" s="55">
        <v>-9.9425590560444003E-5</v>
      </c>
      <c r="C115773">
        <v>2.4975295646448899E-2</v>
      </c>
      <c r="D115773">
        <v>18.2308195620205</v>
      </c>
      <c r="E115773">
        <v>-3.98095750168149E-3</v>
      </c>
      <c r="F115773">
        <v>0.99686690278942403</v>
      </c>
      <c r="G115773">
        <v>0.99990057935200005</v>
      </c>
      <c r="H115773">
        <v>0.99958269577233705</v>
      </c>
      <c r="I115773" t="s">
        <v>10872</v>
      </c>
    </row>
    <row r="115774" spans="1:9" x14ac:dyDescent="0.25">
      <c r="A115774" t="s">
        <v>4742</v>
      </c>
      <c r="B115774">
        <v>2.9655806643738997E-4</v>
      </c>
      <c r="C115774">
        <v>7.4514493111142194E-2</v>
      </c>
      <c r="D115774">
        <v>171.892075431965</v>
      </c>
      <c r="E115774">
        <v>3.9798709493340896E-3</v>
      </c>
      <c r="F115774">
        <v>0.99682914586971705</v>
      </c>
      <c r="G115774">
        <v>1.00029660204413</v>
      </c>
      <c r="H115774">
        <v>0.99958269577233705</v>
      </c>
      <c r="I115774" t="s">
        <v>10887</v>
      </c>
    </row>
    <row r="115775" spans="1:9" x14ac:dyDescent="0.25">
      <c r="A115775" t="s">
        <v>6607</v>
      </c>
      <c r="B115775">
        <v>-2.5916241937027501E-4</v>
      </c>
      <c r="C115775">
        <v>6.5969226374495094E-2</v>
      </c>
      <c r="D115775">
        <v>172.999999997185</v>
      </c>
      <c r="E115775">
        <v>-3.9285350702622703E-3</v>
      </c>
      <c r="F115775">
        <v>0.99687001697150202</v>
      </c>
      <c r="G115775">
        <v>0.99974087116030896</v>
      </c>
      <c r="H115775">
        <v>0.99958269577233705</v>
      </c>
      <c r="I115775" t="s">
        <v>10887</v>
      </c>
    </row>
    <row r="115776" spans="1:9" x14ac:dyDescent="0.25">
      <c r="A115776" t="s">
        <v>7485</v>
      </c>
      <c r="B115776">
        <v>2.1314049044932599E-4</v>
      </c>
      <c r="C115776">
        <v>5.2922724649555303E-2</v>
      </c>
      <c r="D115776">
        <v>172.99999999750199</v>
      </c>
      <c r="E115776">
        <v>4.02739072601994E-3</v>
      </c>
      <c r="F115776">
        <v>0.99679125609566899</v>
      </c>
      <c r="G115776">
        <v>1.0002131632064999</v>
      </c>
      <c r="H115776">
        <v>0.99958269577233705</v>
      </c>
      <c r="I115776" t="s">
        <v>10887</v>
      </c>
    </row>
    <row r="115777" spans="1:9" x14ac:dyDescent="0.25">
      <c r="A115777" t="s">
        <v>4292</v>
      </c>
      <c r="B115777">
        <v>-1.06340605135175E-4</v>
      </c>
      <c r="C115777">
        <v>2.61602694930715E-2</v>
      </c>
      <c r="D115777">
        <v>27.370181354669199</v>
      </c>
      <c r="E115777">
        <v>-4.0649659654056298E-3</v>
      </c>
      <c r="F115777">
        <v>0.996786119247424</v>
      </c>
      <c r="G115777">
        <v>0.99989366504882704</v>
      </c>
      <c r="H115777">
        <v>0.99958269577233705</v>
      </c>
      <c r="I115777" t="s">
        <v>10882</v>
      </c>
    </row>
    <row r="115778" spans="1:9" x14ac:dyDescent="0.25">
      <c r="A115778" t="s">
        <v>5417</v>
      </c>
      <c r="B115778">
        <v>2.5230002379493201E-4</v>
      </c>
      <c r="C115778">
        <v>6.2992614280065098E-2</v>
      </c>
      <c r="D115778">
        <v>18.3820880261352</v>
      </c>
      <c r="E115778">
        <v>4.0052318304048496E-3</v>
      </c>
      <c r="F115778">
        <v>0.99684744327952302</v>
      </c>
      <c r="G115778">
        <v>1.0002523318541201</v>
      </c>
      <c r="H115778">
        <v>0.99958269577233705</v>
      </c>
      <c r="I115778" t="s">
        <v>10881</v>
      </c>
    </row>
    <row r="115779" spans="1:9" x14ac:dyDescent="0.25">
      <c r="A115779" t="s">
        <v>3736</v>
      </c>
      <c r="B115779">
        <v>1.0445498142227E-4</v>
      </c>
      <c r="C115779">
        <v>2.60891530941567E-2</v>
      </c>
      <c r="D115779">
        <v>1308.5579268402701</v>
      </c>
      <c r="E115779">
        <v>4.00377049593324E-3</v>
      </c>
      <c r="F115779">
        <v>0.99680607213582895</v>
      </c>
      <c r="G115779">
        <v>1.0001044604370299</v>
      </c>
      <c r="H115779">
        <v>0.99958269577233705</v>
      </c>
      <c r="I115779" t="s">
        <v>10880</v>
      </c>
    </row>
    <row r="115780" spans="1:9" x14ac:dyDescent="0.25">
      <c r="A115780" t="s">
        <v>7665</v>
      </c>
      <c r="B115780">
        <v>-1.4891554473108701E-4</v>
      </c>
      <c r="C115780">
        <v>3.6390588091236402E-2</v>
      </c>
      <c r="D115780">
        <v>24.561871832439301</v>
      </c>
      <c r="E115780">
        <v>-4.0921444951022602E-3</v>
      </c>
      <c r="F115780">
        <v>0.99676800584921699</v>
      </c>
      <c r="G115780">
        <v>0.99985109554263796</v>
      </c>
      <c r="H115780">
        <v>0.99958269577233705</v>
      </c>
      <c r="I115780" t="s">
        <v>10880</v>
      </c>
    </row>
    <row r="115781" spans="1:9" x14ac:dyDescent="0.25">
      <c r="A115781" t="s">
        <v>2223</v>
      </c>
      <c r="B115781">
        <v>2.5777931456973297E-4</v>
      </c>
      <c r="C115781">
        <v>6.5158728944913299E-2</v>
      </c>
      <c r="D115781">
        <v>28.993937586012098</v>
      </c>
      <c r="E115781">
        <v>3.9561746943784998E-3</v>
      </c>
      <c r="F115781">
        <v>0.99687053289565597</v>
      </c>
      <c r="G115781">
        <v>1.0002578125425099</v>
      </c>
      <c r="H115781">
        <v>0.99958269577233705</v>
      </c>
      <c r="I115781" t="s">
        <v>10879</v>
      </c>
    </row>
    <row r="115782" spans="1:9" x14ac:dyDescent="0.25">
      <c r="A115782" t="s">
        <v>1544</v>
      </c>
      <c r="B115782">
        <v>2.1498301351016E-4</v>
      </c>
      <c r="C115782">
        <v>5.2516574253394503E-2</v>
      </c>
      <c r="D115782">
        <v>10.0042182785911</v>
      </c>
      <c r="E115782">
        <v>4.0936221862617802E-3</v>
      </c>
      <c r="F115782">
        <v>0.996814250943033</v>
      </c>
      <c r="G115782">
        <v>1.00021500612401</v>
      </c>
      <c r="H115782">
        <v>0.99958269577233705</v>
      </c>
      <c r="I115782" t="s">
        <v>10886</v>
      </c>
    </row>
    <row r="115783" spans="1:9" x14ac:dyDescent="0.25">
      <c r="A115783" t="s">
        <v>3438</v>
      </c>
      <c r="B115783">
        <v>-3.24802731676471E-4</v>
      </c>
      <c r="C115783">
        <v>7.9894952474571998E-2</v>
      </c>
      <c r="D115783">
        <v>336.99999999486698</v>
      </c>
      <c r="E115783">
        <v>-4.0653723622884096E-3</v>
      </c>
      <c r="F115783">
        <v>0.996758716521146</v>
      </c>
      <c r="G115783">
        <v>0.99967525001101998</v>
      </c>
      <c r="H115783">
        <v>0.99958269577233705</v>
      </c>
      <c r="I115783" t="s">
        <v>60</v>
      </c>
    </row>
    <row r="115784" spans="1:9" x14ac:dyDescent="0.25">
      <c r="A115784" t="s">
        <v>8801</v>
      </c>
      <c r="B115784">
        <v>1.2821776359719E-4</v>
      </c>
      <c r="C115784">
        <v>3.2161266555257702E-2</v>
      </c>
      <c r="D115784">
        <v>9.4367878134165792</v>
      </c>
      <c r="E115784">
        <v>3.9867137501221599E-3</v>
      </c>
      <c r="F115784">
        <v>0.99690208328944696</v>
      </c>
      <c r="G115784">
        <v>1.00012822598385</v>
      </c>
      <c r="H115784">
        <v>0.99960569833986901</v>
      </c>
      <c r="I115784" t="s">
        <v>10877</v>
      </c>
    </row>
    <row r="115785" spans="1:9" x14ac:dyDescent="0.25">
      <c r="A115785" t="s">
        <v>3147</v>
      </c>
      <c r="B115785">
        <v>-1.6675696468336699E-4</v>
      </c>
      <c r="C115785">
        <v>4.3446748659554502E-2</v>
      </c>
      <c r="D115785">
        <v>28.2525608406517</v>
      </c>
      <c r="E115785">
        <v>-3.83819203572774E-3</v>
      </c>
      <c r="F115785">
        <v>0.996964547138668</v>
      </c>
      <c r="G115785">
        <v>0.99983325693848601</v>
      </c>
      <c r="H115785">
        <v>0.99961589910410298</v>
      </c>
      <c r="I115785" t="s">
        <v>10885</v>
      </c>
    </row>
    <row r="115786" spans="1:9" x14ac:dyDescent="0.25">
      <c r="A115786" t="s">
        <v>3174</v>
      </c>
      <c r="B115786">
        <v>2.3907734000896201E-4</v>
      </c>
      <c r="C115786">
        <v>6.21577968497369E-2</v>
      </c>
      <c r="D115786">
        <v>1677.99999198915</v>
      </c>
      <c r="E115786">
        <v>3.8462968786831101E-3</v>
      </c>
      <c r="F115786">
        <v>0.99693156386640003</v>
      </c>
      <c r="G115786">
        <v>1.0002391059212701</v>
      </c>
      <c r="H115786">
        <v>0.99961589910410298</v>
      </c>
      <c r="I115786" t="s">
        <v>10878</v>
      </c>
    </row>
    <row r="115787" spans="1:9" x14ac:dyDescent="0.25">
      <c r="A115787" t="s">
        <v>2536</v>
      </c>
      <c r="B115787">
        <v>-3.0401584038136599E-4</v>
      </c>
      <c r="C115787">
        <v>7.9283410581680105E-2</v>
      </c>
      <c r="D115787">
        <v>29.695157203488002</v>
      </c>
      <c r="E115787">
        <v>-3.8345454383317602E-3</v>
      </c>
      <c r="F115787">
        <v>0.99696612791317496</v>
      </c>
      <c r="G115787">
        <v>0.99969603036775101</v>
      </c>
      <c r="H115787">
        <v>0.99961589910410298</v>
      </c>
      <c r="I115787" t="s">
        <v>10883</v>
      </c>
    </row>
    <row r="115788" spans="1:9" x14ac:dyDescent="0.25">
      <c r="A115788" t="s">
        <v>9526</v>
      </c>
      <c r="B115788" s="55">
        <v>-9.8429366326775394E-5</v>
      </c>
      <c r="C115788">
        <v>2.5576255888497799E-2</v>
      </c>
      <c r="D115788">
        <v>20.704825766694501</v>
      </c>
      <c r="E115788">
        <v>-3.8484665916656501E-3</v>
      </c>
      <c r="F115788">
        <v>0.99696621491684001</v>
      </c>
      <c r="G115788">
        <v>0.99990157547768399</v>
      </c>
      <c r="H115788">
        <v>0.99961589910410298</v>
      </c>
      <c r="I115788" t="s">
        <v>10872</v>
      </c>
    </row>
    <row r="115789" spans="1:9" x14ac:dyDescent="0.25">
      <c r="A115789" t="s">
        <v>4266</v>
      </c>
      <c r="B115789">
        <v>3.76329156063783E-4</v>
      </c>
      <c r="C115789">
        <v>9.5938494147253306E-2</v>
      </c>
      <c r="D115789">
        <v>9.4425692880525691</v>
      </c>
      <c r="E115789">
        <v>3.92260853590391E-3</v>
      </c>
      <c r="F115789">
        <v>0.99695184744599796</v>
      </c>
      <c r="G115789">
        <v>1.0003763999767601</v>
      </c>
      <c r="H115789">
        <v>0.99961589910410298</v>
      </c>
      <c r="I115789" t="s">
        <v>10887</v>
      </c>
    </row>
    <row r="115790" spans="1:9" x14ac:dyDescent="0.25">
      <c r="A115790" t="s">
        <v>2504</v>
      </c>
      <c r="B115790">
        <v>1.8772528522302E-4</v>
      </c>
      <c r="C115790">
        <v>4.8683853107477401E-2</v>
      </c>
      <c r="D115790">
        <v>505.04807718989201</v>
      </c>
      <c r="E115790">
        <v>3.8560071407780102E-3</v>
      </c>
      <c r="F115790">
        <v>0.99692488164216297</v>
      </c>
      <c r="G115790">
        <v>1.0001877429067201</v>
      </c>
      <c r="H115790">
        <v>0.99961589910410298</v>
      </c>
      <c r="I115790" t="s">
        <v>10881</v>
      </c>
    </row>
    <row r="115791" spans="1:9" x14ac:dyDescent="0.25">
      <c r="A115791" t="s">
        <v>6455</v>
      </c>
      <c r="B115791">
        <v>-1.8036577453606201E-4</v>
      </c>
      <c r="C115791">
        <v>4.75112800247477E-2</v>
      </c>
      <c r="D115791">
        <v>501.75190315986202</v>
      </c>
      <c r="E115791">
        <v>-3.7962726839208E-3</v>
      </c>
      <c r="F115791">
        <v>0.99697252875202103</v>
      </c>
      <c r="G115791">
        <v>0.99981965049039201</v>
      </c>
      <c r="H115791">
        <v>0.99961589910410298</v>
      </c>
      <c r="I115791" t="s">
        <v>10875</v>
      </c>
    </row>
    <row r="115792" spans="1:9" x14ac:dyDescent="0.25">
      <c r="A115792" t="s">
        <v>3587</v>
      </c>
      <c r="B115792">
        <v>3.3752533052802702E-4</v>
      </c>
      <c r="C115792">
        <v>8.9123842913788803E-2</v>
      </c>
      <c r="D115792">
        <v>172.99999999787599</v>
      </c>
      <c r="E115792">
        <v>3.78714965034129E-3</v>
      </c>
      <c r="F115792">
        <v>0.99698266247148803</v>
      </c>
      <c r="G115792">
        <v>1.00033758229861</v>
      </c>
      <c r="H115792">
        <v>0.99961742652261798</v>
      </c>
      <c r="I115792" t="s">
        <v>10887</v>
      </c>
    </row>
    <row r="115793" spans="1:9" x14ac:dyDescent="0.25">
      <c r="A115793" t="s">
        <v>5708</v>
      </c>
      <c r="B115793">
        <v>1.0859425977350101E-4</v>
      </c>
      <c r="C115793">
        <v>2.9312411410363001E-2</v>
      </c>
      <c r="D115793">
        <v>1475.0278495080399</v>
      </c>
      <c r="E115793">
        <v>3.7047194191300501E-3</v>
      </c>
      <c r="F115793">
        <v>0.99704456929303698</v>
      </c>
      <c r="G115793">
        <v>1.00010860015634</v>
      </c>
      <c r="H115793">
        <v>0.99962333837869499</v>
      </c>
      <c r="I115793" t="s">
        <v>10877</v>
      </c>
    </row>
    <row r="115794" spans="1:9" x14ac:dyDescent="0.25">
      <c r="A115794" t="s">
        <v>175</v>
      </c>
      <c r="B115794">
        <v>-3.4477132359342599E-4</v>
      </c>
      <c r="C115794">
        <v>9.0822735121631096E-2</v>
      </c>
      <c r="D115794">
        <v>18.042421309718598</v>
      </c>
      <c r="E115794">
        <v>-3.7960905177729298E-3</v>
      </c>
      <c r="F115794">
        <v>0.99701282336071895</v>
      </c>
      <c r="G115794">
        <v>0.99965528810321003</v>
      </c>
      <c r="H115794">
        <v>0.99962333837869499</v>
      </c>
      <c r="I115794" t="s">
        <v>10888</v>
      </c>
    </row>
    <row r="115795" spans="1:9" x14ac:dyDescent="0.25">
      <c r="A115795" t="s">
        <v>3206</v>
      </c>
      <c r="B115795">
        <v>-2.3014881967993399E-4</v>
      </c>
      <c r="C115795">
        <v>6.1463861897862501E-2</v>
      </c>
      <c r="D115795">
        <v>499.999999984765</v>
      </c>
      <c r="E115795">
        <v>-3.74445751655475E-3</v>
      </c>
      <c r="F115795">
        <v>0.99701385559905098</v>
      </c>
      <c r="G115795">
        <v>0.99976987766252801</v>
      </c>
      <c r="H115795">
        <v>0.99962333837869499</v>
      </c>
      <c r="I115795" t="s">
        <v>10888</v>
      </c>
    </row>
    <row r="115796" spans="1:9" x14ac:dyDescent="0.25">
      <c r="A115796" t="s">
        <v>5704</v>
      </c>
      <c r="B115796">
        <v>-1.3576769261323699E-4</v>
      </c>
      <c r="C115796">
        <v>3.6682894074304501E-2</v>
      </c>
      <c r="D115796">
        <v>390.68775264045598</v>
      </c>
      <c r="E115796">
        <v>-3.70111726567231E-3</v>
      </c>
      <c r="F115796">
        <v>0.99704883148196999</v>
      </c>
      <c r="G115796">
        <v>0.99986424152340303</v>
      </c>
      <c r="H115796">
        <v>0.99962333837869499</v>
      </c>
      <c r="I115796" t="s">
        <v>10888</v>
      </c>
    </row>
    <row r="115797" spans="1:9" x14ac:dyDescent="0.25">
      <c r="A115797" t="s">
        <v>1221</v>
      </c>
      <c r="B115797" s="55">
        <v>9.5095873887982401E-5</v>
      </c>
      <c r="C115797">
        <v>2.5440184797625501E-2</v>
      </c>
      <c r="D115797">
        <v>29.832793796341299</v>
      </c>
      <c r="E115797">
        <v>3.7380182040524399E-3</v>
      </c>
      <c r="F115797">
        <v>0.997042384566457</v>
      </c>
      <c r="G115797">
        <v>1.00009510039564</v>
      </c>
      <c r="H115797">
        <v>0.99962333837869499</v>
      </c>
      <c r="I115797" t="s">
        <v>10869</v>
      </c>
    </row>
    <row r="115798" spans="1:9" x14ac:dyDescent="0.25">
      <c r="A115798" t="s">
        <v>2350</v>
      </c>
      <c r="B115798" s="55">
        <v>-9.0470164270617406E-5</v>
      </c>
      <c r="C115798">
        <v>2.2501307161434801E-2</v>
      </c>
      <c r="D115798">
        <v>3.1982656307374699</v>
      </c>
      <c r="E115798">
        <v>-4.0206626051341099E-3</v>
      </c>
      <c r="F115798">
        <v>0.99702977139562798</v>
      </c>
      <c r="G115798">
        <v>0.99990953392803095</v>
      </c>
      <c r="H115798">
        <v>0.99962333837869499</v>
      </c>
      <c r="I115798" t="s">
        <v>10872</v>
      </c>
    </row>
    <row r="115799" spans="1:9" x14ac:dyDescent="0.25">
      <c r="A115799" t="s">
        <v>5366</v>
      </c>
      <c r="B115799">
        <v>1.13853376452308E-4</v>
      </c>
      <c r="C115799">
        <v>3.0206923000461301E-2</v>
      </c>
      <c r="D115799">
        <v>28.309066189819902</v>
      </c>
      <c r="E115799">
        <v>3.7691153266610402E-3</v>
      </c>
      <c r="F115799">
        <v>0.99701912390389202</v>
      </c>
      <c r="G115799">
        <v>1.00011385985799</v>
      </c>
      <c r="H115799">
        <v>0.99962333837869499</v>
      </c>
      <c r="I115799" t="s">
        <v>10873</v>
      </c>
    </row>
    <row r="115800" spans="1:9" x14ac:dyDescent="0.25">
      <c r="A115800" t="s">
        <v>4625</v>
      </c>
      <c r="B115800">
        <v>-1.0924305724036001E-4</v>
      </c>
      <c r="C115800">
        <v>2.9461795699432702E-2</v>
      </c>
      <c r="D115800">
        <v>28.393543730843799</v>
      </c>
      <c r="E115800">
        <v>-3.7079565127275602E-3</v>
      </c>
      <c r="F115800">
        <v>0.99706741527208098</v>
      </c>
      <c r="G115800">
        <v>0.99989076290956502</v>
      </c>
      <c r="H115800">
        <v>0.999633337444081</v>
      </c>
      <c r="I115800" t="s">
        <v>10874</v>
      </c>
    </row>
    <row r="115801" spans="1:9" x14ac:dyDescent="0.25">
      <c r="A115801" t="s">
        <v>6121</v>
      </c>
      <c r="B115801" s="55">
        <v>-8.8188284796262504E-5</v>
      </c>
      <c r="C115801">
        <v>2.4151520032177499E-2</v>
      </c>
      <c r="D115801">
        <v>194.98239145442199</v>
      </c>
      <c r="E115801">
        <v>-3.6514589838969901E-3</v>
      </c>
      <c r="F115801">
        <v>0.99709029686164197</v>
      </c>
      <c r="G115801">
        <v>0.99991181560367604</v>
      </c>
      <c r="H115801">
        <v>0.99964764515926297</v>
      </c>
      <c r="I115801" t="s">
        <v>10876</v>
      </c>
    </row>
    <row r="115802" spans="1:9" x14ac:dyDescent="0.25">
      <c r="A115802" t="s">
        <v>4584</v>
      </c>
      <c r="B115802">
        <v>2.41708178681135E-4</v>
      </c>
      <c r="C115802">
        <v>6.6876713758207695E-2</v>
      </c>
      <c r="D115802">
        <v>645.999995390197</v>
      </c>
      <c r="E115802">
        <v>3.61423528606728E-3</v>
      </c>
      <c r="F115802">
        <v>0.99711737953473201</v>
      </c>
      <c r="G115802">
        <v>1.0002417373924599</v>
      </c>
      <c r="H115802">
        <v>0.99965643656949899</v>
      </c>
      <c r="I115802" t="s">
        <v>10868</v>
      </c>
    </row>
    <row r="115803" spans="1:9" x14ac:dyDescent="0.25">
      <c r="A115803" t="s">
        <v>7705</v>
      </c>
      <c r="B115803">
        <v>1.30635677023907E-4</v>
      </c>
      <c r="C115803">
        <v>3.5671479741528699E-2</v>
      </c>
      <c r="D115803">
        <v>12.193816469067</v>
      </c>
      <c r="E115803">
        <v>3.6621883356249101E-3</v>
      </c>
      <c r="F115803">
        <v>0.99713723566735202</v>
      </c>
      <c r="G115803">
        <v>1.00013064421024</v>
      </c>
      <c r="H115803">
        <v>0.99965643656949899</v>
      </c>
      <c r="I115803" t="s">
        <v>10877</v>
      </c>
    </row>
    <row r="115804" spans="1:9" x14ac:dyDescent="0.25">
      <c r="A115804" t="s">
        <v>2044</v>
      </c>
      <c r="B115804">
        <v>-1.94120132433066E-4</v>
      </c>
      <c r="C115804">
        <v>5.4178013740270099E-2</v>
      </c>
      <c r="D115804">
        <v>265.138899205847</v>
      </c>
      <c r="E115804">
        <v>-3.5830057071431199E-3</v>
      </c>
      <c r="F115804">
        <v>0.99714387551411499</v>
      </c>
      <c r="G115804">
        <v>0.99980589870766101</v>
      </c>
      <c r="H115804">
        <v>0.99965643656949899</v>
      </c>
      <c r="I115804" t="s">
        <v>10888</v>
      </c>
    </row>
    <row r="115805" spans="1:9" x14ac:dyDescent="0.25">
      <c r="A115805" t="s">
        <v>7057</v>
      </c>
      <c r="B115805">
        <v>-1.29164378844993E-4</v>
      </c>
      <c r="C115805">
        <v>3.6094767746152501E-2</v>
      </c>
      <c r="D115805">
        <v>499.99999996658801</v>
      </c>
      <c r="E115805">
        <v>-3.5784792896682602E-3</v>
      </c>
      <c r="F115805">
        <v>0.997146219975385</v>
      </c>
      <c r="G115805">
        <v>0.99987084396251402</v>
      </c>
      <c r="H115805">
        <v>0.99965643656949899</v>
      </c>
      <c r="I115805" t="s">
        <v>10888</v>
      </c>
    </row>
    <row r="115806" spans="1:9" x14ac:dyDescent="0.25">
      <c r="A115806" t="s">
        <v>4927</v>
      </c>
      <c r="B115806">
        <v>-2.0962495322348501E-4</v>
      </c>
      <c r="C115806">
        <v>5.7300937010225601E-2</v>
      </c>
      <c r="D115806">
        <v>13.317718770648</v>
      </c>
      <c r="E115806">
        <v>-3.6583163236244502E-3</v>
      </c>
      <c r="F115806">
        <v>0.99713532527708404</v>
      </c>
      <c r="G115806">
        <v>0.99979039701655203</v>
      </c>
      <c r="H115806">
        <v>0.99965643656949899</v>
      </c>
      <c r="I115806" t="s">
        <v>10887</v>
      </c>
    </row>
    <row r="115807" spans="1:9" x14ac:dyDescent="0.25">
      <c r="A115807" t="s">
        <v>7315</v>
      </c>
      <c r="B115807" s="55">
        <v>4.8518345525767698E-5</v>
      </c>
      <c r="C115807">
        <v>1.3469536166128599E-2</v>
      </c>
      <c r="D115807">
        <v>21.393451566571599</v>
      </c>
      <c r="E115807">
        <v>3.6020799029275602E-3</v>
      </c>
      <c r="F115807">
        <v>0.99715934051363797</v>
      </c>
      <c r="G115807">
        <v>1.0000485195225599</v>
      </c>
      <c r="H115807">
        <v>0.99965643656949899</v>
      </c>
      <c r="I115807" t="s">
        <v>10882</v>
      </c>
    </row>
    <row r="115808" spans="1:9" x14ac:dyDescent="0.25">
      <c r="A115808" t="s">
        <v>4905</v>
      </c>
      <c r="B115808">
        <v>1.0252523332076801E-4</v>
      </c>
      <c r="C115808">
        <v>2.8347398800442899E-2</v>
      </c>
      <c r="D115808">
        <v>17.189127835466799</v>
      </c>
      <c r="E115808">
        <v>3.6167421936141001E-3</v>
      </c>
      <c r="F115808">
        <v>0.99715590729389803</v>
      </c>
      <c r="G115808">
        <v>1.0001025304892099</v>
      </c>
      <c r="H115808">
        <v>0.99965643656949899</v>
      </c>
      <c r="I115808" t="s">
        <v>10879</v>
      </c>
    </row>
    <row r="115809" spans="1:9" x14ac:dyDescent="0.25">
      <c r="A115809" t="s">
        <v>2003</v>
      </c>
      <c r="B115809" s="55">
        <v>9.7326523430013007E-5</v>
      </c>
      <c r="C115809">
        <v>2.7198573313645402E-2</v>
      </c>
      <c r="D115809">
        <v>11.040614323952299</v>
      </c>
      <c r="E115809">
        <v>3.57836869999299E-3</v>
      </c>
      <c r="F115809">
        <v>0.997208719805597</v>
      </c>
      <c r="G115809">
        <v>1.00009733125981</v>
      </c>
      <c r="H115809">
        <v>0.999662778048794</v>
      </c>
      <c r="I115809" t="s">
        <v>10877</v>
      </c>
    </row>
    <row r="115810" spans="1:9" x14ac:dyDescent="0.25">
      <c r="A115810" t="s">
        <v>6553</v>
      </c>
      <c r="B115810">
        <v>1.5132806977189101E-4</v>
      </c>
      <c r="C115810">
        <v>4.2350315213659402E-2</v>
      </c>
      <c r="D115810">
        <v>27.319379136579101</v>
      </c>
      <c r="E115810">
        <v>3.5732454176181099E-3</v>
      </c>
      <c r="F115810">
        <v>0.99717493398675605</v>
      </c>
      <c r="G115810">
        <v>1.00015133952044</v>
      </c>
      <c r="H115810">
        <v>0.999662778048794</v>
      </c>
      <c r="I115810" t="s">
        <v>10876</v>
      </c>
    </row>
    <row r="115811" spans="1:9" x14ac:dyDescent="0.25">
      <c r="A115811" t="s">
        <v>6286</v>
      </c>
      <c r="B115811" s="55">
        <v>-6.7438445089794394E-5</v>
      </c>
      <c r="C115811">
        <v>1.9062178952427299E-2</v>
      </c>
      <c r="D115811">
        <v>24.4833659753589</v>
      </c>
      <c r="E115811">
        <v>-3.5378140798120699E-3</v>
      </c>
      <c r="F115811">
        <v>0.99720590757503502</v>
      </c>
      <c r="G115811">
        <v>0.999932563828831</v>
      </c>
      <c r="H115811">
        <v>0.999662778048794</v>
      </c>
      <c r="I115811" t="s">
        <v>10869</v>
      </c>
    </row>
    <row r="115812" spans="1:9" x14ac:dyDescent="0.25">
      <c r="A115812" t="s">
        <v>6550</v>
      </c>
      <c r="B115812">
        <v>-2.01347516644624E-4</v>
      </c>
      <c r="C115812">
        <v>5.6998909747995097E-2</v>
      </c>
      <c r="D115812">
        <v>170.884589626664</v>
      </c>
      <c r="E115812">
        <v>-3.5324801392662901E-3</v>
      </c>
      <c r="F115812">
        <v>0.99718561489831403</v>
      </c>
      <c r="G115812">
        <v>0.99979867275240597</v>
      </c>
      <c r="H115812">
        <v>0.999662778048794</v>
      </c>
      <c r="I115812" t="s">
        <v>10887</v>
      </c>
    </row>
    <row r="115813" spans="1:9" x14ac:dyDescent="0.25">
      <c r="A115813" t="s">
        <v>7482</v>
      </c>
      <c r="B115813">
        <v>2.94325294677501E-4</v>
      </c>
      <c r="C115813">
        <v>8.3961422075064504E-2</v>
      </c>
      <c r="D115813">
        <v>172.99999999792399</v>
      </c>
      <c r="E115813">
        <v>3.50548248711609E-3</v>
      </c>
      <c r="F115813">
        <v>0.99720707432171496</v>
      </c>
      <c r="G115813">
        <v>1.00029436861262</v>
      </c>
      <c r="H115813">
        <v>0.999662778048794</v>
      </c>
      <c r="I115813" t="s">
        <v>10887</v>
      </c>
    </row>
    <row r="115814" spans="1:9" x14ac:dyDescent="0.25">
      <c r="A115814" t="s">
        <v>1415</v>
      </c>
      <c r="B115814">
        <v>-3.3951471499695998E-4</v>
      </c>
      <c r="C115814">
        <v>9.6319455478223306E-2</v>
      </c>
      <c r="D115814">
        <v>19.525694287084601</v>
      </c>
      <c r="E115814">
        <v>-3.5248820013701202E-3</v>
      </c>
      <c r="F115814">
        <v>0.99722332166691696</v>
      </c>
      <c r="G115814">
        <v>0.99966054291360196</v>
      </c>
      <c r="H115814">
        <v>0.99966878387131397</v>
      </c>
      <c r="I115814" t="s">
        <v>10877</v>
      </c>
    </row>
    <row r="115815" spans="1:9" x14ac:dyDescent="0.25">
      <c r="A115815" t="s">
        <v>4052</v>
      </c>
      <c r="B115815">
        <v>-1.18318189974885E-4</v>
      </c>
      <c r="C115815">
        <v>3.4130359514636902E-2</v>
      </c>
      <c r="D115815">
        <v>142.16468314532801</v>
      </c>
      <c r="E115815">
        <v>-3.4666552493870999E-3</v>
      </c>
      <c r="F115815">
        <v>0.99723887461476002</v>
      </c>
      <c r="G115815">
        <v>0.99988168880934603</v>
      </c>
      <c r="H115815">
        <v>0.99967574300073003</v>
      </c>
      <c r="I115815" t="s">
        <v>10876</v>
      </c>
    </row>
    <row r="115816" spans="1:9" x14ac:dyDescent="0.25">
      <c r="A115816" t="s">
        <v>2818</v>
      </c>
      <c r="B115816">
        <v>2.39436657402792E-4</v>
      </c>
      <c r="C115816">
        <v>6.8988715310118395E-2</v>
      </c>
      <c r="D115816">
        <v>25.917461595928</v>
      </c>
      <c r="E115816">
        <v>3.47066409812787E-3</v>
      </c>
      <c r="F115816">
        <v>0.99725739306708305</v>
      </c>
      <c r="G115816">
        <v>1.00023946532465</v>
      </c>
      <c r="H115816">
        <v>0.999679184482543</v>
      </c>
      <c r="I115816" t="s">
        <v>10888</v>
      </c>
    </row>
    <row r="115817" spans="1:9" x14ac:dyDescent="0.25">
      <c r="A115817" t="s">
        <v>5726</v>
      </c>
      <c r="B115817">
        <v>-2.63781553498095E-4</v>
      </c>
      <c r="C115817">
        <v>7.6688304374656499E-2</v>
      </c>
      <c r="D115817">
        <v>172.51685228425799</v>
      </c>
      <c r="E115817">
        <v>-3.4396581805930301E-3</v>
      </c>
      <c r="F115817">
        <v>0.99725952945140794</v>
      </c>
      <c r="G115817">
        <v>0.999736253233797</v>
      </c>
      <c r="H115817">
        <v>0.999679184482543</v>
      </c>
      <c r="I115817" t="s">
        <v>10887</v>
      </c>
    </row>
    <row r="115818" spans="1:9" x14ac:dyDescent="0.25">
      <c r="A115818" t="s">
        <v>5521</v>
      </c>
      <c r="B115818">
        <v>-2.5481692520381899E-4</v>
      </c>
      <c r="C115818">
        <v>7.36888829185747E-2</v>
      </c>
      <c r="D115818">
        <v>11.0013620146624</v>
      </c>
      <c r="E115818">
        <v>-3.45801042316503E-3</v>
      </c>
      <c r="F115818">
        <v>0.99730282101606904</v>
      </c>
      <c r="G115818">
        <v>0.99974521553787099</v>
      </c>
      <c r="H115818">
        <v>0.99967933387607399</v>
      </c>
      <c r="I115818" t="s">
        <v>10870</v>
      </c>
    </row>
    <row r="115819" spans="1:9" x14ac:dyDescent="0.25">
      <c r="A115819" t="s">
        <v>1539</v>
      </c>
      <c r="B115819">
        <v>-2.06579329988994E-4</v>
      </c>
      <c r="C115819">
        <v>6.0202915928945201E-2</v>
      </c>
      <c r="D115819">
        <v>16.526991381683899</v>
      </c>
      <c r="E115819">
        <v>-3.4313841248621701E-3</v>
      </c>
      <c r="F115819">
        <v>0.99730323555475198</v>
      </c>
      <c r="G115819">
        <v>0.99979344200605202</v>
      </c>
      <c r="H115819">
        <v>0.99967933387607399</v>
      </c>
      <c r="I115819" t="s">
        <v>10883</v>
      </c>
    </row>
    <row r="115820" spans="1:9" x14ac:dyDescent="0.25">
      <c r="A115820" t="s">
        <v>4278</v>
      </c>
      <c r="B115820" s="55">
        <v>-9.3264868716021394E-5</v>
      </c>
      <c r="C115820">
        <v>2.7774544700335399E-2</v>
      </c>
      <c r="D115820">
        <v>1754.27021874501</v>
      </c>
      <c r="E115820">
        <v>-3.35792610544198E-3</v>
      </c>
      <c r="F115820">
        <v>0.99732114943062</v>
      </c>
      <c r="G115820">
        <v>0.99990673948031705</v>
      </c>
      <c r="H115820">
        <v>0.99967933387607399</v>
      </c>
      <c r="I115820" t="s">
        <v>10877</v>
      </c>
    </row>
    <row r="115821" spans="1:9" x14ac:dyDescent="0.25">
      <c r="A115821" t="s">
        <v>7856</v>
      </c>
      <c r="B115821">
        <v>-1.3176945949269601E-4</v>
      </c>
      <c r="C115821">
        <v>3.8750141939962797E-2</v>
      </c>
      <c r="D115821">
        <v>16.1718807520536</v>
      </c>
      <c r="E115821">
        <v>-3.4004897245757701E-3</v>
      </c>
      <c r="F115821">
        <v>0.99732840162912795</v>
      </c>
      <c r="G115821">
        <v>0.99986823922172097</v>
      </c>
      <c r="H115821">
        <v>0.99967933387607399</v>
      </c>
      <c r="I115821" t="s">
        <v>10871</v>
      </c>
    </row>
    <row r="115822" spans="1:9" x14ac:dyDescent="0.25">
      <c r="A115822" t="s">
        <v>3272</v>
      </c>
      <c r="B115822">
        <v>1.2419815177009099E-4</v>
      </c>
      <c r="C115822">
        <v>3.6509671346615598E-2</v>
      </c>
      <c r="D115822">
        <v>22.9341197445471</v>
      </c>
      <c r="E115822">
        <v>3.40178772333989E-3</v>
      </c>
      <c r="F115822">
        <v>0.99731518886065895</v>
      </c>
      <c r="G115822">
        <v>1.00012420586468</v>
      </c>
      <c r="H115822">
        <v>0.99967933387607399</v>
      </c>
      <c r="I115822" t="s">
        <v>10876</v>
      </c>
    </row>
    <row r="115823" spans="1:9" x14ac:dyDescent="0.25">
      <c r="A115823" t="s">
        <v>2060</v>
      </c>
      <c r="B115823">
        <v>2.2216087907973099E-4</v>
      </c>
      <c r="C115823">
        <v>6.5292020121565805E-2</v>
      </c>
      <c r="D115823">
        <v>601.86207572093895</v>
      </c>
      <c r="E115823">
        <v>3.4025732189951301E-3</v>
      </c>
      <c r="F115823">
        <v>0.99728627206412002</v>
      </c>
      <c r="G115823">
        <v>1.00022218555864</v>
      </c>
      <c r="H115823">
        <v>0.99967933387607399</v>
      </c>
      <c r="I115823" t="s">
        <v>10881</v>
      </c>
    </row>
    <row r="115824" spans="1:9" x14ac:dyDescent="0.25">
      <c r="A115824" t="s">
        <v>5509</v>
      </c>
      <c r="B115824">
        <v>1.11356966059573E-4</v>
      </c>
      <c r="C115824">
        <v>3.2975851246902901E-2</v>
      </c>
      <c r="D115824">
        <v>21.2055459403689</v>
      </c>
      <c r="E115824">
        <v>3.37692468424243E-3</v>
      </c>
      <c r="F115824">
        <v>0.99733717634289598</v>
      </c>
      <c r="G115824">
        <v>1.00011136316648</v>
      </c>
      <c r="H115824">
        <v>0.99967933387607399</v>
      </c>
      <c r="I115824" t="s">
        <v>10879</v>
      </c>
    </row>
    <row r="115825" spans="1:9" x14ac:dyDescent="0.25">
      <c r="A115825" t="s">
        <v>5770</v>
      </c>
      <c r="B115825">
        <v>-1.1771771297579599E-4</v>
      </c>
      <c r="C115825">
        <v>3.4704921535844098E-2</v>
      </c>
      <c r="D115825">
        <v>23.733685954303802</v>
      </c>
      <c r="E115825">
        <v>-3.39196021100969E-3</v>
      </c>
      <c r="F115825">
        <v>0.99732196264682205</v>
      </c>
      <c r="G115825">
        <v>0.99988228921548195</v>
      </c>
      <c r="H115825">
        <v>0.99967933387607399</v>
      </c>
      <c r="I115825" t="s">
        <v>10879</v>
      </c>
    </row>
    <row r="115826" spans="1:9" x14ac:dyDescent="0.25">
      <c r="A115826" t="s">
        <v>5303</v>
      </c>
      <c r="B115826">
        <v>-1.86248210408716E-4</v>
      </c>
      <c r="C115826">
        <v>5.4327291933573899E-2</v>
      </c>
      <c r="D115826">
        <v>9.3278251003227997</v>
      </c>
      <c r="E115826">
        <v>-3.4282623664813202E-3</v>
      </c>
      <c r="F115826">
        <v>0.99733685132499805</v>
      </c>
      <c r="G115826">
        <v>0.99981376913271203</v>
      </c>
      <c r="H115826">
        <v>0.99967933387607399</v>
      </c>
      <c r="I115826" t="s">
        <v>10886</v>
      </c>
    </row>
    <row r="115827" spans="1:9" x14ac:dyDescent="0.25">
      <c r="A115827" t="s">
        <v>3188</v>
      </c>
      <c r="B115827">
        <v>-2.847795956082E-4</v>
      </c>
      <c r="C115827">
        <v>8.5482987874280297E-2</v>
      </c>
      <c r="D115827">
        <v>11.760946194654601</v>
      </c>
      <c r="E115827">
        <v>-3.3314183639325499E-3</v>
      </c>
      <c r="F115827">
        <v>0.99739775797372598</v>
      </c>
      <c r="G115827">
        <v>0.99971526095025198</v>
      </c>
      <c r="H115827">
        <v>0.99970786605873496</v>
      </c>
      <c r="I115827" t="s">
        <v>10870</v>
      </c>
    </row>
    <row r="115828" spans="1:9" x14ac:dyDescent="0.25">
      <c r="A115828" t="s">
        <v>1509</v>
      </c>
      <c r="B115828">
        <v>-2.5766496234594599E-4</v>
      </c>
      <c r="C115828">
        <v>7.8499643397956495E-2</v>
      </c>
      <c r="D115828">
        <v>23.550936931702399</v>
      </c>
      <c r="E115828">
        <v>-3.2823711190598098E-3</v>
      </c>
      <c r="F115828">
        <v>0.99740869727250203</v>
      </c>
      <c r="G115828">
        <v>0.99974236823041995</v>
      </c>
      <c r="H115828">
        <v>0.99970786605873496</v>
      </c>
      <c r="I115828" t="s">
        <v>10888</v>
      </c>
    </row>
    <row r="115829" spans="1:9" x14ac:dyDescent="0.25">
      <c r="A115829" t="s">
        <v>9358</v>
      </c>
      <c r="B115829">
        <v>2.35278409805779E-4</v>
      </c>
      <c r="C115829">
        <v>7.0440748895020805E-2</v>
      </c>
      <c r="D115829">
        <v>10.7021611784432</v>
      </c>
      <c r="E115829">
        <v>3.3400895574863701E-3</v>
      </c>
      <c r="F115829">
        <v>0.99739644423823604</v>
      </c>
      <c r="G115829">
        <v>1.00023530608994</v>
      </c>
      <c r="H115829">
        <v>0.99970786605873496</v>
      </c>
      <c r="I115829" t="s">
        <v>10887</v>
      </c>
    </row>
    <row r="115830" spans="1:9" x14ac:dyDescent="0.25">
      <c r="A115830" t="s">
        <v>4671</v>
      </c>
      <c r="B115830">
        <v>1.5440958025854899E-4</v>
      </c>
      <c r="C115830">
        <v>4.6938057929025903E-2</v>
      </c>
      <c r="D115830">
        <v>573.99999997774398</v>
      </c>
      <c r="E115830">
        <v>3.2896456962925101E-3</v>
      </c>
      <c r="F115830">
        <v>0.99737639016625401</v>
      </c>
      <c r="G115830">
        <v>1.0001544215020299</v>
      </c>
      <c r="H115830">
        <v>0.99970786605873496</v>
      </c>
      <c r="I115830" t="s">
        <v>10875</v>
      </c>
    </row>
    <row r="115831" spans="1:9" x14ac:dyDescent="0.25">
      <c r="A115831" t="s">
        <v>6515</v>
      </c>
      <c r="B115831">
        <v>1.8615088547516999E-4</v>
      </c>
      <c r="C115831">
        <v>5.6679820849471298E-2</v>
      </c>
      <c r="D115831">
        <v>28.126958221095698</v>
      </c>
      <c r="E115831">
        <v>3.2842532436639801E-3</v>
      </c>
      <c r="F115831">
        <v>0.997402733129792</v>
      </c>
      <c r="G115831">
        <v>1.0001861682126301</v>
      </c>
      <c r="H115831">
        <v>0.99970786605873496</v>
      </c>
      <c r="I115831" t="s">
        <v>10875</v>
      </c>
    </row>
    <row r="115832" spans="1:9" x14ac:dyDescent="0.25">
      <c r="A115832" t="s">
        <v>4778</v>
      </c>
      <c r="B115832">
        <v>-1.3954150984273701E-4</v>
      </c>
      <c r="C115832">
        <v>4.1254350697091699E-2</v>
      </c>
      <c r="D115832">
        <v>3.7852503824853798</v>
      </c>
      <c r="E115832">
        <v>-3.38246772727838E-3</v>
      </c>
      <c r="F115832">
        <v>0.99747186973647595</v>
      </c>
      <c r="G115832">
        <v>0.99986046822562102</v>
      </c>
      <c r="H115832">
        <v>0.999718924583754</v>
      </c>
      <c r="I115832" t="s">
        <v>10877</v>
      </c>
    </row>
    <row r="115833" spans="1:9" x14ac:dyDescent="0.25">
      <c r="A115833" t="s">
        <v>5018</v>
      </c>
      <c r="B115833" s="55">
        <v>-6.8593770408372295E-5</v>
      </c>
      <c r="C115833">
        <v>2.1322897056548398E-2</v>
      </c>
      <c r="D115833">
        <v>16.805420091610799</v>
      </c>
      <c r="E115833">
        <v>-3.2169067001759301E-3</v>
      </c>
      <c r="F115833">
        <v>0.997471162642249</v>
      </c>
      <c r="G115833">
        <v>0.99993140858209095</v>
      </c>
      <c r="H115833">
        <v>0.999718924583754</v>
      </c>
      <c r="I115833" t="s">
        <v>10871</v>
      </c>
    </row>
    <row r="115834" spans="1:9" x14ac:dyDescent="0.25">
      <c r="A115834" t="s">
        <v>3578</v>
      </c>
      <c r="B115834">
        <v>-1.98919010558052E-4</v>
      </c>
      <c r="C115834">
        <v>6.1590191008630002E-2</v>
      </c>
      <c r="D115834">
        <v>21.7999748290522</v>
      </c>
      <c r="E115834">
        <v>-3.2297190072065199E-3</v>
      </c>
      <c r="F115834">
        <v>0.99745243480782797</v>
      </c>
      <c r="G115834">
        <v>0.99980110077251705</v>
      </c>
      <c r="H115834">
        <v>0.999718924583754</v>
      </c>
      <c r="I115834" t="s">
        <v>10888</v>
      </c>
    </row>
    <row r="115835" spans="1:9" x14ac:dyDescent="0.25">
      <c r="A115835" t="s">
        <v>2158</v>
      </c>
      <c r="B115835" s="55">
        <v>8.8458766907973107E-5</v>
      </c>
      <c r="C115835">
        <v>2.8020306476839101E-2</v>
      </c>
      <c r="D115835">
        <v>2239.9999999605702</v>
      </c>
      <c r="E115835">
        <v>3.1569521547200399E-3</v>
      </c>
      <c r="F115835">
        <v>0.99748140191164203</v>
      </c>
      <c r="G115835">
        <v>1.0000884626794999</v>
      </c>
      <c r="H115835">
        <v>0.999718924583754</v>
      </c>
      <c r="I115835" t="s">
        <v>10876</v>
      </c>
    </row>
    <row r="115836" spans="1:9" x14ac:dyDescent="0.25">
      <c r="A115836" t="s">
        <v>3677</v>
      </c>
      <c r="B115836" s="55">
        <v>-9.8956736188691896E-5</v>
      </c>
      <c r="C115836">
        <v>3.1021089904675801E-2</v>
      </c>
      <c r="D115836">
        <v>18.6618247783139</v>
      </c>
      <c r="E115836">
        <v>-3.1899825729132798E-3</v>
      </c>
      <c r="F115836">
        <v>0.99748862007910499</v>
      </c>
      <c r="G115836">
        <v>0.99990104815986802</v>
      </c>
      <c r="H115836">
        <v>0.999718924583754</v>
      </c>
      <c r="I115836" t="s">
        <v>10869</v>
      </c>
    </row>
    <row r="115837" spans="1:9" x14ac:dyDescent="0.25">
      <c r="A115837" t="s">
        <v>1704</v>
      </c>
      <c r="B115837">
        <v>1.2533168563325699E-4</v>
      </c>
      <c r="C115837">
        <v>3.8606670662881502E-2</v>
      </c>
      <c r="D115837">
        <v>23.3770157414056</v>
      </c>
      <c r="E115837">
        <v>3.2463738385438601E-3</v>
      </c>
      <c r="F115837">
        <v>0.99743731781981804</v>
      </c>
      <c r="G115837">
        <v>1.0001253395399801</v>
      </c>
      <c r="H115837">
        <v>0.999718924583754</v>
      </c>
      <c r="I115837" t="s">
        <v>10880</v>
      </c>
    </row>
    <row r="115838" spans="1:9" x14ac:dyDescent="0.25">
      <c r="A115838" t="s">
        <v>2276</v>
      </c>
      <c r="B115838" s="55">
        <v>8.4317629933989505E-5</v>
      </c>
      <c r="C115838">
        <v>2.6383386137317701E-2</v>
      </c>
      <c r="D115838">
        <v>20.573854455050402</v>
      </c>
      <c r="E115838">
        <v>3.19586081540638E-3</v>
      </c>
      <c r="F115838">
        <v>0.99748086203415898</v>
      </c>
      <c r="G115838">
        <v>1.0000843211847701</v>
      </c>
      <c r="H115838">
        <v>0.999718924583754</v>
      </c>
      <c r="I115838" t="s">
        <v>10879</v>
      </c>
    </row>
    <row r="115839" spans="1:9" x14ac:dyDescent="0.25">
      <c r="A115839" t="s">
        <v>7602</v>
      </c>
      <c r="B115839">
        <v>1.2355109195275499E-4</v>
      </c>
      <c r="C115839">
        <v>3.86537253697685E-2</v>
      </c>
      <c r="D115839">
        <v>26.462585261468998</v>
      </c>
      <c r="E115839">
        <v>3.1963566453386701E-3</v>
      </c>
      <c r="F115839">
        <v>0.99747365539699795</v>
      </c>
      <c r="G115839">
        <v>1.0001235587246999</v>
      </c>
      <c r="H115839">
        <v>0.999718924583754</v>
      </c>
      <c r="I115839" t="s">
        <v>10886</v>
      </c>
    </row>
    <row r="115840" spans="1:9" x14ac:dyDescent="0.25">
      <c r="A115840" t="s">
        <v>3131</v>
      </c>
      <c r="B115840">
        <v>1.67689592382063E-4</v>
      </c>
      <c r="C115840">
        <v>5.3515943934003003E-2</v>
      </c>
      <c r="D115840">
        <v>31.300014269621101</v>
      </c>
      <c r="E115840">
        <v>3.13345108121164E-3</v>
      </c>
      <c r="F115840">
        <v>0.99751975814400395</v>
      </c>
      <c r="G115840">
        <v>1.0001677036530701</v>
      </c>
      <c r="H115840">
        <v>0.99972697555048695</v>
      </c>
      <c r="I115840" t="s">
        <v>10872</v>
      </c>
    </row>
    <row r="115841" spans="1:9" x14ac:dyDescent="0.25">
      <c r="A115841" t="s">
        <v>5433</v>
      </c>
      <c r="B115841">
        <v>-1.42015592348836E-4</v>
      </c>
      <c r="C115841">
        <v>4.5074164988505902E-2</v>
      </c>
      <c r="D115841">
        <v>17.1379687853088</v>
      </c>
      <c r="E115841">
        <v>-3.1507093339399701E-3</v>
      </c>
      <c r="F115841">
        <v>0.99752248693563805</v>
      </c>
      <c r="G115841">
        <v>0.99985799449138801</v>
      </c>
      <c r="H115841">
        <v>0.99972697555048695</v>
      </c>
      <c r="I115841" t="s">
        <v>10872</v>
      </c>
    </row>
    <row r="115842" spans="1:9" x14ac:dyDescent="0.25">
      <c r="A115842" t="s">
        <v>4248</v>
      </c>
      <c r="B115842">
        <v>2.4291545115845E-4</v>
      </c>
      <c r="C115842">
        <v>7.6954349410539205E-2</v>
      </c>
      <c r="D115842">
        <v>24.062070565371101</v>
      </c>
      <c r="E115842">
        <v>3.1566175663773699E-3</v>
      </c>
      <c r="F115842">
        <v>0.99750741289170497</v>
      </c>
      <c r="G115842">
        <v>1.0002429449575101</v>
      </c>
      <c r="H115842">
        <v>0.99972697555048695</v>
      </c>
      <c r="I115842" t="s">
        <v>10875</v>
      </c>
    </row>
    <row r="115843" spans="1:9" x14ac:dyDescent="0.25">
      <c r="A115843" t="s">
        <v>2011</v>
      </c>
      <c r="B115843">
        <v>-1.2268347863786801E-4</v>
      </c>
      <c r="C115843">
        <v>3.9350637185072597E-2</v>
      </c>
      <c r="D115843">
        <v>22.502717648055299</v>
      </c>
      <c r="E115843">
        <v>-3.1176999259469899E-3</v>
      </c>
      <c r="F115843">
        <v>0.99753991387153496</v>
      </c>
      <c r="G115843">
        <v>0.99987732404667196</v>
      </c>
      <c r="H115843">
        <v>0.99972718036719199</v>
      </c>
      <c r="I115843" t="s">
        <v>10885</v>
      </c>
    </row>
    <row r="115844" spans="1:9" x14ac:dyDescent="0.25">
      <c r="A115844" t="s">
        <v>4167</v>
      </c>
      <c r="B115844">
        <v>1.39967019524472E-4</v>
      </c>
      <c r="C115844">
        <v>4.4797462108314E-2</v>
      </c>
      <c r="D115844">
        <v>24.7218731419375</v>
      </c>
      <c r="E115844">
        <v>3.1244408262693902E-3</v>
      </c>
      <c r="F115844">
        <v>0.99753213714290201</v>
      </c>
      <c r="G115844">
        <v>1.00013997681536</v>
      </c>
      <c r="H115844">
        <v>0.99972718036719199</v>
      </c>
      <c r="I115844" t="s">
        <v>10876</v>
      </c>
    </row>
    <row r="115845" spans="1:9" x14ac:dyDescent="0.25">
      <c r="A115845" t="s">
        <v>7863</v>
      </c>
      <c r="B115845">
        <v>-1.1270594154116099E-4</v>
      </c>
      <c r="C115845">
        <v>3.7391406632154199E-2</v>
      </c>
      <c r="D115845">
        <v>586.05848661478103</v>
      </c>
      <c r="E115845">
        <v>-3.01422042369064E-3</v>
      </c>
      <c r="F115845">
        <v>0.99759602940970105</v>
      </c>
      <c r="G115845">
        <v>0.999887300409535</v>
      </c>
      <c r="H115845">
        <v>0.99975752766063997</v>
      </c>
      <c r="I115845" t="s">
        <v>10883</v>
      </c>
    </row>
    <row r="115846" spans="1:9" x14ac:dyDescent="0.25">
      <c r="A115846" t="s">
        <v>7993</v>
      </c>
      <c r="B115846">
        <v>-1.1284024251899899E-4</v>
      </c>
      <c r="C115846">
        <v>3.6809877442865499E-2</v>
      </c>
      <c r="D115846">
        <v>15.4208079323662</v>
      </c>
      <c r="E115846">
        <v>-3.0654881341059602E-3</v>
      </c>
      <c r="F115846">
        <v>0.997593404143297</v>
      </c>
      <c r="G115846">
        <v>0.99988716612370199</v>
      </c>
      <c r="H115846">
        <v>0.99975752766063997</v>
      </c>
      <c r="I115846" t="s">
        <v>10883</v>
      </c>
    </row>
    <row r="115847" spans="1:9" x14ac:dyDescent="0.25">
      <c r="A115847" t="s">
        <v>9075</v>
      </c>
      <c r="B115847">
        <v>-1.78340714814388E-4</v>
      </c>
      <c r="C115847">
        <v>5.8637454012261003E-2</v>
      </c>
      <c r="D115847">
        <v>27.5628252196483</v>
      </c>
      <c r="E115847">
        <v>-3.0414129982024398E-3</v>
      </c>
      <c r="F115847">
        <v>0.99759521366373904</v>
      </c>
      <c r="G115847">
        <v>0.99982167518694598</v>
      </c>
      <c r="H115847">
        <v>0.99975752766063997</v>
      </c>
      <c r="I115847" t="s">
        <v>10875</v>
      </c>
    </row>
    <row r="115848" spans="1:9" x14ac:dyDescent="0.25">
      <c r="A115848" t="s">
        <v>874</v>
      </c>
      <c r="B115848" s="55">
        <v>9.0755985276724704E-5</v>
      </c>
      <c r="C115848">
        <v>3.66496211054868E-2</v>
      </c>
      <c r="D115848">
        <v>38.096453406072598</v>
      </c>
      <c r="E115848">
        <v>2.4763144212461702E-3</v>
      </c>
      <c r="F115848">
        <v>0.99803711094588099</v>
      </c>
      <c r="G115848">
        <v>1.0000907601037301</v>
      </c>
      <c r="H115848">
        <v>0.999762902673066</v>
      </c>
      <c r="I115848" t="s">
        <v>10885</v>
      </c>
    </row>
    <row r="115849" spans="1:9" x14ac:dyDescent="0.25">
      <c r="A115849" t="s">
        <v>4184</v>
      </c>
      <c r="B115849">
        <v>-1.5021492897507999E-4</v>
      </c>
      <c r="C115849">
        <v>5.0619712413480199E-2</v>
      </c>
      <c r="D115849">
        <v>695.92278896442099</v>
      </c>
      <c r="E115849">
        <v>-2.96751841946611E-3</v>
      </c>
      <c r="F115849">
        <v>0.99763311676966104</v>
      </c>
      <c r="G115849">
        <v>0.99984979635272198</v>
      </c>
      <c r="H115849">
        <v>0.999762902673066</v>
      </c>
      <c r="I115849" t="s">
        <v>10878</v>
      </c>
    </row>
    <row r="115850" spans="1:9" x14ac:dyDescent="0.25">
      <c r="A115850" t="s">
        <v>4664</v>
      </c>
      <c r="B115850">
        <v>1.4089534132754E-4</v>
      </c>
      <c r="C115850">
        <v>5.3128529555701597E-2</v>
      </c>
      <c r="D115850">
        <v>472.99999999493201</v>
      </c>
      <c r="E115850">
        <v>2.65197140793857E-3</v>
      </c>
      <c r="F115850">
        <v>0.99788515352157303</v>
      </c>
      <c r="G115850">
        <v>1.0001409052675401</v>
      </c>
      <c r="H115850">
        <v>0.999762902673066</v>
      </c>
      <c r="I115850" t="s">
        <v>10870</v>
      </c>
    </row>
    <row r="115851" spans="1:9" x14ac:dyDescent="0.25">
      <c r="A115851" t="s">
        <v>436</v>
      </c>
      <c r="B115851">
        <v>2.4522115758527399E-4</v>
      </c>
      <c r="C115851">
        <v>0.10377302530921299</v>
      </c>
      <c r="D115851">
        <v>15.9161300041388</v>
      </c>
      <c r="E115851">
        <v>2.3630529885255601E-3</v>
      </c>
      <c r="F115851">
        <v>0.99814392316746703</v>
      </c>
      <c r="G115851">
        <v>1.0002452512267499</v>
      </c>
      <c r="H115851">
        <v>0.999762902673066</v>
      </c>
      <c r="I115851" t="s">
        <v>10870</v>
      </c>
    </row>
    <row r="115852" spans="1:9" x14ac:dyDescent="0.25">
      <c r="A115852" t="s">
        <v>3790</v>
      </c>
      <c r="B115852">
        <v>1.86620575988603E-4</v>
      </c>
      <c r="C115852">
        <v>7.9857460942465097E-2</v>
      </c>
      <c r="D115852">
        <v>472.99999998756402</v>
      </c>
      <c r="E115852">
        <v>2.3369209812851201E-3</v>
      </c>
      <c r="F115852">
        <v>0.99813639378228702</v>
      </c>
      <c r="G115852">
        <v>1.0001866379906901</v>
      </c>
      <c r="H115852">
        <v>0.999762902673066</v>
      </c>
      <c r="I115852" t="s">
        <v>10870</v>
      </c>
    </row>
    <row r="115853" spans="1:9" x14ac:dyDescent="0.25">
      <c r="A115853" t="s">
        <v>4239</v>
      </c>
      <c r="B115853">
        <v>1.5085639964158899E-4</v>
      </c>
      <c r="C115853">
        <v>6.3920553363821603E-2</v>
      </c>
      <c r="D115853">
        <v>91.134350946933694</v>
      </c>
      <c r="E115853">
        <v>2.3600609147256301E-3</v>
      </c>
      <c r="F115853">
        <v>0.998122104018767</v>
      </c>
      <c r="G115853">
        <v>1.0001508677790401</v>
      </c>
      <c r="H115853">
        <v>0.999762902673066</v>
      </c>
      <c r="I115853" t="s">
        <v>10870</v>
      </c>
    </row>
    <row r="115854" spans="1:9" x14ac:dyDescent="0.25">
      <c r="A115854" t="s">
        <v>545</v>
      </c>
      <c r="B115854">
        <v>3.69364820860351E-4</v>
      </c>
      <c r="C115854">
        <v>0.14163258408074</v>
      </c>
      <c r="D115854">
        <v>232.99999999767201</v>
      </c>
      <c r="E115854">
        <v>2.6079085067726099E-3</v>
      </c>
      <c r="F115854">
        <v>0.99792142385720595</v>
      </c>
      <c r="G115854">
        <v>1.0003694330444499</v>
      </c>
      <c r="H115854">
        <v>0.999762902673066</v>
      </c>
      <c r="I115854" t="s">
        <v>10884</v>
      </c>
    </row>
    <row r="115855" spans="1:9" x14ac:dyDescent="0.25">
      <c r="A115855" t="s">
        <v>857</v>
      </c>
      <c r="B115855">
        <v>-3.3007590445702901E-4</v>
      </c>
      <c r="C115855">
        <v>0.12718011131674201</v>
      </c>
      <c r="D115855">
        <v>232.99999999530601</v>
      </c>
      <c r="E115855">
        <v>-2.5953421571944901E-3</v>
      </c>
      <c r="F115855">
        <v>0.99793143956723895</v>
      </c>
      <c r="G115855">
        <v>0.99966997856460105</v>
      </c>
      <c r="H115855">
        <v>0.999762902673066</v>
      </c>
      <c r="I115855" t="s">
        <v>10884</v>
      </c>
    </row>
    <row r="115856" spans="1:9" x14ac:dyDescent="0.25">
      <c r="A115856" t="s">
        <v>5600</v>
      </c>
      <c r="B115856">
        <v>-1.1966825365376E-4</v>
      </c>
      <c r="C115856">
        <v>4.0850889137431998E-2</v>
      </c>
      <c r="D115856">
        <v>21.891281047414399</v>
      </c>
      <c r="E115856">
        <v>-2.9293916529250599E-3</v>
      </c>
      <c r="F115856">
        <v>0.99768921841370495</v>
      </c>
      <c r="G115856">
        <v>0.99988033890630601</v>
      </c>
      <c r="H115856">
        <v>0.999762902673066</v>
      </c>
      <c r="I115856" t="s">
        <v>10883</v>
      </c>
    </row>
    <row r="115857" spans="1:9" x14ac:dyDescent="0.25">
      <c r="A115857" t="s">
        <v>3469</v>
      </c>
      <c r="B115857">
        <v>-2.31223837890386E-4</v>
      </c>
      <c r="C115857">
        <v>8.1708735452483805E-2</v>
      </c>
      <c r="D115857">
        <v>12.1417158934414</v>
      </c>
      <c r="E115857">
        <v>-2.8298545634065E-3</v>
      </c>
      <c r="F115857">
        <v>0.99778806998575398</v>
      </c>
      <c r="G115857">
        <v>0.99976880289228098</v>
      </c>
      <c r="H115857">
        <v>0.999762902673066</v>
      </c>
      <c r="I115857" t="s">
        <v>10883</v>
      </c>
    </row>
    <row r="115858" spans="1:9" x14ac:dyDescent="0.25">
      <c r="A115858" t="s">
        <v>1478</v>
      </c>
      <c r="B115858">
        <v>-1.3784251429307801E-4</v>
      </c>
      <c r="C115858">
        <v>5.8236733140196402E-2</v>
      </c>
      <c r="D115858">
        <v>21.3573832146188</v>
      </c>
      <c r="E115858">
        <v>-2.3669341815799102E-3</v>
      </c>
      <c r="F115858">
        <v>0.99813343115103204</v>
      </c>
      <c r="G115858">
        <v>0.99986216698554997</v>
      </c>
      <c r="H115858">
        <v>0.999762902673066</v>
      </c>
      <c r="I115858" t="s">
        <v>10883</v>
      </c>
    </row>
    <row r="115859" spans="1:9" x14ac:dyDescent="0.25">
      <c r="A115859" t="s">
        <v>2977</v>
      </c>
      <c r="B115859">
        <v>1.0709061482423201E-4</v>
      </c>
      <c r="C115859">
        <v>3.6963310993319003E-2</v>
      </c>
      <c r="D115859">
        <v>2071.73883523005</v>
      </c>
      <c r="E115859">
        <v>2.8972138032652998E-3</v>
      </c>
      <c r="F115859">
        <v>0.99768864000479796</v>
      </c>
      <c r="G115859">
        <v>1.00010709634923</v>
      </c>
      <c r="H115859">
        <v>0.999762902673066</v>
      </c>
      <c r="I115859" t="s">
        <v>10877</v>
      </c>
    </row>
    <row r="115860" spans="1:9" x14ac:dyDescent="0.25">
      <c r="A115860" t="s">
        <v>2813</v>
      </c>
      <c r="B115860" s="55">
        <v>7.2612810687471596E-5</v>
      </c>
      <c r="C115860">
        <v>2.86652146879216E-2</v>
      </c>
      <c r="D115860">
        <v>19.461086359022101</v>
      </c>
      <c r="E115860">
        <v>2.5331333282519498E-3</v>
      </c>
      <c r="F115860">
        <v>0.99800464093582397</v>
      </c>
      <c r="G115860">
        <v>1.0000726154470601</v>
      </c>
      <c r="H115860">
        <v>0.999762902673066</v>
      </c>
      <c r="I115860" t="s">
        <v>10877</v>
      </c>
    </row>
    <row r="115861" spans="1:9" x14ac:dyDescent="0.25">
      <c r="A115861" t="s">
        <v>8634</v>
      </c>
      <c r="B115861" s="55">
        <v>-7.2665158264956705E-5</v>
      </c>
      <c r="C115861">
        <v>2.8435736372450601E-2</v>
      </c>
      <c r="D115861">
        <v>20.046895041816601</v>
      </c>
      <c r="E115861">
        <v>-2.5554167936145599E-3</v>
      </c>
      <c r="F115861">
        <v>0.99798633339663501</v>
      </c>
      <c r="G115861">
        <v>0.99992733748178397</v>
      </c>
      <c r="H115861">
        <v>0.999762902673066</v>
      </c>
      <c r="I115861" t="s">
        <v>10877</v>
      </c>
    </row>
    <row r="115862" spans="1:9" x14ac:dyDescent="0.25">
      <c r="A115862" t="s">
        <v>1030</v>
      </c>
      <c r="B115862" s="55">
        <v>9.7519920320837306E-5</v>
      </c>
      <c r="C115862">
        <v>3.308528549755E-2</v>
      </c>
      <c r="D115862">
        <v>14.362584525166101</v>
      </c>
      <c r="E115862">
        <v>2.94753147371385E-3</v>
      </c>
      <c r="F115862">
        <v>0.99768876324077704</v>
      </c>
      <c r="G115862">
        <v>1.0000975246755399</v>
      </c>
      <c r="H115862">
        <v>0.999762902673066</v>
      </c>
      <c r="I115862" t="s">
        <v>10877</v>
      </c>
    </row>
    <row r="115863" spans="1:9" x14ac:dyDescent="0.25">
      <c r="A115863" t="s">
        <v>4065</v>
      </c>
      <c r="B115863">
        <v>-1.05288394585362E-4</v>
      </c>
      <c r="C115863">
        <v>4.2527282552318503E-2</v>
      </c>
      <c r="D115863">
        <v>21.053570482237099</v>
      </c>
      <c r="E115863">
        <v>-2.4757846790664801E-3</v>
      </c>
      <c r="F115863">
        <v>0.99804792102136997</v>
      </c>
      <c r="G115863">
        <v>0.99989471714804301</v>
      </c>
      <c r="H115863">
        <v>0.999762902673066</v>
      </c>
      <c r="I115863" t="s">
        <v>10877</v>
      </c>
    </row>
    <row r="115864" spans="1:9" x14ac:dyDescent="0.25">
      <c r="A115864" t="s">
        <v>8949</v>
      </c>
      <c r="B115864" s="55">
        <v>-8.5310145886396003E-5</v>
      </c>
      <c r="C115864">
        <v>3.2429796328109203E-2</v>
      </c>
      <c r="D115864">
        <v>19.469257020966399</v>
      </c>
      <c r="E115864">
        <v>-2.63060998050277E-3</v>
      </c>
      <c r="F115864">
        <v>0.99792784722042904</v>
      </c>
      <c r="G115864">
        <v>0.99991469349292095</v>
      </c>
      <c r="H115864">
        <v>0.999762902673066</v>
      </c>
      <c r="I115864" t="s">
        <v>10877</v>
      </c>
    </row>
    <row r="115865" spans="1:9" x14ac:dyDescent="0.25">
      <c r="A115865" t="s">
        <v>5786</v>
      </c>
      <c r="B115865" s="55">
        <v>-6.2494149676646201E-5</v>
      </c>
      <c r="C115865">
        <v>2.20879955554848E-2</v>
      </c>
      <c r="D115865">
        <v>17.109158801506499</v>
      </c>
      <c r="E115865">
        <v>-2.8293264329785602E-3</v>
      </c>
      <c r="F115865">
        <v>0.99777525536547296</v>
      </c>
      <c r="G115865">
        <v>0.99993750780304202</v>
      </c>
      <c r="H115865">
        <v>0.999762902673066</v>
      </c>
      <c r="I115865" t="s">
        <v>10871</v>
      </c>
    </row>
    <row r="115866" spans="1:9" x14ac:dyDescent="0.25">
      <c r="A115866" t="s">
        <v>8812</v>
      </c>
      <c r="B115866">
        <v>1.20072227471717E-4</v>
      </c>
      <c r="C115866">
        <v>4.4252085772858399E-2</v>
      </c>
      <c r="D115866">
        <v>19.823703146613202</v>
      </c>
      <c r="E115866">
        <v>2.7133687683793201E-3</v>
      </c>
      <c r="F115866">
        <v>0.99786216747680101</v>
      </c>
      <c r="G115866">
        <v>1.00012007943643</v>
      </c>
      <c r="H115866">
        <v>0.999762902673066</v>
      </c>
      <c r="I115866" t="s">
        <v>10871</v>
      </c>
    </row>
    <row r="115867" spans="1:9" x14ac:dyDescent="0.25">
      <c r="A115867" t="s">
        <v>191</v>
      </c>
      <c r="B115867">
        <v>2.3139535677258599E-4</v>
      </c>
      <c r="C115867">
        <v>9.3410130211302705E-2</v>
      </c>
      <c r="D115867">
        <v>20.416425791010699</v>
      </c>
      <c r="E115867">
        <v>2.4771976684878601E-3</v>
      </c>
      <c r="F115867">
        <v>0.99804752975520294</v>
      </c>
      <c r="G115867">
        <v>1.00023142213074</v>
      </c>
      <c r="H115867">
        <v>0.999762902673066</v>
      </c>
      <c r="I115867" t="s">
        <v>10871</v>
      </c>
    </row>
    <row r="115868" spans="1:9" x14ac:dyDescent="0.25">
      <c r="A115868" t="s">
        <v>4551</v>
      </c>
      <c r="B115868">
        <v>1.1663321938805301E-4</v>
      </c>
      <c r="C115868">
        <v>4.08836208583091E-2</v>
      </c>
      <c r="D115868">
        <v>17.777324921087999</v>
      </c>
      <c r="E115868">
        <v>2.8528104150136301E-3</v>
      </c>
      <c r="F115868">
        <v>0.99775555928872495</v>
      </c>
      <c r="G115868">
        <v>1.00011664002131</v>
      </c>
      <c r="H115868">
        <v>0.999762902673066</v>
      </c>
      <c r="I115868" t="s">
        <v>10888</v>
      </c>
    </row>
    <row r="115869" spans="1:9" x14ac:dyDescent="0.25">
      <c r="A115869" t="s">
        <v>8094</v>
      </c>
      <c r="B115869">
        <v>1.40440854256712E-4</v>
      </c>
      <c r="C115869">
        <v>4.9206846197604098E-2</v>
      </c>
      <c r="D115869">
        <v>21.799927284662701</v>
      </c>
      <c r="E115869">
        <v>2.8540917597671602E-3</v>
      </c>
      <c r="F115869">
        <v>0.99774872441815499</v>
      </c>
      <c r="G115869">
        <v>1.0001404507165399</v>
      </c>
      <c r="H115869">
        <v>0.999762902673066</v>
      </c>
      <c r="I115869" t="s">
        <v>10888</v>
      </c>
    </row>
    <row r="115870" spans="1:9" x14ac:dyDescent="0.25">
      <c r="A115870" t="s">
        <v>3250</v>
      </c>
      <c r="B115870" s="55">
        <v>-9.8186742252610502E-5</v>
      </c>
      <c r="C115870">
        <v>4.0816189730976303E-2</v>
      </c>
      <c r="D115870">
        <v>1217.8228090468999</v>
      </c>
      <c r="E115870">
        <v>-2.4055832477203102E-3</v>
      </c>
      <c r="F115870">
        <v>0.99808101809702499</v>
      </c>
      <c r="G115870">
        <v>0.99990181807790801</v>
      </c>
      <c r="H115870">
        <v>0.999762902673066</v>
      </c>
      <c r="I115870" t="s">
        <v>10876</v>
      </c>
    </row>
    <row r="115871" spans="1:9" x14ac:dyDescent="0.25">
      <c r="A115871" t="s">
        <v>6136</v>
      </c>
      <c r="B115871" s="55">
        <v>-6.6205984485283802E-5</v>
      </c>
      <c r="C115871">
        <v>2.4123364996169998E-2</v>
      </c>
      <c r="D115871">
        <v>22.908421921439601</v>
      </c>
      <c r="E115871">
        <v>-2.7444755114303101E-3</v>
      </c>
      <c r="F115871">
        <v>0.99783398783650201</v>
      </c>
      <c r="G115871">
        <v>0.999933796207083</v>
      </c>
      <c r="H115871">
        <v>0.999762902673066</v>
      </c>
      <c r="I115871" t="s">
        <v>10876</v>
      </c>
    </row>
    <row r="115872" spans="1:9" x14ac:dyDescent="0.25">
      <c r="A115872" t="s">
        <v>6233</v>
      </c>
      <c r="B115872" s="55">
        <v>-7.9421936849774404E-5</v>
      </c>
      <c r="C115872">
        <v>3.0364117715750101E-2</v>
      </c>
      <c r="D115872">
        <v>28.740546350204301</v>
      </c>
      <c r="E115872">
        <v>-2.6156510652893899E-3</v>
      </c>
      <c r="F115872">
        <v>0.99793108617486503</v>
      </c>
      <c r="G115872">
        <v>0.99992058121698901</v>
      </c>
      <c r="H115872">
        <v>0.999762902673066</v>
      </c>
      <c r="I115872" t="s">
        <v>10876</v>
      </c>
    </row>
    <row r="115873" spans="1:9" x14ac:dyDescent="0.25">
      <c r="A115873" t="s">
        <v>7185</v>
      </c>
      <c r="B115873" s="55">
        <v>-7.4077163801587395E-5</v>
      </c>
      <c r="C115873">
        <v>2.84962393372565E-2</v>
      </c>
      <c r="D115873">
        <v>22.685590376774599</v>
      </c>
      <c r="E115873">
        <v>-2.5995417474170899E-3</v>
      </c>
      <c r="F115873">
        <v>0.99794859279468495</v>
      </c>
      <c r="G115873">
        <v>0.99992592557984405</v>
      </c>
      <c r="H115873">
        <v>0.999762902673066</v>
      </c>
      <c r="I115873" t="s">
        <v>10876</v>
      </c>
    </row>
    <row r="115874" spans="1:9" x14ac:dyDescent="0.25">
      <c r="A115874" t="s">
        <v>4060</v>
      </c>
      <c r="B115874">
        <v>1.23391880922295E-4</v>
      </c>
      <c r="C115874">
        <v>4.7269086148211299E-2</v>
      </c>
      <c r="D115874">
        <v>20.289627160739599</v>
      </c>
      <c r="E115874">
        <v>2.6104139296326298E-3</v>
      </c>
      <c r="F115874">
        <v>0.99794268925734797</v>
      </c>
      <c r="G115874">
        <v>1.00012339949401</v>
      </c>
      <c r="H115874">
        <v>0.999762902673066</v>
      </c>
      <c r="I115874" t="s">
        <v>10876</v>
      </c>
    </row>
    <row r="115875" spans="1:9" x14ac:dyDescent="0.25">
      <c r="A115875" t="s">
        <v>1519</v>
      </c>
      <c r="B115875" s="55">
        <v>-7.9908897598335605E-5</v>
      </c>
      <c r="C115875">
        <v>3.0308615376710299E-2</v>
      </c>
      <c r="D115875">
        <v>23.068722187415499</v>
      </c>
      <c r="E115875">
        <v>-2.6365076927842498E-3</v>
      </c>
      <c r="F115875">
        <v>0.99791904101432505</v>
      </c>
      <c r="G115875">
        <v>0.99992009429503304</v>
      </c>
      <c r="H115875">
        <v>0.999762902673066</v>
      </c>
      <c r="I115875" t="s">
        <v>10876</v>
      </c>
    </row>
    <row r="115876" spans="1:9" x14ac:dyDescent="0.25">
      <c r="A115876" t="s">
        <v>4262</v>
      </c>
      <c r="B115876">
        <v>1.6291665709059299E-4</v>
      </c>
      <c r="C115876">
        <v>5.4663911302430999E-2</v>
      </c>
      <c r="D115876">
        <v>26.676358144711799</v>
      </c>
      <c r="E115876">
        <v>2.9803329693926899E-3</v>
      </c>
      <c r="F115876">
        <v>0.99764421798646097</v>
      </c>
      <c r="G115876">
        <v>1.00016292992873</v>
      </c>
      <c r="H115876">
        <v>0.999762902673066</v>
      </c>
      <c r="I115876" t="s">
        <v>10876</v>
      </c>
    </row>
    <row r="115877" spans="1:9" x14ac:dyDescent="0.25">
      <c r="A115877" t="s">
        <v>2129</v>
      </c>
      <c r="B115877" s="55">
        <v>8.3202422575386E-5</v>
      </c>
      <c r="C115877">
        <v>3.3646981576960701E-2</v>
      </c>
      <c r="D115877">
        <v>20.988208898122799</v>
      </c>
      <c r="E115877">
        <v>2.4728049493853502E-3</v>
      </c>
      <c r="F115877">
        <v>0.998050342458078</v>
      </c>
      <c r="G115877">
        <v>1.0000832058839899</v>
      </c>
      <c r="H115877">
        <v>0.999762902673066</v>
      </c>
      <c r="I115877" t="s">
        <v>10876</v>
      </c>
    </row>
    <row r="115878" spans="1:9" x14ac:dyDescent="0.25">
      <c r="A115878" t="s">
        <v>5973</v>
      </c>
      <c r="B115878" s="55">
        <v>7.5166096521271395E-5</v>
      </c>
      <c r="C115878">
        <v>2.9609064233987799E-2</v>
      </c>
      <c r="D115878">
        <v>23.790189578893902</v>
      </c>
      <c r="E115878">
        <v>2.53861776675095E-3</v>
      </c>
      <c r="F115878">
        <v>0.99799564596983203</v>
      </c>
      <c r="G115878">
        <v>1.0000751689215599</v>
      </c>
      <c r="H115878">
        <v>0.999762902673066</v>
      </c>
      <c r="I115878" t="s">
        <v>10869</v>
      </c>
    </row>
    <row r="115879" spans="1:9" x14ac:dyDescent="0.25">
      <c r="A115879" t="s">
        <v>4939</v>
      </c>
      <c r="B115879" s="55">
        <v>-4.2885406509327698E-5</v>
      </c>
      <c r="C115879">
        <v>1.6665922553530398E-2</v>
      </c>
      <c r="D115879">
        <v>15.4771426715469</v>
      </c>
      <c r="E115879">
        <v>-2.5732392774286102E-3</v>
      </c>
      <c r="F115879">
        <v>0.99797972967298298</v>
      </c>
      <c r="G115879">
        <v>0.99995711551305699</v>
      </c>
      <c r="H115879">
        <v>0.999762902673066</v>
      </c>
      <c r="I115879" t="s">
        <v>10869</v>
      </c>
    </row>
    <row r="115880" spans="1:9" x14ac:dyDescent="0.25">
      <c r="A115880" t="s">
        <v>5223</v>
      </c>
      <c r="B115880" s="55">
        <v>-7.7934210470183995E-5</v>
      </c>
      <c r="C115880">
        <v>2.9883647401540699E-2</v>
      </c>
      <c r="D115880">
        <v>15.8176774986037</v>
      </c>
      <c r="E115880">
        <v>-2.60792163095077E-3</v>
      </c>
      <c r="F115880">
        <v>0.99795178964738995</v>
      </c>
      <c r="G115880">
        <v>0.99992206882632195</v>
      </c>
      <c r="H115880">
        <v>0.999762902673066</v>
      </c>
      <c r="I115880" t="s">
        <v>10872</v>
      </c>
    </row>
    <row r="115881" spans="1:9" x14ac:dyDescent="0.25">
      <c r="A115881" t="s">
        <v>5929</v>
      </c>
      <c r="B115881" s="55">
        <v>-6.4144356583544296E-5</v>
      </c>
      <c r="C115881">
        <v>2.2687755889997701E-2</v>
      </c>
      <c r="D115881">
        <v>629.00091251192703</v>
      </c>
      <c r="E115881">
        <v>-2.8272675752749701E-3</v>
      </c>
      <c r="F115881">
        <v>0.99774506627653703</v>
      </c>
      <c r="G115881">
        <v>0.99993585770062199</v>
      </c>
      <c r="H115881">
        <v>0.999762902673066</v>
      </c>
      <c r="I115881" t="s">
        <v>10872</v>
      </c>
    </row>
    <row r="115882" spans="1:9" x14ac:dyDescent="0.25">
      <c r="A115882" t="s">
        <v>5939</v>
      </c>
      <c r="B115882" s="55">
        <v>-5.82547595218267E-5</v>
      </c>
      <c r="C115882">
        <v>2.1981293616377E-2</v>
      </c>
      <c r="D115882">
        <v>820.76237167800696</v>
      </c>
      <c r="E115882">
        <v>-2.6501970511155202E-3</v>
      </c>
      <c r="F115882">
        <v>0.99788609515058202</v>
      </c>
      <c r="G115882">
        <v>0.99994174693725402</v>
      </c>
      <c r="H115882">
        <v>0.999762902673066</v>
      </c>
      <c r="I115882" t="s">
        <v>10872</v>
      </c>
    </row>
    <row r="115883" spans="1:9" x14ac:dyDescent="0.25">
      <c r="A115883" t="s">
        <v>7523</v>
      </c>
      <c r="B115883" s="55">
        <v>7.8608041233511604E-5</v>
      </c>
      <c r="C115883">
        <v>3.3195498658130498E-2</v>
      </c>
      <c r="D115883">
        <v>18.046229598893898</v>
      </c>
      <c r="E115883">
        <v>2.3680331494058799E-3</v>
      </c>
      <c r="F115883">
        <v>0.99813656579637899</v>
      </c>
      <c r="G115883">
        <v>1.0000786111309301</v>
      </c>
      <c r="H115883">
        <v>0.999762902673066</v>
      </c>
      <c r="I115883" t="s">
        <v>10872</v>
      </c>
    </row>
    <row r="115884" spans="1:9" x14ac:dyDescent="0.25">
      <c r="A115884" t="s">
        <v>1447</v>
      </c>
      <c r="B115884">
        <v>3.6618559128471102E-4</v>
      </c>
      <c r="C115884">
        <v>0.153127200558756</v>
      </c>
      <c r="D115884">
        <v>21.1544211633387</v>
      </c>
      <c r="E115884">
        <v>2.39138173981182E-3</v>
      </c>
      <c r="F115884">
        <v>0.99811436334681802</v>
      </c>
      <c r="G115884">
        <v>1.00036625264541</v>
      </c>
      <c r="H115884">
        <v>0.999762902673066</v>
      </c>
      <c r="I115884" t="s">
        <v>10887</v>
      </c>
    </row>
    <row r="115885" spans="1:9" x14ac:dyDescent="0.25">
      <c r="A115885" t="s">
        <v>6279</v>
      </c>
      <c r="B115885">
        <v>1.6759597836760301E-4</v>
      </c>
      <c r="C115885">
        <v>5.7001914581405501E-2</v>
      </c>
      <c r="D115885">
        <v>10.9461955383834</v>
      </c>
      <c r="E115885">
        <v>2.9401815640465101E-3</v>
      </c>
      <c r="F115885">
        <v>0.997706977345444</v>
      </c>
      <c r="G115885">
        <v>1.0001676100233601</v>
      </c>
      <c r="H115885">
        <v>0.999762902673066</v>
      </c>
      <c r="I115885" t="s">
        <v>10887</v>
      </c>
    </row>
    <row r="115886" spans="1:9" x14ac:dyDescent="0.25">
      <c r="A115886" t="s">
        <v>3597</v>
      </c>
      <c r="B115886">
        <v>-3.3371309715202099E-4</v>
      </c>
      <c r="C115886">
        <v>0.110330300755653</v>
      </c>
      <c r="D115886">
        <v>21.737287628625701</v>
      </c>
      <c r="E115886">
        <v>-3.0246731393499199E-3</v>
      </c>
      <c r="F115886">
        <v>0.99761425091566902</v>
      </c>
      <c r="G115886">
        <v>0.99966634257886999</v>
      </c>
      <c r="H115886">
        <v>0.999762902673066</v>
      </c>
      <c r="I115886" t="s">
        <v>10887</v>
      </c>
    </row>
    <row r="115887" spans="1:9" x14ac:dyDescent="0.25">
      <c r="A115887" t="s">
        <v>3651</v>
      </c>
      <c r="B115887">
        <v>-3.1122619359358198E-4</v>
      </c>
      <c r="C115887">
        <v>0.111310575454451</v>
      </c>
      <c r="D115887">
        <v>17.3730383605849</v>
      </c>
      <c r="E115887">
        <v>-2.7960163921795299E-3</v>
      </c>
      <c r="F115887">
        <v>0.99780096031645804</v>
      </c>
      <c r="G115887">
        <v>0.99968882223225397</v>
      </c>
      <c r="H115887">
        <v>0.999762902673066</v>
      </c>
      <c r="I115887" t="s">
        <v>10887</v>
      </c>
    </row>
    <row r="115888" spans="1:9" x14ac:dyDescent="0.25">
      <c r="A115888" t="s">
        <v>9869</v>
      </c>
      <c r="B115888">
        <v>1.5423015553535599E-4</v>
      </c>
      <c r="C115888">
        <v>5.9594005098122002E-2</v>
      </c>
      <c r="D115888">
        <v>20.067412037059899</v>
      </c>
      <c r="E115888">
        <v>2.5880146045128998E-3</v>
      </c>
      <c r="F115888">
        <v>0.99796062043463596</v>
      </c>
      <c r="G115888">
        <v>1.0001542420496199</v>
      </c>
      <c r="H115888">
        <v>0.999762902673066</v>
      </c>
      <c r="I115888" t="s">
        <v>10887</v>
      </c>
    </row>
    <row r="115889" spans="1:9" x14ac:dyDescent="0.25">
      <c r="A115889" t="s">
        <v>7554</v>
      </c>
      <c r="B115889">
        <v>1.6684577956815999E-4</v>
      </c>
      <c r="C115889">
        <v>6.0407105985735697E-2</v>
      </c>
      <c r="D115889">
        <v>12.5997990851761</v>
      </c>
      <c r="E115889">
        <v>2.7620223953049102E-3</v>
      </c>
      <c r="F115889">
        <v>0.99783947871560996</v>
      </c>
      <c r="G115889">
        <v>1.0001668596991</v>
      </c>
      <c r="H115889">
        <v>0.999762902673066</v>
      </c>
      <c r="I115889" t="s">
        <v>10887</v>
      </c>
    </row>
    <row r="115890" spans="1:9" x14ac:dyDescent="0.25">
      <c r="A115890" t="s">
        <v>6156</v>
      </c>
      <c r="B115890" s="55">
        <v>-6.6435249683556704E-5</v>
      </c>
      <c r="C115890">
        <v>2.6743153580125599E-2</v>
      </c>
      <c r="D115890">
        <v>32.102530624958099</v>
      </c>
      <c r="E115890">
        <v>-2.48419654340723E-3</v>
      </c>
      <c r="F115890">
        <v>0.99803327331145797</v>
      </c>
      <c r="G115890">
        <v>0.99993356695708902</v>
      </c>
      <c r="H115890">
        <v>0.999762902673066</v>
      </c>
      <c r="I115890" t="s">
        <v>10882</v>
      </c>
    </row>
    <row r="115891" spans="1:9" x14ac:dyDescent="0.25">
      <c r="A115891" t="s">
        <v>3325</v>
      </c>
      <c r="B115891">
        <v>-1.2777572508405099E-4</v>
      </c>
      <c r="C115891">
        <v>4.2522383805655699E-2</v>
      </c>
      <c r="D115891">
        <v>25.732898853492699</v>
      </c>
      <c r="E115891">
        <v>-3.0049050323245601E-3</v>
      </c>
      <c r="F115891">
        <v>0.99762561062508304</v>
      </c>
      <c r="G115891">
        <v>0.99987223243788603</v>
      </c>
      <c r="H115891">
        <v>0.999762902673066</v>
      </c>
      <c r="I115891" t="s">
        <v>10873</v>
      </c>
    </row>
    <row r="115892" spans="1:9" x14ac:dyDescent="0.25">
      <c r="A115892" t="s">
        <v>5879</v>
      </c>
      <c r="B115892" s="55">
        <v>8.7480575733990602E-5</v>
      </c>
      <c r="C115892">
        <v>3.5352801667877E-2</v>
      </c>
      <c r="D115892">
        <v>1576.05503837128</v>
      </c>
      <c r="E115892">
        <v>2.4745019236616498E-3</v>
      </c>
      <c r="F115892">
        <v>0.99802594829220403</v>
      </c>
      <c r="G115892">
        <v>1.00008748440227</v>
      </c>
      <c r="H115892">
        <v>0.999762902673066</v>
      </c>
      <c r="I115892" t="s">
        <v>10873</v>
      </c>
    </row>
    <row r="115893" spans="1:9" x14ac:dyDescent="0.25">
      <c r="A115893" t="s">
        <v>6594</v>
      </c>
      <c r="B115893" s="55">
        <v>-5.4946388518505899E-5</v>
      </c>
      <c r="C115893">
        <v>2.3274192302930301E-2</v>
      </c>
      <c r="D115893">
        <v>1808.9999895774699</v>
      </c>
      <c r="E115893">
        <v>-2.3608290162485199E-3</v>
      </c>
      <c r="F115893">
        <v>0.99811659302884304</v>
      </c>
      <c r="G115893">
        <v>0.99994505512100695</v>
      </c>
      <c r="H115893">
        <v>0.999762902673066</v>
      </c>
      <c r="I115893" t="s">
        <v>10873</v>
      </c>
    </row>
    <row r="115894" spans="1:9" x14ac:dyDescent="0.25">
      <c r="A115894" t="s">
        <v>6693</v>
      </c>
      <c r="B115894" s="55">
        <v>-8.0458222532647604E-5</v>
      </c>
      <c r="C115894">
        <v>3.3818728661130198E-2</v>
      </c>
      <c r="D115894">
        <v>26.7719728170872</v>
      </c>
      <c r="E115894">
        <v>-2.3791025185734699E-3</v>
      </c>
      <c r="F115894">
        <v>0.99811939217420098</v>
      </c>
      <c r="G115894">
        <v>0.99991954501414304</v>
      </c>
      <c r="H115894">
        <v>0.999762902673066</v>
      </c>
      <c r="I115894" t="s">
        <v>10873</v>
      </c>
    </row>
    <row r="115895" spans="1:9" x14ac:dyDescent="0.25">
      <c r="A115895" t="s">
        <v>2274</v>
      </c>
      <c r="B115895">
        <v>1.3554085044671399E-4</v>
      </c>
      <c r="C115895">
        <v>5.1886297674613703E-2</v>
      </c>
      <c r="D115895">
        <v>29.209125217039201</v>
      </c>
      <c r="E115895">
        <v>2.6122667548320699E-3</v>
      </c>
      <c r="F115895">
        <v>0.99793347489283402</v>
      </c>
      <c r="G115895">
        <v>1.0001355500365201</v>
      </c>
      <c r="H115895">
        <v>0.999762902673066</v>
      </c>
      <c r="I115895" t="s">
        <v>10873</v>
      </c>
    </row>
    <row r="115896" spans="1:9" x14ac:dyDescent="0.25">
      <c r="A115896" t="s">
        <v>3186</v>
      </c>
      <c r="B115896" s="55">
        <v>-9.5677295029182195E-5</v>
      </c>
      <c r="C115896">
        <v>3.8327069403655198E-2</v>
      </c>
      <c r="D115896">
        <v>19.8247447637644</v>
      </c>
      <c r="E115896">
        <v>-2.4963373541953501E-3</v>
      </c>
      <c r="F115896">
        <v>0.99803316237918405</v>
      </c>
      <c r="G115896">
        <v>0.99990432728189704</v>
      </c>
      <c r="H115896">
        <v>0.999762902673066</v>
      </c>
      <c r="I115896" t="s">
        <v>10874</v>
      </c>
    </row>
    <row r="115897" spans="1:9" x14ac:dyDescent="0.25">
      <c r="A115897" t="s">
        <v>6078</v>
      </c>
      <c r="B115897">
        <v>-1.22442973181204E-4</v>
      </c>
      <c r="C115897">
        <v>4.5962772587984098E-2</v>
      </c>
      <c r="D115897">
        <v>627.000000002668</v>
      </c>
      <c r="E115897">
        <v>-2.6639596849127802E-3</v>
      </c>
      <c r="F115897">
        <v>0.99787531754546999</v>
      </c>
      <c r="G115897">
        <v>0.99987756452265397</v>
      </c>
      <c r="H115897">
        <v>0.999762902673066</v>
      </c>
      <c r="I115897" t="s">
        <v>10881</v>
      </c>
    </row>
    <row r="115898" spans="1:9" x14ac:dyDescent="0.25">
      <c r="A115898" t="s">
        <v>4360</v>
      </c>
      <c r="B115898">
        <v>1.76751359049206E-4</v>
      </c>
      <c r="C115898">
        <v>6.2799143297523299E-2</v>
      </c>
      <c r="D115898">
        <v>626.99999997985003</v>
      </c>
      <c r="E115898">
        <v>2.81455048219069E-3</v>
      </c>
      <c r="F115898">
        <v>0.99775521182351601</v>
      </c>
      <c r="G115898">
        <v>1.00017676698049</v>
      </c>
      <c r="H115898">
        <v>0.999762902673066</v>
      </c>
      <c r="I115898" t="s">
        <v>10881</v>
      </c>
    </row>
    <row r="115899" spans="1:9" x14ac:dyDescent="0.25">
      <c r="A115899" t="s">
        <v>5601</v>
      </c>
      <c r="B115899" s="55">
        <v>4.4121598278532801E-5</v>
      </c>
      <c r="C115899">
        <v>1.6546432737108301E-2</v>
      </c>
      <c r="D115899">
        <v>820.43928365243596</v>
      </c>
      <c r="E115899">
        <v>2.6665323565231301E-3</v>
      </c>
      <c r="F115899">
        <v>0.997873065733211</v>
      </c>
      <c r="G115899">
        <v>1.0000441225716501</v>
      </c>
      <c r="H115899">
        <v>0.999762902673066</v>
      </c>
      <c r="I115899" t="s">
        <v>10880</v>
      </c>
    </row>
    <row r="115900" spans="1:9" x14ac:dyDescent="0.25">
      <c r="A115900" t="s">
        <v>10738</v>
      </c>
      <c r="B115900" s="55">
        <v>6.1264345045594407E-5</v>
      </c>
      <c r="C115900">
        <v>2.20605485566128E-2</v>
      </c>
      <c r="D115900">
        <v>22.699229676072999</v>
      </c>
      <c r="E115900">
        <v>2.77709980277123E-3</v>
      </c>
      <c r="F115900">
        <v>0.99780846016723501</v>
      </c>
      <c r="G115900">
        <v>1.0000612662217401</v>
      </c>
      <c r="H115900">
        <v>0.999762902673066</v>
      </c>
      <c r="I115900" t="s">
        <v>10880</v>
      </c>
    </row>
    <row r="115901" spans="1:9" x14ac:dyDescent="0.25">
      <c r="A115901" t="s">
        <v>2445</v>
      </c>
      <c r="B115901" s="55">
        <v>9.6744458485649695E-5</v>
      </c>
      <c r="C115901">
        <v>3.9273741658304703E-2</v>
      </c>
      <c r="D115901">
        <v>17.5171596035952</v>
      </c>
      <c r="E115901">
        <v>2.46333693711591E-3</v>
      </c>
      <c r="F115901">
        <v>0.99806237985805302</v>
      </c>
      <c r="G115901">
        <v>1.0000967491383801</v>
      </c>
      <c r="H115901">
        <v>0.999762902673066</v>
      </c>
      <c r="I115901" t="s">
        <v>10880</v>
      </c>
    </row>
    <row r="115902" spans="1:9" x14ac:dyDescent="0.25">
      <c r="A115902" t="s">
        <v>4012</v>
      </c>
      <c r="B115902" s="55">
        <v>9.6334369295434202E-5</v>
      </c>
      <c r="C115902">
        <v>4.0371103823539797E-2</v>
      </c>
      <c r="D115902">
        <v>20.594738532260401</v>
      </c>
      <c r="E115902">
        <v>2.3862208404433799E-3</v>
      </c>
      <c r="F115902">
        <v>0.99811903628046705</v>
      </c>
      <c r="G115902">
        <v>1.0000963390096</v>
      </c>
      <c r="H115902">
        <v>0.999762902673066</v>
      </c>
      <c r="I115902" t="s">
        <v>10880</v>
      </c>
    </row>
    <row r="115903" spans="1:9" x14ac:dyDescent="0.25">
      <c r="A115903" t="s">
        <v>7398</v>
      </c>
      <c r="B115903">
        <v>-1.12864491956707E-4</v>
      </c>
      <c r="C115903">
        <v>4.1603882636164102E-2</v>
      </c>
      <c r="D115903">
        <v>14.0595676523451</v>
      </c>
      <c r="E115903">
        <v>-2.7128355529635099E-3</v>
      </c>
      <c r="F115903">
        <v>0.99787358988018005</v>
      </c>
      <c r="G115903">
        <v>0.99988714187700001</v>
      </c>
      <c r="H115903">
        <v>0.999762902673066</v>
      </c>
      <c r="I115903" t="s">
        <v>10880</v>
      </c>
    </row>
    <row r="115904" spans="1:9" x14ac:dyDescent="0.25">
      <c r="A115904" t="s">
        <v>5461</v>
      </c>
      <c r="B115904" s="55">
        <v>-8.55856931799818E-5</v>
      </c>
      <c r="C115904">
        <v>3.4513771721211797E-2</v>
      </c>
      <c r="D115904">
        <v>25.918979407540601</v>
      </c>
      <c r="E115904">
        <v>-2.47975486050346E-3</v>
      </c>
      <c r="F115904">
        <v>0.99804043161186295</v>
      </c>
      <c r="G115904">
        <v>0.99991441796917102</v>
      </c>
      <c r="H115904">
        <v>0.999762902673066</v>
      </c>
      <c r="I115904" t="s">
        <v>10879</v>
      </c>
    </row>
    <row r="115905" spans="1:9" x14ac:dyDescent="0.25">
      <c r="A115905" t="s">
        <v>7205</v>
      </c>
      <c r="B115905" s="55">
        <v>-6.47848498972629E-5</v>
      </c>
      <c r="C115905">
        <v>2.6792459064782202E-2</v>
      </c>
      <c r="D115905">
        <v>15.5096173926506</v>
      </c>
      <c r="E115905">
        <v>-2.4180255250411298E-3</v>
      </c>
      <c r="F115905">
        <v>0.998101524869766</v>
      </c>
      <c r="G115905">
        <v>0.99993521724859602</v>
      </c>
      <c r="H115905">
        <v>0.999762902673066</v>
      </c>
      <c r="I115905" t="s">
        <v>10879</v>
      </c>
    </row>
    <row r="115906" spans="1:9" x14ac:dyDescent="0.25">
      <c r="A115906" t="s">
        <v>4406</v>
      </c>
      <c r="B115906" s="55">
        <v>9.5230723677301306E-5</v>
      </c>
      <c r="C115906">
        <v>3.3741415124685301E-2</v>
      </c>
      <c r="D115906">
        <v>22.285274396706601</v>
      </c>
      <c r="E115906">
        <v>2.82236898853807E-3</v>
      </c>
      <c r="F115906">
        <v>0.99777319138778198</v>
      </c>
      <c r="G115906">
        <v>1.0000952352582699</v>
      </c>
      <c r="H115906">
        <v>0.999762902673066</v>
      </c>
      <c r="I115906" t="s">
        <v>10879</v>
      </c>
    </row>
    <row r="115907" spans="1:9" x14ac:dyDescent="0.25">
      <c r="A115907" t="s">
        <v>1574</v>
      </c>
      <c r="B115907">
        <v>-2.6319169006275202E-4</v>
      </c>
      <c r="C115907">
        <v>9.0134336562121303E-2</v>
      </c>
      <c r="D115907">
        <v>15.6791390732952</v>
      </c>
      <c r="E115907">
        <v>-2.9199936461656701E-3</v>
      </c>
      <c r="F115907">
        <v>0.99770701472821099</v>
      </c>
      <c r="G115907">
        <v>0.99973684294183196</v>
      </c>
      <c r="H115907">
        <v>0.999762902673066</v>
      </c>
      <c r="I115907" t="s">
        <v>10886</v>
      </c>
    </row>
    <row r="115908" spans="1:9" x14ac:dyDescent="0.25">
      <c r="A115908" t="s">
        <v>1687</v>
      </c>
      <c r="B115908">
        <v>-1.6172952722937401E-4</v>
      </c>
      <c r="C115908">
        <v>6.0473509982099598E-2</v>
      </c>
      <c r="D115908">
        <v>9.8549771074854196</v>
      </c>
      <c r="E115908">
        <v>-2.6743863102579399E-3</v>
      </c>
      <c r="F115908">
        <v>0.99791951218952901</v>
      </c>
      <c r="G115908">
        <v>0.99983828355028603</v>
      </c>
      <c r="H115908">
        <v>0.999762902673066</v>
      </c>
      <c r="I115908" t="s">
        <v>10886</v>
      </c>
    </row>
    <row r="115909" spans="1:9" x14ac:dyDescent="0.25">
      <c r="A115909" t="s">
        <v>7347</v>
      </c>
      <c r="B115909">
        <v>-1.64216184582044E-4</v>
      </c>
      <c r="C115909">
        <v>5.6339361518733699E-2</v>
      </c>
      <c r="D115909">
        <v>21.3676858818569</v>
      </c>
      <c r="E115909">
        <v>-2.91476829263391E-3</v>
      </c>
      <c r="F115909">
        <v>0.99770139631843902</v>
      </c>
      <c r="G115909">
        <v>0.99983579729815797</v>
      </c>
      <c r="H115909">
        <v>0.999762902673066</v>
      </c>
      <c r="I115909" t="s">
        <v>10875</v>
      </c>
    </row>
    <row r="115910" spans="1:9" x14ac:dyDescent="0.25">
      <c r="A115910" t="s">
        <v>2545</v>
      </c>
      <c r="B115910">
        <v>-1.48125421004399E-4</v>
      </c>
      <c r="C115910">
        <v>6.0253021906709302E-2</v>
      </c>
      <c r="D115910">
        <v>562.36967353998898</v>
      </c>
      <c r="E115910">
        <v>-2.4583899083724702E-3</v>
      </c>
      <c r="F115910">
        <v>0.99803936241670399</v>
      </c>
      <c r="G115910">
        <v>0.99985188554902404</v>
      </c>
      <c r="H115910">
        <v>0.999762902673066</v>
      </c>
      <c r="I115910" t="s">
        <v>10875</v>
      </c>
    </row>
    <row r="115911" spans="1:9" x14ac:dyDescent="0.25">
      <c r="A115911" t="s">
        <v>451</v>
      </c>
      <c r="B115911">
        <v>-1.47542423826965E-4</v>
      </c>
      <c r="C115911">
        <v>6.89118862108479E-2</v>
      </c>
      <c r="D115911">
        <v>22.559632309251999</v>
      </c>
      <c r="E115911">
        <v>-2.1410301174391499E-3</v>
      </c>
      <c r="F115911">
        <v>0.99831052673027298</v>
      </c>
      <c r="G115911">
        <v>0.99985246846002096</v>
      </c>
      <c r="H115911">
        <v>0.99976896117556002</v>
      </c>
      <c r="I115911" t="s">
        <v>10885</v>
      </c>
    </row>
    <row r="115912" spans="1:9" x14ac:dyDescent="0.25">
      <c r="A115912" t="s">
        <v>4180</v>
      </c>
      <c r="B115912" s="55">
        <v>-6.3943743071548297E-5</v>
      </c>
      <c r="C115912">
        <v>2.8544581330774099E-2</v>
      </c>
      <c r="D115912">
        <v>28.122453785633599</v>
      </c>
      <c r="E115912">
        <v>-2.2401359589257698E-3</v>
      </c>
      <c r="F115912">
        <v>0.99822844707959901</v>
      </c>
      <c r="G115912">
        <v>0.99993605830128596</v>
      </c>
      <c r="H115912">
        <v>0.99976896117556002</v>
      </c>
      <c r="I115912" t="s">
        <v>10885</v>
      </c>
    </row>
    <row r="115913" spans="1:9" x14ac:dyDescent="0.25">
      <c r="A115913" t="s">
        <v>4382</v>
      </c>
      <c r="B115913">
        <v>1.0224795213564301E-4</v>
      </c>
      <c r="C115913">
        <v>4.4544439844989799E-2</v>
      </c>
      <c r="D115913">
        <v>22.141285055741498</v>
      </c>
      <c r="E115913">
        <v>2.2954144780236402E-3</v>
      </c>
      <c r="F115913">
        <v>0.99818908206651102</v>
      </c>
      <c r="G115913">
        <v>1.00010225317964</v>
      </c>
      <c r="H115913">
        <v>0.99976896117556002</v>
      </c>
      <c r="I115913" t="s">
        <v>10885</v>
      </c>
    </row>
    <row r="115914" spans="1:9" x14ac:dyDescent="0.25">
      <c r="A115914" t="s">
        <v>4577</v>
      </c>
      <c r="B115914">
        <v>1.66426087712771E-4</v>
      </c>
      <c r="C115914">
        <v>7.4298299510187696E-2</v>
      </c>
      <c r="D115914">
        <v>645.99999998386704</v>
      </c>
      <c r="E115914">
        <v>2.23997169262199E-3</v>
      </c>
      <c r="F115914">
        <v>0.99821345418792595</v>
      </c>
      <c r="G115914">
        <v>1.0001664399373</v>
      </c>
      <c r="H115914">
        <v>0.99976896117556002</v>
      </c>
      <c r="I115914" t="s">
        <v>10868</v>
      </c>
    </row>
    <row r="115915" spans="1:9" x14ac:dyDescent="0.25">
      <c r="A115915" t="s">
        <v>159</v>
      </c>
      <c r="B115915">
        <v>-1.9799915638443101E-4</v>
      </c>
      <c r="C115915">
        <v>9.3494618087748005E-2</v>
      </c>
      <c r="D115915">
        <v>17.496793934179099</v>
      </c>
      <c r="E115915">
        <v>-2.1177599356425199E-3</v>
      </c>
      <c r="F115915">
        <v>0.99833423218093098</v>
      </c>
      <c r="G115915">
        <v>0.999802020444155</v>
      </c>
      <c r="H115915">
        <v>0.99976896117556002</v>
      </c>
      <c r="I115915" t="s">
        <v>10870</v>
      </c>
    </row>
    <row r="115916" spans="1:9" x14ac:dyDescent="0.25">
      <c r="A115916" t="s">
        <v>3200</v>
      </c>
      <c r="B115916">
        <v>1.8536467276652999E-4</v>
      </c>
      <c r="C115916">
        <v>8.9107510451813601E-2</v>
      </c>
      <c r="D115916">
        <v>17.964118977688798</v>
      </c>
      <c r="E115916">
        <v>2.0802362430130902E-3</v>
      </c>
      <c r="F115916">
        <v>0.99836313982007296</v>
      </c>
      <c r="G115916">
        <v>1.00018538185386</v>
      </c>
      <c r="H115916">
        <v>0.99976896117556002</v>
      </c>
      <c r="I115916" t="s">
        <v>10883</v>
      </c>
    </row>
    <row r="115917" spans="1:9" x14ac:dyDescent="0.25">
      <c r="A115917" t="s">
        <v>2823</v>
      </c>
      <c r="B115917">
        <v>1.4740551101986301E-4</v>
      </c>
      <c r="C115917">
        <v>6.8834131513570596E-2</v>
      </c>
      <c r="D115917">
        <v>524.66280007605906</v>
      </c>
      <c r="E115917">
        <v>2.1414595895758899E-3</v>
      </c>
      <c r="F115917">
        <v>0.99829217772909995</v>
      </c>
      <c r="G115917">
        <v>1.00014741637575</v>
      </c>
      <c r="H115917">
        <v>0.99976896117556002</v>
      </c>
      <c r="I115917" t="s">
        <v>10883</v>
      </c>
    </row>
    <row r="115918" spans="1:9" x14ac:dyDescent="0.25">
      <c r="A115918" t="s">
        <v>3947</v>
      </c>
      <c r="B115918" s="55">
        <v>9.8211979030007101E-5</v>
      </c>
      <c r="C115918">
        <v>4.8421676199557999E-2</v>
      </c>
      <c r="D115918">
        <v>573.81136492004998</v>
      </c>
      <c r="E115918">
        <v>2.0282647512087498E-3</v>
      </c>
      <c r="F115918">
        <v>0.99838238490230902</v>
      </c>
      <c r="G115918">
        <v>1.0000982168019801</v>
      </c>
      <c r="H115918">
        <v>0.99976896117556002</v>
      </c>
      <c r="I115918" t="s">
        <v>10883</v>
      </c>
    </row>
    <row r="115919" spans="1:9" x14ac:dyDescent="0.25">
      <c r="A115919" t="s">
        <v>5623</v>
      </c>
      <c r="B115919" s="55">
        <v>2.1452534540861499E-5</v>
      </c>
      <c r="C115919">
        <v>1.01203727697211E-2</v>
      </c>
      <c r="D115919">
        <v>5349.9999998881503</v>
      </c>
      <c r="E115919">
        <v>2.11973758565937E-3</v>
      </c>
      <c r="F115919">
        <v>0.99830877440535104</v>
      </c>
      <c r="G115919">
        <v>1.00002145276465</v>
      </c>
      <c r="H115919">
        <v>0.99976896117556002</v>
      </c>
      <c r="I115919" t="s">
        <v>10871</v>
      </c>
    </row>
    <row r="115920" spans="1:9" x14ac:dyDescent="0.25">
      <c r="A115920" t="s">
        <v>748</v>
      </c>
      <c r="B115920" s="55">
        <v>4.7682855440676603E-5</v>
      </c>
      <c r="C115920">
        <v>2.1777876502840202E-2</v>
      </c>
      <c r="D115920">
        <v>17.072935942389801</v>
      </c>
      <c r="E115920">
        <v>2.1895089465888999E-3</v>
      </c>
      <c r="F115920">
        <v>0.99827840639744203</v>
      </c>
      <c r="G115920">
        <v>1.00004768399229</v>
      </c>
      <c r="H115920">
        <v>0.99976896117556002</v>
      </c>
      <c r="I115920" t="s">
        <v>10871</v>
      </c>
    </row>
    <row r="115921" spans="1:9" x14ac:dyDescent="0.25">
      <c r="A115921" t="s">
        <v>1958</v>
      </c>
      <c r="B115921">
        <v>-1.0289510742888301E-4</v>
      </c>
      <c r="C115921">
        <v>5.0540809901878099E-2</v>
      </c>
      <c r="D115921">
        <v>28.632836545520899</v>
      </c>
      <c r="E115921">
        <v>-2.03588164947588E-3</v>
      </c>
      <c r="F115921">
        <v>0.99838972102764001</v>
      </c>
      <c r="G115921">
        <v>0.99989711018609095</v>
      </c>
      <c r="H115921">
        <v>0.99976896117556002</v>
      </c>
      <c r="I115921" t="s">
        <v>10871</v>
      </c>
    </row>
    <row r="115922" spans="1:9" x14ac:dyDescent="0.25">
      <c r="A115922" t="s">
        <v>4370</v>
      </c>
      <c r="B115922">
        <v>1.54255837506197E-4</v>
      </c>
      <c r="C115922">
        <v>6.8371182918577897E-2</v>
      </c>
      <c r="D115922">
        <v>16.6867204809645</v>
      </c>
      <c r="E115922">
        <v>2.2561528252319101E-3</v>
      </c>
      <c r="F115922">
        <v>0.99822660501995297</v>
      </c>
      <c r="G115922">
        <v>1.0001542677355499</v>
      </c>
      <c r="H115922">
        <v>0.99976896117556002</v>
      </c>
      <c r="I115922" t="s">
        <v>10888</v>
      </c>
    </row>
    <row r="115923" spans="1:9" x14ac:dyDescent="0.25">
      <c r="A115923" t="s">
        <v>3391</v>
      </c>
      <c r="B115923">
        <v>1.05515251856046E-4</v>
      </c>
      <c r="C115923">
        <v>4.8698668947601602E-2</v>
      </c>
      <c r="D115923">
        <v>21.856080236652101</v>
      </c>
      <c r="E115923">
        <v>2.1666968345598401E-3</v>
      </c>
      <c r="F115923">
        <v>0.99829088249687103</v>
      </c>
      <c r="G115923">
        <v>1.0001055208187899</v>
      </c>
      <c r="H115923">
        <v>0.99976896117556002</v>
      </c>
      <c r="I115923" t="s">
        <v>10876</v>
      </c>
    </row>
    <row r="115924" spans="1:9" x14ac:dyDescent="0.25">
      <c r="A115924" t="s">
        <v>676</v>
      </c>
      <c r="B115924">
        <v>1.00961944136737E-4</v>
      </c>
      <c r="C115924">
        <v>4.7037444576766597E-2</v>
      </c>
      <c r="D115924">
        <v>27.426816550656898</v>
      </c>
      <c r="E115924">
        <v>2.14641643578159E-3</v>
      </c>
      <c r="F115924">
        <v>0.99830294502889305</v>
      </c>
      <c r="G115924">
        <v>1.00010096704097</v>
      </c>
      <c r="H115924">
        <v>0.99976896117556002</v>
      </c>
      <c r="I115924" t="s">
        <v>10869</v>
      </c>
    </row>
    <row r="115925" spans="1:9" x14ac:dyDescent="0.25">
      <c r="A115925" t="s">
        <v>5951</v>
      </c>
      <c r="B115925" s="55">
        <v>-6.7951814902056398E-5</v>
      </c>
      <c r="C115925">
        <v>3.2788840959252698E-2</v>
      </c>
      <c r="D115925">
        <v>18.458578544632999</v>
      </c>
      <c r="E115925">
        <v>-2.0724067369902199E-3</v>
      </c>
      <c r="F115925">
        <v>0.99836869344145296</v>
      </c>
      <c r="G115925">
        <v>0.99993205049376999</v>
      </c>
      <c r="H115925">
        <v>0.99976896117556002</v>
      </c>
      <c r="I115925" t="s">
        <v>10872</v>
      </c>
    </row>
    <row r="115926" spans="1:9" x14ac:dyDescent="0.25">
      <c r="A115926" t="s">
        <v>9141</v>
      </c>
      <c r="B115926">
        <v>1.0371896529687801E-4</v>
      </c>
      <c r="C115926">
        <v>4.6439097130868898E-2</v>
      </c>
      <c r="D115926">
        <v>172.99999999723099</v>
      </c>
      <c r="E115926">
        <v>2.2334406072665402E-3</v>
      </c>
      <c r="F115926">
        <v>0.99822054702048302</v>
      </c>
      <c r="G115926">
        <v>1.0001037243442901</v>
      </c>
      <c r="H115926">
        <v>0.99976896117556002</v>
      </c>
      <c r="I115926" t="s">
        <v>10887</v>
      </c>
    </row>
    <row r="115927" spans="1:9" x14ac:dyDescent="0.25">
      <c r="A115927" t="s">
        <v>3245</v>
      </c>
      <c r="B115927">
        <v>-2.5722985385032398E-4</v>
      </c>
      <c r="C115927">
        <v>0.1233079862449</v>
      </c>
      <c r="D115927">
        <v>21.225607878988299</v>
      </c>
      <c r="E115927">
        <v>-2.0860761876318802E-3</v>
      </c>
      <c r="F115927">
        <v>0.99835503536235304</v>
      </c>
      <c r="G115927">
        <v>0.999742803226912</v>
      </c>
      <c r="H115927">
        <v>0.99976896117556002</v>
      </c>
      <c r="I115927" t="s">
        <v>10887</v>
      </c>
    </row>
    <row r="115928" spans="1:9" x14ac:dyDescent="0.25">
      <c r="A115928" t="s">
        <v>6286</v>
      </c>
      <c r="B115928" s="55">
        <v>2.6270678247055101E-5</v>
      </c>
      <c r="C115928">
        <v>1.20424443447669E-2</v>
      </c>
      <c r="D115928">
        <v>21.837358671311399</v>
      </c>
      <c r="E115928">
        <v>2.1815071338462302E-3</v>
      </c>
      <c r="F115928">
        <v>0.99827921682450504</v>
      </c>
      <c r="G115928">
        <v>1.0000262710233201</v>
      </c>
      <c r="H115928">
        <v>0.99976896117556002</v>
      </c>
      <c r="I115928" t="s">
        <v>10882</v>
      </c>
    </row>
    <row r="115929" spans="1:9" x14ac:dyDescent="0.25">
      <c r="A115929" t="s">
        <v>4608</v>
      </c>
      <c r="B115929" s="55">
        <v>2.9404343039479999E-5</v>
      </c>
      <c r="C115929">
        <v>1.34354172835233E-2</v>
      </c>
      <c r="D115929">
        <v>28.3625695325204</v>
      </c>
      <c r="E115929">
        <v>2.1885693922987001E-3</v>
      </c>
      <c r="F115929">
        <v>0.99826909690047305</v>
      </c>
      <c r="G115929">
        <v>1.00002940477535</v>
      </c>
      <c r="H115929">
        <v>0.99976896117556002</v>
      </c>
      <c r="I115929" t="s">
        <v>10882</v>
      </c>
    </row>
    <row r="115930" spans="1:9" x14ac:dyDescent="0.25">
      <c r="A115930" t="s">
        <v>295</v>
      </c>
      <c r="B115930">
        <v>-1.15116873238398E-4</v>
      </c>
      <c r="C115930">
        <v>5.0798120305968801E-2</v>
      </c>
      <c r="D115930">
        <v>24.980238227162499</v>
      </c>
      <c r="E115930">
        <v>-2.2661640341221701E-3</v>
      </c>
      <c r="F115930">
        <v>0.99820986495101005</v>
      </c>
      <c r="G115930">
        <v>0.99988488975245504</v>
      </c>
      <c r="H115930">
        <v>0.99976896117556002</v>
      </c>
      <c r="I115930" t="s">
        <v>10874</v>
      </c>
    </row>
    <row r="115931" spans="1:9" x14ac:dyDescent="0.25">
      <c r="A115931" t="s">
        <v>3726</v>
      </c>
      <c r="B115931" s="55">
        <v>9.6455920699088594E-5</v>
      </c>
      <c r="C115931">
        <v>4.3792458003865997E-2</v>
      </c>
      <c r="D115931">
        <v>25.2665750506374</v>
      </c>
      <c r="E115931">
        <v>2.20256923442328E-3</v>
      </c>
      <c r="F115931">
        <v>0.99825990379322904</v>
      </c>
      <c r="G115931">
        <v>1.0000964605727201</v>
      </c>
      <c r="H115931">
        <v>0.99976896117556002</v>
      </c>
      <c r="I115931" t="s">
        <v>10874</v>
      </c>
    </row>
    <row r="115932" spans="1:9" x14ac:dyDescent="0.25">
      <c r="A115932" t="s">
        <v>5335</v>
      </c>
      <c r="B115932" s="55">
        <v>4.6914352867918403E-5</v>
      </c>
      <c r="C115932">
        <v>2.28664773102886E-2</v>
      </c>
      <c r="D115932">
        <v>19.182361365782501</v>
      </c>
      <c r="E115932">
        <v>2.05166507421804E-3</v>
      </c>
      <c r="F115932">
        <v>0.99838419597390604</v>
      </c>
      <c r="G115932">
        <v>1.00004691545336</v>
      </c>
      <c r="H115932">
        <v>0.99976896117556002</v>
      </c>
      <c r="I115932" t="s">
        <v>10880</v>
      </c>
    </row>
    <row r="115933" spans="1:9" x14ac:dyDescent="0.25">
      <c r="A115933" t="s">
        <v>1957</v>
      </c>
      <c r="B115933" s="55">
        <v>6.3373152464395199E-5</v>
      </c>
      <c r="C115933">
        <v>3.0670555005614001E-2</v>
      </c>
      <c r="D115933">
        <v>30.1878108568276</v>
      </c>
      <c r="E115933">
        <v>2.0662538533389799E-3</v>
      </c>
      <c r="F115933">
        <v>0.998364963429069</v>
      </c>
      <c r="G115933">
        <v>1.0000633751605801</v>
      </c>
      <c r="H115933">
        <v>0.99976896117556002</v>
      </c>
      <c r="I115933" t="s">
        <v>10880</v>
      </c>
    </row>
    <row r="115934" spans="1:9" x14ac:dyDescent="0.25">
      <c r="A115934" t="s">
        <v>7796</v>
      </c>
      <c r="B115934" s="55">
        <v>5.5483364686112902E-5</v>
      </c>
      <c r="C115934">
        <v>2.6065673660845799E-2</v>
      </c>
      <c r="D115934">
        <v>16.321660278551601</v>
      </c>
      <c r="E115934">
        <v>2.12859891549461E-3</v>
      </c>
      <c r="F115934">
        <v>0.99832742510204997</v>
      </c>
      <c r="G115934">
        <v>1.00005548490392</v>
      </c>
      <c r="H115934">
        <v>0.99976896117556002</v>
      </c>
      <c r="I115934" t="s">
        <v>10879</v>
      </c>
    </row>
    <row r="115935" spans="1:9" x14ac:dyDescent="0.25">
      <c r="A115935" t="s">
        <v>5731</v>
      </c>
      <c r="B115935" s="55">
        <v>-9.6468892174441298E-5</v>
      </c>
      <c r="C115935">
        <v>4.6346922660851303E-2</v>
      </c>
      <c r="D115935">
        <v>54.861331494313902</v>
      </c>
      <c r="E115935">
        <v>-2.0814519419199199E-3</v>
      </c>
      <c r="F115935">
        <v>0.99834679319512198</v>
      </c>
      <c r="G115935">
        <v>0.99990353576079904</v>
      </c>
      <c r="H115935">
        <v>0.99976896117556002</v>
      </c>
      <c r="I115935" t="s">
        <v>10886</v>
      </c>
    </row>
    <row r="115936" spans="1:9" x14ac:dyDescent="0.25">
      <c r="A115936" t="s">
        <v>7424</v>
      </c>
      <c r="B115936" s="55">
        <v>8.64299839625687E-5</v>
      </c>
      <c r="C115936">
        <v>4.2564778906203297E-2</v>
      </c>
      <c r="D115936">
        <v>35.897031041354403</v>
      </c>
      <c r="E115936">
        <v>2.0305516951709701E-3</v>
      </c>
      <c r="F115936">
        <v>0.99839109792746095</v>
      </c>
      <c r="G115936">
        <v>1.00008643371914</v>
      </c>
      <c r="H115936">
        <v>0.99976896117556002</v>
      </c>
      <c r="I115936" t="s">
        <v>10886</v>
      </c>
    </row>
    <row r="115937" spans="1:9" x14ac:dyDescent="0.25">
      <c r="A115937" t="s">
        <v>3090</v>
      </c>
      <c r="B115937">
        <v>1.1467805349170099E-4</v>
      </c>
      <c r="C115937">
        <v>5.6381408110850503E-2</v>
      </c>
      <c r="D115937">
        <v>464.69929661259903</v>
      </c>
      <c r="E115937">
        <v>2.0339693053822699E-3</v>
      </c>
      <c r="F115937">
        <v>0.99837800125619403</v>
      </c>
      <c r="G115937">
        <v>1.0001146846292699</v>
      </c>
      <c r="H115937">
        <v>0.99976896117556002</v>
      </c>
      <c r="I115937" t="s">
        <v>10875</v>
      </c>
    </row>
    <row r="115938" spans="1:9" x14ac:dyDescent="0.25">
      <c r="A115938" t="s">
        <v>1566</v>
      </c>
      <c r="B115938">
        <v>-1.9173798512234501E-4</v>
      </c>
      <c r="C115938">
        <v>8.5167562047579595E-2</v>
      </c>
      <c r="D115938">
        <v>17.843149331309501</v>
      </c>
      <c r="E115938">
        <v>-2.2513029669116199E-3</v>
      </c>
      <c r="F115938">
        <v>0.99822870090749205</v>
      </c>
      <c r="G115938">
        <v>0.99980828039543002</v>
      </c>
      <c r="H115938">
        <v>0.99976896117556002</v>
      </c>
      <c r="I115938" t="s">
        <v>60</v>
      </c>
    </row>
    <row r="115939" spans="1:9" x14ac:dyDescent="0.25">
      <c r="A115939" t="s">
        <v>3344</v>
      </c>
      <c r="B115939">
        <v>1.64656695551294E-4</v>
      </c>
      <c r="C115939">
        <v>8.1531440042203293E-2</v>
      </c>
      <c r="D115939">
        <v>19.424622166527801</v>
      </c>
      <c r="E115939">
        <v>2.0195484768337499E-3</v>
      </c>
      <c r="F115939">
        <v>0.99840923139855697</v>
      </c>
      <c r="G115939">
        <v>1.00016467025221</v>
      </c>
      <c r="H115939">
        <v>0.999769872596457</v>
      </c>
      <c r="I115939" t="s">
        <v>10871</v>
      </c>
    </row>
    <row r="115940" spans="1:9" x14ac:dyDescent="0.25">
      <c r="A115940" t="s">
        <v>9761</v>
      </c>
      <c r="B115940" s="55">
        <v>-3.7581510726232002E-5</v>
      </c>
      <c r="C115940">
        <v>1.8464755897764199E-2</v>
      </c>
      <c r="D115940">
        <v>12.9723943623047</v>
      </c>
      <c r="E115940">
        <v>-2.0353104549182001E-3</v>
      </c>
      <c r="F115940">
        <v>0.99840702469491405</v>
      </c>
      <c r="G115940">
        <v>0.99996241919545004</v>
      </c>
      <c r="H115940">
        <v>0.999769872596457</v>
      </c>
      <c r="I115940" t="s">
        <v>10872</v>
      </c>
    </row>
    <row r="115941" spans="1:9" x14ac:dyDescent="0.25">
      <c r="A115941" t="s">
        <v>2299</v>
      </c>
      <c r="B115941" s="55">
        <v>-9.8560280014690707E-5</v>
      </c>
      <c r="C115941">
        <v>5.0441854916610802E-2</v>
      </c>
      <c r="D115941">
        <v>172.99999999384099</v>
      </c>
      <c r="E115941">
        <v>-1.9539384540403601E-3</v>
      </c>
      <c r="F115941">
        <v>0.99844323494671505</v>
      </c>
      <c r="G115941">
        <v>0.99990144457689001</v>
      </c>
      <c r="H115941">
        <v>0.99979529887645902</v>
      </c>
      <c r="I115941" t="s">
        <v>10887</v>
      </c>
    </row>
    <row r="115942" spans="1:9" x14ac:dyDescent="0.25">
      <c r="A115942" t="s">
        <v>3519</v>
      </c>
      <c r="B115942">
        <v>4.5859174019318799E-4</v>
      </c>
      <c r="C115942">
        <v>0.24001226532315001</v>
      </c>
      <c r="D115942">
        <v>8.6100806535520604</v>
      </c>
      <c r="E115942">
        <v>1.9107012701027801E-3</v>
      </c>
      <c r="F115942">
        <v>0.99851901585584901</v>
      </c>
      <c r="G115942">
        <v>1.00045869690946</v>
      </c>
      <c r="H115942">
        <v>0.99980773983980098</v>
      </c>
      <c r="I115942" t="s">
        <v>10884</v>
      </c>
    </row>
    <row r="115943" spans="1:9" x14ac:dyDescent="0.25">
      <c r="A115943" t="s">
        <v>2724</v>
      </c>
      <c r="B115943" s="55">
        <v>2.4185816774473701E-5</v>
      </c>
      <c r="C115943">
        <v>1.29334027219867E-2</v>
      </c>
      <c r="D115943">
        <v>713.42584100731301</v>
      </c>
      <c r="E115943">
        <v>1.87002734658203E-3</v>
      </c>
      <c r="F115943">
        <v>0.99850845768315599</v>
      </c>
      <c r="G115943">
        <v>1.00002418610925</v>
      </c>
      <c r="H115943">
        <v>0.99980773983980098</v>
      </c>
      <c r="I115943" t="s">
        <v>10871</v>
      </c>
    </row>
    <row r="115944" spans="1:9" x14ac:dyDescent="0.25">
      <c r="A115944" t="s">
        <v>7562</v>
      </c>
      <c r="B115944" s="55">
        <v>9.1792844446749605E-5</v>
      </c>
      <c r="C115944">
        <v>4.7530095314698401E-2</v>
      </c>
      <c r="D115944">
        <v>10.572737471829001</v>
      </c>
      <c r="E115944">
        <v>1.93125731894679E-3</v>
      </c>
      <c r="F115944">
        <v>0.99849503689316899</v>
      </c>
      <c r="G115944">
        <v>1.00009179705754</v>
      </c>
      <c r="H115944">
        <v>0.99980773983980098</v>
      </c>
      <c r="I115944" t="s">
        <v>10888</v>
      </c>
    </row>
    <row r="115945" spans="1:9" x14ac:dyDescent="0.25">
      <c r="A115945" t="s">
        <v>1799</v>
      </c>
      <c r="B115945">
        <v>-1.5265786285949799E-4</v>
      </c>
      <c r="C115945">
        <v>8.0241396136884496E-2</v>
      </c>
      <c r="D115945">
        <v>29.449493595329798</v>
      </c>
      <c r="E115945">
        <v>-1.90248263625769E-3</v>
      </c>
      <c r="F115945">
        <v>0.99849486856539404</v>
      </c>
      <c r="G115945">
        <v>0.999847353788759</v>
      </c>
      <c r="H115945">
        <v>0.99980773983980098</v>
      </c>
      <c r="I115945" t="s">
        <v>10873</v>
      </c>
    </row>
    <row r="115946" spans="1:9" x14ac:dyDescent="0.25">
      <c r="A115946" t="s">
        <v>4256</v>
      </c>
      <c r="B115946" s="55">
        <v>5.9996020864961702E-5</v>
      </c>
      <c r="C115946">
        <v>3.1787962040220899E-2</v>
      </c>
      <c r="D115946">
        <v>21.086715543003301</v>
      </c>
      <c r="E115946">
        <v>1.8873817953176601E-3</v>
      </c>
      <c r="F115946">
        <v>0.99851182992580201</v>
      </c>
      <c r="G115946">
        <v>1.0000599978206599</v>
      </c>
      <c r="H115946">
        <v>0.99980773983980098</v>
      </c>
      <c r="I115946" t="s">
        <v>10873</v>
      </c>
    </row>
    <row r="115947" spans="1:9" x14ac:dyDescent="0.25">
      <c r="A115947" t="s">
        <v>4807</v>
      </c>
      <c r="B115947" s="55">
        <v>-8.018458812194E-5</v>
      </c>
      <c r="C115947">
        <v>4.2929106685465603E-2</v>
      </c>
      <c r="D115947">
        <v>24.919530707011798</v>
      </c>
      <c r="E115947">
        <v>-1.86783733259206E-3</v>
      </c>
      <c r="F115947">
        <v>0.99852455492024295</v>
      </c>
      <c r="G115947">
        <v>0.99991981862657597</v>
      </c>
      <c r="H115947">
        <v>0.99980773983980098</v>
      </c>
      <c r="I115947" t="s">
        <v>10874</v>
      </c>
    </row>
    <row r="115948" spans="1:9" x14ac:dyDescent="0.25">
      <c r="A115948" t="s">
        <v>7147</v>
      </c>
      <c r="B115948" s="55">
        <v>4.6316225131647803E-5</v>
      </c>
      <c r="C115948">
        <v>2.48916820264183E-2</v>
      </c>
      <c r="D115948">
        <v>1218.1254121229499</v>
      </c>
      <c r="E115948">
        <v>1.8607109428158001E-3</v>
      </c>
      <c r="F115948">
        <v>0.99851567298869004</v>
      </c>
      <c r="G115948">
        <v>1.0000463172977401</v>
      </c>
      <c r="H115948">
        <v>0.99980773983980098</v>
      </c>
      <c r="I115948" t="s">
        <v>10879</v>
      </c>
    </row>
    <row r="115949" spans="1:9" x14ac:dyDescent="0.25">
      <c r="A115949" t="s">
        <v>2315</v>
      </c>
      <c r="B115949" s="55">
        <v>-4.83643196678749E-5</v>
      </c>
      <c r="C115949">
        <v>2.5897531850657501E-2</v>
      </c>
      <c r="D115949">
        <v>1794.4305519726599</v>
      </c>
      <c r="E115949">
        <v>-1.8675262162732699E-3</v>
      </c>
      <c r="F115949">
        <v>0.99851013811371803</v>
      </c>
      <c r="G115949">
        <v>0.99995163684986699</v>
      </c>
      <c r="H115949">
        <v>0.99980773983980098</v>
      </c>
      <c r="I115949" t="s">
        <v>10879</v>
      </c>
    </row>
    <row r="115950" spans="1:9" x14ac:dyDescent="0.25">
      <c r="A115950" t="s">
        <v>813</v>
      </c>
      <c r="B115950">
        <v>1.55482406959665E-4</v>
      </c>
      <c r="C115950">
        <v>8.3899735227533301E-2</v>
      </c>
      <c r="D115950">
        <v>23.191148282781199</v>
      </c>
      <c r="E115950">
        <v>1.8531930588100399E-3</v>
      </c>
      <c r="F115950">
        <v>0.99853721590033795</v>
      </c>
      <c r="G115950">
        <v>1.00015549449498</v>
      </c>
      <c r="H115950">
        <v>0.99981179400889797</v>
      </c>
      <c r="I115950" t="s">
        <v>10869</v>
      </c>
    </row>
    <row r="115951" spans="1:9" x14ac:dyDescent="0.25">
      <c r="A115951" t="s">
        <v>5346</v>
      </c>
      <c r="B115951" s="55">
        <v>-5.5099383475008701E-5</v>
      </c>
      <c r="C115951">
        <v>3.0292343326001999E-2</v>
      </c>
      <c r="D115951">
        <v>28.715292274847499</v>
      </c>
      <c r="E115951">
        <v>-1.8189211340316801E-3</v>
      </c>
      <c r="F115951">
        <v>0.99856128951871403</v>
      </c>
      <c r="G115951">
        <v>0.99994490213446796</v>
      </c>
      <c r="H115951">
        <v>0.99982727521539905</v>
      </c>
      <c r="I115951" t="s">
        <v>10873</v>
      </c>
    </row>
    <row r="115952" spans="1:9" x14ac:dyDescent="0.25">
      <c r="A115952" t="s">
        <v>3670</v>
      </c>
      <c r="B115952" s="55">
        <v>-9.2641273920213995E-5</v>
      </c>
      <c r="C115952">
        <v>6.9344402232122099E-2</v>
      </c>
      <c r="D115952">
        <v>352.67312736847703</v>
      </c>
      <c r="E115952">
        <v>-1.33595893739351E-3</v>
      </c>
      <c r="F115952">
        <v>0.99893481465439204</v>
      </c>
      <c r="G115952">
        <v>0.99990736301715</v>
      </c>
      <c r="H115952">
        <v>0.99982780693920104</v>
      </c>
      <c r="I115952" t="s">
        <v>10868</v>
      </c>
    </row>
    <row r="115953" spans="1:9" x14ac:dyDescent="0.25">
      <c r="A115953" t="s">
        <v>4562</v>
      </c>
      <c r="B115953">
        <v>-1.4676760730513301E-4</v>
      </c>
      <c r="C115953">
        <v>9.8873417885905104E-2</v>
      </c>
      <c r="D115953">
        <v>3.49899419571913</v>
      </c>
      <c r="E115953">
        <v>-1.4843990472190999E-3</v>
      </c>
      <c r="F115953">
        <v>0.99889630534845697</v>
      </c>
      <c r="G115953">
        <v>0.99985324316253299</v>
      </c>
      <c r="H115953">
        <v>0.99982780693920104</v>
      </c>
      <c r="I115953" t="s">
        <v>10868</v>
      </c>
    </row>
    <row r="115954" spans="1:9" x14ac:dyDescent="0.25">
      <c r="A115954" t="s">
        <v>410</v>
      </c>
      <c r="B115954">
        <v>-1.4309152299651299E-4</v>
      </c>
      <c r="C115954">
        <v>0.113825953444831</v>
      </c>
      <c r="D115954">
        <v>233.00000000009101</v>
      </c>
      <c r="E115954">
        <v>-1.25710805546529E-3</v>
      </c>
      <c r="F115954">
        <v>0.99899804878520104</v>
      </c>
      <c r="G115954">
        <v>0.99985691871410698</v>
      </c>
      <c r="H115954">
        <v>0.99982780693920104</v>
      </c>
      <c r="I115954" t="s">
        <v>10884</v>
      </c>
    </row>
    <row r="115955" spans="1:9" x14ac:dyDescent="0.25">
      <c r="A115955" t="s">
        <v>2403</v>
      </c>
      <c r="B115955">
        <v>2.36229693083074E-4</v>
      </c>
      <c r="C115955">
        <v>0.17318851867513901</v>
      </c>
      <c r="D115955">
        <v>11.056592907059001</v>
      </c>
      <c r="E115955">
        <v>1.36400319657555E-3</v>
      </c>
      <c r="F115955">
        <v>0.99893598254103599</v>
      </c>
      <c r="G115955">
        <v>1.0002362575975099</v>
      </c>
      <c r="H115955">
        <v>0.99982780693920104</v>
      </c>
      <c r="I115955" t="s">
        <v>10884</v>
      </c>
    </row>
    <row r="115956" spans="1:9" x14ac:dyDescent="0.25">
      <c r="A115956" t="s">
        <v>7539</v>
      </c>
      <c r="B115956">
        <v>-1.6678204562033E-4</v>
      </c>
      <c r="C115956">
        <v>0.101680745649914</v>
      </c>
      <c r="D115956">
        <v>9.5545136280257399</v>
      </c>
      <c r="E115956">
        <v>-1.6402519921968201E-3</v>
      </c>
      <c r="F115956">
        <v>0.99872500844551104</v>
      </c>
      <c r="G115956">
        <v>0.99983323186173201</v>
      </c>
      <c r="H115956">
        <v>0.99982780693920104</v>
      </c>
      <c r="I115956" t="s">
        <v>10884</v>
      </c>
    </row>
    <row r="115957" spans="1:9" x14ac:dyDescent="0.25">
      <c r="A115957" t="s">
        <v>5365</v>
      </c>
      <c r="B115957">
        <v>-1.00952800975054E-4</v>
      </c>
      <c r="C115957">
        <v>6.0166356113711503E-2</v>
      </c>
      <c r="D115957">
        <v>22.848251886531099</v>
      </c>
      <c r="E115957">
        <v>-1.67789454931022E-3</v>
      </c>
      <c r="F115957">
        <v>0.99867579848217203</v>
      </c>
      <c r="G115957">
        <v>0.99989905229458798</v>
      </c>
      <c r="H115957">
        <v>0.99982780693920104</v>
      </c>
      <c r="I115957" t="s">
        <v>10883</v>
      </c>
    </row>
    <row r="115958" spans="1:9" x14ac:dyDescent="0.25">
      <c r="A115958" t="s">
        <v>6738</v>
      </c>
      <c r="B115958" s="55">
        <v>-6.1240728299031898E-5</v>
      </c>
      <c r="C115958">
        <v>4.8892737971088902E-2</v>
      </c>
      <c r="D115958">
        <v>577.57668081784095</v>
      </c>
      <c r="E115958">
        <v>-1.2525526456555699E-3</v>
      </c>
      <c r="F115958">
        <v>0.99900104033024995</v>
      </c>
      <c r="G115958">
        <v>0.99993876114687597</v>
      </c>
      <c r="H115958">
        <v>0.99982780693920104</v>
      </c>
      <c r="I115958" t="s">
        <v>10883</v>
      </c>
    </row>
    <row r="115959" spans="1:9" x14ac:dyDescent="0.25">
      <c r="A115959" t="s">
        <v>6915</v>
      </c>
      <c r="B115959" s="55">
        <v>-6.7860832114913206E-5</v>
      </c>
      <c r="C115959">
        <v>5.1069683438032601E-2</v>
      </c>
      <c r="D115959">
        <v>20.781910174680998</v>
      </c>
      <c r="E115959">
        <v>-1.3287889711957001E-3</v>
      </c>
      <c r="F115959">
        <v>0.99895245298503799</v>
      </c>
      <c r="G115959">
        <v>0.99993214147037901</v>
      </c>
      <c r="H115959">
        <v>0.99982780693920104</v>
      </c>
      <c r="I115959" t="s">
        <v>10883</v>
      </c>
    </row>
    <row r="115960" spans="1:9" x14ac:dyDescent="0.25">
      <c r="A115960" t="s">
        <v>4299</v>
      </c>
      <c r="B115960" s="55">
        <v>-5.8234123288185398E-5</v>
      </c>
      <c r="C115960">
        <v>3.6883149439875203E-2</v>
      </c>
      <c r="D115960">
        <v>2105.6187240070099</v>
      </c>
      <c r="E115960">
        <v>-1.57888152645737E-3</v>
      </c>
      <c r="F115960">
        <v>0.998740384893264</v>
      </c>
      <c r="G115960">
        <v>0.99994176757228503</v>
      </c>
      <c r="H115960">
        <v>0.99982780693920104</v>
      </c>
      <c r="I115960" t="s">
        <v>10877</v>
      </c>
    </row>
    <row r="115961" spans="1:9" x14ac:dyDescent="0.25">
      <c r="A115961" t="s">
        <v>5565</v>
      </c>
      <c r="B115961" s="55">
        <v>2.9720881670016299E-5</v>
      </c>
      <c r="C115961">
        <v>1.8646115525225802E-2</v>
      </c>
      <c r="D115961">
        <v>21.3024556685703</v>
      </c>
      <c r="E115961">
        <v>1.5939449495423199E-3</v>
      </c>
      <c r="F115961">
        <v>0.99874304917179901</v>
      </c>
      <c r="G115961">
        <v>1.00002972132334</v>
      </c>
      <c r="H115961">
        <v>0.99982780693920104</v>
      </c>
      <c r="I115961" t="s">
        <v>10871</v>
      </c>
    </row>
    <row r="115962" spans="1:9" x14ac:dyDescent="0.25">
      <c r="A115962" t="s">
        <v>8380</v>
      </c>
      <c r="B115962" s="55">
        <v>1.66779758963788E-5</v>
      </c>
      <c r="C115962">
        <v>1.19888831511979E-2</v>
      </c>
      <c r="D115962">
        <v>2240.2386709491402</v>
      </c>
      <c r="E115962">
        <v>1.39112006398297E-3</v>
      </c>
      <c r="F115962">
        <v>0.99889017099543898</v>
      </c>
      <c r="G115962">
        <v>1.00001667811497</v>
      </c>
      <c r="H115962">
        <v>0.99982780693920104</v>
      </c>
      <c r="I115962" t="s">
        <v>10871</v>
      </c>
    </row>
    <row r="115963" spans="1:9" x14ac:dyDescent="0.25">
      <c r="A115963" t="s">
        <v>2841</v>
      </c>
      <c r="B115963" s="55">
        <v>-6.1565845206047902E-5</v>
      </c>
      <c r="C115963">
        <v>3.4252362486694499E-2</v>
      </c>
      <c r="D115963">
        <v>15.635336337896099</v>
      </c>
      <c r="E115963">
        <v>-1.7974189438747E-3</v>
      </c>
      <c r="F115963">
        <v>0.99858860127557103</v>
      </c>
      <c r="G115963">
        <v>0.99993843604993204</v>
      </c>
      <c r="H115963">
        <v>0.99982780693920104</v>
      </c>
      <c r="I115963" t="s">
        <v>10871</v>
      </c>
    </row>
    <row r="115964" spans="1:9" x14ac:dyDescent="0.25">
      <c r="A115964" t="s">
        <v>3647</v>
      </c>
      <c r="B115964" s="55">
        <v>-2.7116110154826899E-5</v>
      </c>
      <c r="C115964">
        <v>1.71355501350989E-2</v>
      </c>
      <c r="D115964">
        <v>10.526387828899599</v>
      </c>
      <c r="E115964">
        <v>-1.58244759818273E-3</v>
      </c>
      <c r="F115964">
        <v>0.99876697998044806</v>
      </c>
      <c r="G115964">
        <v>0.99997288425748398</v>
      </c>
      <c r="H115964">
        <v>0.99982780693920104</v>
      </c>
      <c r="I115964" t="s">
        <v>10871</v>
      </c>
    </row>
    <row r="115965" spans="1:9" x14ac:dyDescent="0.25">
      <c r="A115965" t="s">
        <v>1406</v>
      </c>
      <c r="B115965" s="55">
        <v>-8.2462894117002602E-5</v>
      </c>
      <c r="C115965">
        <v>5.8009878535318402E-2</v>
      </c>
      <c r="D115965">
        <v>19.293547792623901</v>
      </c>
      <c r="E115965">
        <v>-1.4215319217880499E-3</v>
      </c>
      <c r="F115965">
        <v>0.99888037760100801</v>
      </c>
      <c r="G115965">
        <v>0.99991754050585402</v>
      </c>
      <c r="H115965">
        <v>0.99982780693920104</v>
      </c>
      <c r="I115965" t="s">
        <v>10871</v>
      </c>
    </row>
    <row r="115966" spans="1:9" x14ac:dyDescent="0.25">
      <c r="A115966" t="s">
        <v>4464</v>
      </c>
      <c r="B115966" s="55">
        <v>-6.0208555927066897E-5</v>
      </c>
      <c r="C115966">
        <v>3.83372198721353E-2</v>
      </c>
      <c r="D115966">
        <v>15.9174638215</v>
      </c>
      <c r="E115966">
        <v>-1.5704987510278101E-3</v>
      </c>
      <c r="F115966">
        <v>0.99876643824729405</v>
      </c>
      <c r="G115966">
        <v>0.99993979325657201</v>
      </c>
      <c r="H115966">
        <v>0.99982780693920104</v>
      </c>
      <c r="I115966" t="s">
        <v>10871</v>
      </c>
    </row>
    <row r="115967" spans="1:9" x14ac:dyDescent="0.25">
      <c r="A115967" t="s">
        <v>2056</v>
      </c>
      <c r="B115967" s="55">
        <v>5.6933853436882401E-5</v>
      </c>
      <c r="C115967">
        <v>4.1743167875635701E-2</v>
      </c>
      <c r="D115967">
        <v>369.021172845313</v>
      </c>
      <c r="E115967">
        <v>1.3639083072589E-3</v>
      </c>
      <c r="F115967">
        <v>0.99891249595540099</v>
      </c>
      <c r="G115967">
        <v>1.0000569354741999</v>
      </c>
      <c r="H115967">
        <v>0.99982780693920104</v>
      </c>
      <c r="I115967" t="s">
        <v>10888</v>
      </c>
    </row>
    <row r="115968" spans="1:9" x14ac:dyDescent="0.25">
      <c r="A115968" t="s">
        <v>4886</v>
      </c>
      <c r="B115968">
        <v>1.0319019967697499E-4</v>
      </c>
      <c r="C115968">
        <v>6.5492011337353995E-2</v>
      </c>
      <c r="D115968">
        <v>22.029763322277201</v>
      </c>
      <c r="E115968">
        <v>1.5756150646440701E-3</v>
      </c>
      <c r="F115968">
        <v>0.99875702272216904</v>
      </c>
      <c r="G115968">
        <v>1.0001031955239701</v>
      </c>
      <c r="H115968">
        <v>0.99982780693920104</v>
      </c>
      <c r="I115968" t="s">
        <v>10888</v>
      </c>
    </row>
    <row r="115969" spans="1:9" x14ac:dyDescent="0.25">
      <c r="A115969" t="s">
        <v>3956</v>
      </c>
      <c r="B115969">
        <v>1.08050920208566E-4</v>
      </c>
      <c r="C115969">
        <v>7.9827135347395703E-2</v>
      </c>
      <c r="D115969">
        <v>14.1503649362175</v>
      </c>
      <c r="E115969">
        <v>1.35356128888184E-3</v>
      </c>
      <c r="F115969">
        <v>0.998938912143852</v>
      </c>
      <c r="G115969">
        <v>1.0001080567579199</v>
      </c>
      <c r="H115969">
        <v>0.99982780693920104</v>
      </c>
      <c r="I115969" t="s">
        <v>10890</v>
      </c>
    </row>
    <row r="115970" spans="1:9" x14ac:dyDescent="0.25">
      <c r="A115970" t="s">
        <v>5341</v>
      </c>
      <c r="B115970" s="55">
        <v>-6.2579950859738195E-5</v>
      </c>
      <c r="C115970">
        <v>4.9451730170183499E-2</v>
      </c>
      <c r="D115970">
        <v>25.372941637472302</v>
      </c>
      <c r="E115970">
        <v>-1.26547545746883E-3</v>
      </c>
      <c r="F115970">
        <v>0.99900019417388097</v>
      </c>
      <c r="G115970">
        <v>0.99993742200722502</v>
      </c>
      <c r="H115970">
        <v>0.99982780693920104</v>
      </c>
      <c r="I115970" t="s">
        <v>10876</v>
      </c>
    </row>
    <row r="115971" spans="1:9" x14ac:dyDescent="0.25">
      <c r="A115971" t="s">
        <v>5377</v>
      </c>
      <c r="B115971" s="55">
        <v>4.64304123694362E-5</v>
      </c>
      <c r="C115971">
        <v>3.1850562214154401E-2</v>
      </c>
      <c r="D115971">
        <v>14.934766116775799</v>
      </c>
      <c r="E115971">
        <v>1.45775801561213E-3</v>
      </c>
      <c r="F115971">
        <v>0.99885617158411499</v>
      </c>
      <c r="G115971">
        <v>1.0000464314902799</v>
      </c>
      <c r="H115971">
        <v>0.99982780693920104</v>
      </c>
      <c r="I115971" t="s">
        <v>10876</v>
      </c>
    </row>
    <row r="115972" spans="1:9" x14ac:dyDescent="0.25">
      <c r="A115972" t="s">
        <v>5465</v>
      </c>
      <c r="B115972" s="55">
        <v>3.1262421090131697E-5</v>
      </c>
      <c r="C115972">
        <v>2.30987491514805E-2</v>
      </c>
      <c r="D115972">
        <v>2239.9999999869301</v>
      </c>
      <c r="E115972">
        <v>1.3534248493333699E-3</v>
      </c>
      <c r="F115972">
        <v>0.99892024405353297</v>
      </c>
      <c r="G115972">
        <v>1.0000312629097601</v>
      </c>
      <c r="H115972">
        <v>0.99982780693920104</v>
      </c>
      <c r="I115972" t="s">
        <v>10876</v>
      </c>
    </row>
    <row r="115973" spans="1:9" x14ac:dyDescent="0.25">
      <c r="A115973" t="s">
        <v>368</v>
      </c>
      <c r="B115973" s="55">
        <v>6.5897443604110703E-5</v>
      </c>
      <c r="C115973">
        <v>5.01078764347304E-2</v>
      </c>
      <c r="D115973">
        <v>13.463905423233401</v>
      </c>
      <c r="E115973">
        <v>1.3151114813246499E-3</v>
      </c>
      <c r="F115973">
        <v>0.99896997963573397</v>
      </c>
      <c r="G115973">
        <v>1.0000658996148899</v>
      </c>
      <c r="H115973">
        <v>0.99982780693920104</v>
      </c>
      <c r="I115973" t="s">
        <v>10876</v>
      </c>
    </row>
    <row r="115974" spans="1:9" x14ac:dyDescent="0.25">
      <c r="A115974" t="s">
        <v>3279</v>
      </c>
      <c r="B115974" s="55">
        <v>5.4552546183508999E-5</v>
      </c>
      <c r="C115974">
        <v>4.1699861005113401E-2</v>
      </c>
      <c r="D115974">
        <v>25.9542129042893</v>
      </c>
      <c r="E115974">
        <v>1.3082188973440401E-3</v>
      </c>
      <c r="F115974">
        <v>0.99896619623644201</v>
      </c>
      <c r="G115974">
        <v>1.0000545540342001</v>
      </c>
      <c r="H115974">
        <v>0.99982780693920104</v>
      </c>
      <c r="I115974" t="s">
        <v>10876</v>
      </c>
    </row>
    <row r="115975" spans="1:9" x14ac:dyDescent="0.25">
      <c r="A115975" t="s">
        <v>5978</v>
      </c>
      <c r="B115975" s="55">
        <v>4.9763480867393997E-5</v>
      </c>
      <c r="C115975">
        <v>3.2380595764504298E-2</v>
      </c>
      <c r="D115975">
        <v>24.538547933642199</v>
      </c>
      <c r="E115975">
        <v>1.53683030507873E-3</v>
      </c>
      <c r="F115975">
        <v>0.99878621320899996</v>
      </c>
      <c r="G115975">
        <v>1.00004976471909</v>
      </c>
      <c r="H115975">
        <v>0.99982780693920104</v>
      </c>
      <c r="I115975" t="s">
        <v>10876</v>
      </c>
    </row>
    <row r="115976" spans="1:9" x14ac:dyDescent="0.25">
      <c r="A115976" t="s">
        <v>6105</v>
      </c>
      <c r="B115976" s="55">
        <v>2.91737591707413E-5</v>
      </c>
      <c r="C115976">
        <v>1.99715456287635E-2</v>
      </c>
      <c r="D115976">
        <v>253.969180680921</v>
      </c>
      <c r="E115976">
        <v>1.46076621774954E-3</v>
      </c>
      <c r="F115976">
        <v>0.99883562434351103</v>
      </c>
      <c r="G115976">
        <v>1.00002917418473</v>
      </c>
      <c r="H115976">
        <v>0.99982780693920104</v>
      </c>
      <c r="I115976" t="s">
        <v>10869</v>
      </c>
    </row>
    <row r="115977" spans="1:9" x14ac:dyDescent="0.25">
      <c r="A115977" t="s">
        <v>9851</v>
      </c>
      <c r="B115977" s="55">
        <v>-2.3152776091521501E-5</v>
      </c>
      <c r="C115977">
        <v>1.5212804599867701E-2</v>
      </c>
      <c r="D115977">
        <v>281.27226607203698</v>
      </c>
      <c r="E115977">
        <v>-1.5219268701921599E-3</v>
      </c>
      <c r="F115977">
        <v>0.99878675734768996</v>
      </c>
      <c r="G115977">
        <v>0.99997684749193205</v>
      </c>
      <c r="H115977">
        <v>0.99982780693920104</v>
      </c>
      <c r="I115977" t="s">
        <v>10869</v>
      </c>
    </row>
    <row r="115978" spans="1:9" x14ac:dyDescent="0.25">
      <c r="A115978" t="s">
        <v>3661</v>
      </c>
      <c r="B115978" s="55">
        <v>-6.7893237968690999E-5</v>
      </c>
      <c r="C115978">
        <v>4.0322788863446299E-2</v>
      </c>
      <c r="D115978">
        <v>29.140459348045301</v>
      </c>
      <c r="E115978">
        <v>-1.68374360708562E-3</v>
      </c>
      <c r="F115978">
        <v>0.99866804158085898</v>
      </c>
      <c r="G115978">
        <v>0.99993210906672503</v>
      </c>
      <c r="H115978">
        <v>0.99982780693920104</v>
      </c>
      <c r="I115978" t="s">
        <v>10869</v>
      </c>
    </row>
    <row r="115979" spans="1:9" x14ac:dyDescent="0.25">
      <c r="A115979" t="s">
        <v>1236</v>
      </c>
      <c r="B115979">
        <v>-1.05644685561869E-4</v>
      </c>
      <c r="C115979">
        <v>7.09753331375685E-2</v>
      </c>
      <c r="D115979">
        <v>25.3005781363848</v>
      </c>
      <c r="E115979">
        <v>-1.4884704430636901E-3</v>
      </c>
      <c r="F115979">
        <v>0.99882404723983598</v>
      </c>
      <c r="G115979">
        <v>0.99989436089464101</v>
      </c>
      <c r="H115979">
        <v>0.99982780693920104</v>
      </c>
      <c r="I115979" t="s">
        <v>10869</v>
      </c>
    </row>
    <row r="115980" spans="1:9" x14ac:dyDescent="0.25">
      <c r="A115980" t="s">
        <v>1378</v>
      </c>
      <c r="B115980">
        <v>-1.25602927342685E-4</v>
      </c>
      <c r="C115980">
        <v>8.0511275823943504E-2</v>
      </c>
      <c r="D115980">
        <v>24.211099251320999</v>
      </c>
      <c r="E115980">
        <v>-1.56006628956352E-3</v>
      </c>
      <c r="F115980">
        <v>0.99876803109421197</v>
      </c>
      <c r="G115980">
        <v>0.99987440496037505</v>
      </c>
      <c r="H115980">
        <v>0.99982780693920104</v>
      </c>
      <c r="I115980" t="s">
        <v>10872</v>
      </c>
    </row>
    <row r="115981" spans="1:9" x14ac:dyDescent="0.25">
      <c r="A115981" t="s">
        <v>3685</v>
      </c>
      <c r="B115981" s="55">
        <v>-8.5723499168141194E-5</v>
      </c>
      <c r="C115981">
        <v>5.0902661680968499E-2</v>
      </c>
      <c r="D115981">
        <v>15.4743416887374</v>
      </c>
      <c r="E115981">
        <v>-1.68406712610456E-3</v>
      </c>
      <c r="F115981">
        <v>0.99867782866845201</v>
      </c>
      <c r="G115981">
        <v>0.99991428017498596</v>
      </c>
      <c r="H115981">
        <v>0.99982780693920104</v>
      </c>
      <c r="I115981" t="s">
        <v>10872</v>
      </c>
    </row>
    <row r="115982" spans="1:9" x14ac:dyDescent="0.25">
      <c r="A115982" t="s">
        <v>6512</v>
      </c>
      <c r="B115982" s="55">
        <v>3.6516777866712199E-5</v>
      </c>
      <c r="C115982">
        <v>2.8662351359111202E-2</v>
      </c>
      <c r="D115982">
        <v>19.135967317866498</v>
      </c>
      <c r="E115982">
        <v>1.27403287361852E-3</v>
      </c>
      <c r="F115982">
        <v>0.99899665717895503</v>
      </c>
      <c r="G115982">
        <v>1.00003651744461</v>
      </c>
      <c r="H115982">
        <v>0.99982780693920104</v>
      </c>
      <c r="I115982" t="s">
        <v>10872</v>
      </c>
    </row>
    <row r="115983" spans="1:9" x14ac:dyDescent="0.25">
      <c r="A115983" t="s">
        <v>6760</v>
      </c>
      <c r="B115983" s="55">
        <v>-5.7122901873239202E-5</v>
      </c>
      <c r="C115983">
        <v>3.1587711459842002E-2</v>
      </c>
      <c r="D115983">
        <v>15.2522896288393</v>
      </c>
      <c r="E115983">
        <v>-1.80839001096551E-3</v>
      </c>
      <c r="F115983">
        <v>0.99858055532533596</v>
      </c>
      <c r="G115983">
        <v>0.99994287872960896</v>
      </c>
      <c r="H115983">
        <v>0.99982780693920104</v>
      </c>
      <c r="I115983" t="s">
        <v>10872</v>
      </c>
    </row>
    <row r="115984" spans="1:9" x14ac:dyDescent="0.25">
      <c r="A115984" t="s">
        <v>4466</v>
      </c>
      <c r="B115984" s="55">
        <v>-7.2210420375186593E-5</v>
      </c>
      <c r="C115984">
        <v>4.91367412806097E-2</v>
      </c>
      <c r="D115984">
        <v>21.922040980348601</v>
      </c>
      <c r="E115984">
        <v>-1.4695809793899E-3</v>
      </c>
      <c r="F115984">
        <v>0.99884073581492305</v>
      </c>
      <c r="G115984">
        <v>0.999927792186734</v>
      </c>
      <c r="H115984">
        <v>0.99982780693920104</v>
      </c>
      <c r="I115984" t="s">
        <v>10872</v>
      </c>
    </row>
    <row r="115985" spans="1:9" x14ac:dyDescent="0.25">
      <c r="A115985" t="s">
        <v>2858</v>
      </c>
      <c r="B115985">
        <v>1.57488917973667E-4</v>
      </c>
      <c r="C115985">
        <v>0.117753286429632</v>
      </c>
      <c r="D115985">
        <v>19.261953662728502</v>
      </c>
      <c r="E115985">
        <v>1.3374481744743501E-3</v>
      </c>
      <c r="F115985">
        <v>0.99894662568709502</v>
      </c>
      <c r="G115985">
        <v>1.0001575013199999</v>
      </c>
      <c r="H115985">
        <v>0.99982780693920104</v>
      </c>
      <c r="I115985" t="s">
        <v>10887</v>
      </c>
    </row>
    <row r="115986" spans="1:9" x14ac:dyDescent="0.25">
      <c r="A115986" t="s">
        <v>7181</v>
      </c>
      <c r="B115986">
        <v>-1.00520432219656E-4</v>
      </c>
      <c r="C115986">
        <v>6.3384154795342498E-2</v>
      </c>
      <c r="D115986">
        <v>11.573049290274099</v>
      </c>
      <c r="E115986">
        <v>-1.5858921294165801E-3</v>
      </c>
      <c r="F115986">
        <v>0.99876164977338999</v>
      </c>
      <c r="G115986">
        <v>0.99989948461978995</v>
      </c>
      <c r="H115986">
        <v>0.99982780693920104</v>
      </c>
      <c r="I115986" t="s">
        <v>10887</v>
      </c>
    </row>
    <row r="115987" spans="1:9" x14ac:dyDescent="0.25">
      <c r="A115987" t="s">
        <v>4960</v>
      </c>
      <c r="B115987" s="55">
        <v>4.3442839252882002E-5</v>
      </c>
      <c r="C115987">
        <v>2.92526234807426E-2</v>
      </c>
      <c r="D115987">
        <v>30.720613454238201</v>
      </c>
      <c r="E115987">
        <v>1.48509207324537E-3</v>
      </c>
      <c r="F115987">
        <v>0.99882467040185896</v>
      </c>
      <c r="G115987">
        <v>1.00004344378291</v>
      </c>
      <c r="H115987">
        <v>0.99982780693920104</v>
      </c>
      <c r="I115987" t="s">
        <v>10882</v>
      </c>
    </row>
    <row r="115988" spans="1:9" x14ac:dyDescent="0.25">
      <c r="A115988" t="s">
        <v>4649</v>
      </c>
      <c r="B115988" s="55">
        <v>2.9576169115092599E-5</v>
      </c>
      <c r="C115988">
        <v>2.1571619155438201E-2</v>
      </c>
      <c r="D115988">
        <v>28.300557238558799</v>
      </c>
      <c r="E115988">
        <v>1.37106857403592E-3</v>
      </c>
      <c r="F115988">
        <v>0.99891566507464802</v>
      </c>
      <c r="G115988">
        <v>1.0000295766064899</v>
      </c>
      <c r="H115988">
        <v>0.99982780693920104</v>
      </c>
      <c r="I115988" t="s">
        <v>10882</v>
      </c>
    </row>
    <row r="115989" spans="1:9" x14ac:dyDescent="0.25">
      <c r="A115989" t="s">
        <v>5083</v>
      </c>
      <c r="B115989" s="55">
        <v>-1.6663736455511499E-5</v>
      </c>
      <c r="C115989">
        <v>1.3065865398786399E-2</v>
      </c>
      <c r="D115989">
        <v>26.074241699740799</v>
      </c>
      <c r="E115989">
        <v>-1.27536416049864E-3</v>
      </c>
      <c r="F115989">
        <v>0.99899211461324799</v>
      </c>
      <c r="G115989">
        <v>0.99998333640238402</v>
      </c>
      <c r="H115989">
        <v>0.99982780693920104</v>
      </c>
      <c r="I115989" t="s">
        <v>10882</v>
      </c>
    </row>
    <row r="115990" spans="1:9" x14ac:dyDescent="0.25">
      <c r="A115990" t="s">
        <v>987</v>
      </c>
      <c r="B115990" s="55">
        <v>3.4376385288258299E-5</v>
      </c>
      <c r="C115990">
        <v>2.50154311375245E-2</v>
      </c>
      <c r="D115990">
        <v>30.590245129533201</v>
      </c>
      <c r="E115990">
        <v>1.3742071883259201E-3</v>
      </c>
      <c r="F115990">
        <v>0.99891246440917703</v>
      </c>
      <c r="G115990">
        <v>1.0000343769761599</v>
      </c>
      <c r="H115990">
        <v>0.99982780693920104</v>
      </c>
      <c r="I115990" t="s">
        <v>10882</v>
      </c>
    </row>
    <row r="115991" spans="1:9" x14ac:dyDescent="0.25">
      <c r="A115991" t="s">
        <v>3587</v>
      </c>
      <c r="B115991" s="55">
        <v>2.8939514574709901E-5</v>
      </c>
      <c r="C115991">
        <v>2.2489088916276399E-2</v>
      </c>
      <c r="D115991">
        <v>30.931625065281001</v>
      </c>
      <c r="E115991">
        <v>1.28682467673313E-3</v>
      </c>
      <c r="F115991">
        <v>0.998981526315605</v>
      </c>
      <c r="G115991">
        <v>1.00002893993333</v>
      </c>
      <c r="H115991">
        <v>0.99982780693920104</v>
      </c>
      <c r="I115991" t="s">
        <v>10882</v>
      </c>
    </row>
    <row r="115992" spans="1:9" x14ac:dyDescent="0.25">
      <c r="A115992" t="s">
        <v>1110</v>
      </c>
      <c r="B115992" s="55">
        <v>5.3640530514589603E-5</v>
      </c>
      <c r="C115992">
        <v>3.5742831221337201E-2</v>
      </c>
      <c r="D115992">
        <v>1214.3777127675601</v>
      </c>
      <c r="E115992">
        <v>1.5007353553617799E-3</v>
      </c>
      <c r="F115992">
        <v>0.99880283336210096</v>
      </c>
      <c r="G115992">
        <v>1.0000536419691901</v>
      </c>
      <c r="H115992">
        <v>0.99982780693920104</v>
      </c>
      <c r="I115992" t="s">
        <v>10873</v>
      </c>
    </row>
    <row r="115993" spans="1:9" x14ac:dyDescent="0.25">
      <c r="A115993" t="s">
        <v>5117</v>
      </c>
      <c r="B115993" s="55">
        <v>-5.1244384420861699E-5</v>
      </c>
      <c r="C115993">
        <v>3.0689109390203001E-2</v>
      </c>
      <c r="D115993">
        <v>25.956872867982</v>
      </c>
      <c r="E115993">
        <v>-1.6697905360922799E-3</v>
      </c>
      <c r="F115993">
        <v>0.99868046767629504</v>
      </c>
      <c r="G115993">
        <v>0.99994875692855001</v>
      </c>
      <c r="H115993">
        <v>0.99982780693920104</v>
      </c>
      <c r="I115993" t="s">
        <v>10880</v>
      </c>
    </row>
    <row r="115994" spans="1:9" x14ac:dyDescent="0.25">
      <c r="A115994" t="s">
        <v>3225</v>
      </c>
      <c r="B115994" s="55">
        <v>3.1590885993043797E-5</v>
      </c>
      <c r="C115994">
        <v>2.0177606781591601E-2</v>
      </c>
      <c r="D115994">
        <v>22.168416896764999</v>
      </c>
      <c r="E115994">
        <v>1.5656408777806399E-3</v>
      </c>
      <c r="F115994">
        <v>0.99876480361038</v>
      </c>
      <c r="G115994">
        <v>1.00003159138499</v>
      </c>
      <c r="H115994">
        <v>0.99982780693920104</v>
      </c>
      <c r="I115994" t="s">
        <v>10880</v>
      </c>
    </row>
    <row r="115995" spans="1:9" x14ac:dyDescent="0.25">
      <c r="A115995" t="s">
        <v>3683</v>
      </c>
      <c r="B115995" s="55">
        <v>-6.2941033176139197E-5</v>
      </c>
      <c r="C115995">
        <v>3.6855015239063899E-2</v>
      </c>
      <c r="D115995">
        <v>29.1277136137879</v>
      </c>
      <c r="E115995">
        <v>-1.70780103516077E-3</v>
      </c>
      <c r="F115995">
        <v>0.99864901556804797</v>
      </c>
      <c r="G115995">
        <v>0.99993706094756896</v>
      </c>
      <c r="H115995">
        <v>0.99982780693920104</v>
      </c>
      <c r="I115995" t="s">
        <v>10880</v>
      </c>
    </row>
    <row r="115996" spans="1:9" x14ac:dyDescent="0.25">
      <c r="A115996" t="s">
        <v>2889</v>
      </c>
      <c r="B115996" s="55">
        <v>-3.6767134135104E-5</v>
      </c>
      <c r="C115996">
        <v>2.7218628879434499E-2</v>
      </c>
      <c r="D115996">
        <v>18.112756635537899</v>
      </c>
      <c r="E115996">
        <v>-1.3508077242966501E-3</v>
      </c>
      <c r="F115996">
        <v>0.99893697819290395</v>
      </c>
      <c r="G115996">
        <v>0.99996323354176797</v>
      </c>
      <c r="H115996">
        <v>0.99982780693920104</v>
      </c>
      <c r="I115996" t="s">
        <v>10879</v>
      </c>
    </row>
    <row r="115997" spans="1:9" x14ac:dyDescent="0.25">
      <c r="A115997" t="s">
        <v>2899</v>
      </c>
      <c r="B115997" s="55">
        <v>-6.4969242649967794E-5</v>
      </c>
      <c r="C115997">
        <v>3.8189514426062998E-2</v>
      </c>
      <c r="D115997">
        <v>20.462441396852199</v>
      </c>
      <c r="E115997">
        <v>-1.70123248819389E-3</v>
      </c>
      <c r="F115997">
        <v>0.99865909002919795</v>
      </c>
      <c r="G115997">
        <v>0.99993503286780605</v>
      </c>
      <c r="H115997">
        <v>0.99982780693920104</v>
      </c>
      <c r="I115997" t="s">
        <v>10879</v>
      </c>
    </row>
    <row r="115998" spans="1:9" x14ac:dyDescent="0.25">
      <c r="A115998" t="s">
        <v>5247</v>
      </c>
      <c r="B115998" s="55">
        <v>5.0366038040840699E-5</v>
      </c>
      <c r="C115998">
        <v>2.9465173973945599E-2</v>
      </c>
      <c r="D115998">
        <v>18.0484583885438</v>
      </c>
      <c r="E115998">
        <v>1.7093412747325599E-3</v>
      </c>
      <c r="F115998">
        <v>0.99865489554341802</v>
      </c>
      <c r="G115998">
        <v>1.00005036730643</v>
      </c>
      <c r="H115998">
        <v>0.99982780693920104</v>
      </c>
      <c r="I115998" t="s">
        <v>10879</v>
      </c>
    </row>
    <row r="115999" spans="1:9" x14ac:dyDescent="0.25">
      <c r="A115999" t="s">
        <v>2756</v>
      </c>
      <c r="B115999" s="55">
        <v>5.7153605592105E-5</v>
      </c>
      <c r="C115999">
        <v>3.4311283110903902E-2</v>
      </c>
      <c r="D115999">
        <v>15.9899721725508</v>
      </c>
      <c r="E115999">
        <v>1.66573792671548E-3</v>
      </c>
      <c r="F115999">
        <v>0.99869153888420403</v>
      </c>
      <c r="G115999">
        <v>1.0000571552388899</v>
      </c>
      <c r="H115999">
        <v>0.99982780693920104</v>
      </c>
      <c r="I115999" t="s">
        <v>10879</v>
      </c>
    </row>
    <row r="116000" spans="1:9" x14ac:dyDescent="0.25">
      <c r="A116000" t="s">
        <v>8316</v>
      </c>
      <c r="B116000" s="55">
        <v>-9.3400438103004402E-5</v>
      </c>
      <c r="C116000">
        <v>5.8003344869084102E-2</v>
      </c>
      <c r="D116000">
        <v>12.367875262880901</v>
      </c>
      <c r="E116000">
        <v>-1.61025951716773E-3</v>
      </c>
      <c r="F116000">
        <v>0.99874088167494601</v>
      </c>
      <c r="G116000">
        <v>0.99990660392358199</v>
      </c>
      <c r="H116000">
        <v>0.99982780693920104</v>
      </c>
      <c r="I116000" t="s">
        <v>10886</v>
      </c>
    </row>
    <row r="116001" spans="1:9" x14ac:dyDescent="0.25">
      <c r="A116001" t="s">
        <v>5482</v>
      </c>
      <c r="B116001">
        <v>-1.05041869521916E-4</v>
      </c>
      <c r="C116001">
        <v>7.2740839579472999E-2</v>
      </c>
      <c r="D116001">
        <v>29.5784951134967</v>
      </c>
      <c r="E116001">
        <v>-1.44405632556871E-3</v>
      </c>
      <c r="F116001">
        <v>0.99885750569876697</v>
      </c>
      <c r="G116001">
        <v>0.999894963647182</v>
      </c>
      <c r="H116001">
        <v>0.99982780693920104</v>
      </c>
      <c r="I116001" t="s">
        <v>10875</v>
      </c>
    </row>
    <row r="116002" spans="1:9" x14ac:dyDescent="0.25">
      <c r="A116002" t="s">
        <v>6050</v>
      </c>
      <c r="B116002">
        <v>-1.09511985577257E-4</v>
      </c>
      <c r="C116002">
        <v>6.7009203722552396E-2</v>
      </c>
      <c r="D116002">
        <v>30.883880796091098</v>
      </c>
      <c r="E116002">
        <v>-1.6342827476459099E-3</v>
      </c>
      <c r="F116002">
        <v>0.99870654260476699</v>
      </c>
      <c r="G116002">
        <v>0.99989049401064101</v>
      </c>
      <c r="H116002">
        <v>0.99982780693920104</v>
      </c>
      <c r="I116002" t="s">
        <v>10875</v>
      </c>
    </row>
    <row r="116003" spans="1:9" x14ac:dyDescent="0.25">
      <c r="A116003" t="s">
        <v>6080</v>
      </c>
      <c r="B116003" s="55">
        <v>-3.30959184572554E-5</v>
      </c>
      <c r="C116003">
        <v>2.6756433007900399E-2</v>
      </c>
      <c r="D116003">
        <v>1688.6283967782499</v>
      </c>
      <c r="E116003">
        <v>-1.2369331310897499E-3</v>
      </c>
      <c r="F116003">
        <v>0.999013216507039</v>
      </c>
      <c r="G116003">
        <v>0.99996690462920701</v>
      </c>
      <c r="H116003">
        <v>0.99983137388262699</v>
      </c>
      <c r="I116003" t="s">
        <v>10879</v>
      </c>
    </row>
    <row r="116004" spans="1:9" x14ac:dyDescent="0.25">
      <c r="A116004" t="s">
        <v>4333</v>
      </c>
      <c r="B116004" s="55">
        <v>-3.4113498775837103E-5</v>
      </c>
      <c r="C116004">
        <v>2.7510683787873701E-2</v>
      </c>
      <c r="D116004">
        <v>15.9004087030472</v>
      </c>
      <c r="E116004">
        <v>-1.24000911932527E-3</v>
      </c>
      <c r="F116004">
        <v>0.99902604038689602</v>
      </c>
      <c r="G116004">
        <v>0.99996588708308298</v>
      </c>
      <c r="H116004">
        <v>0.99983558899248004</v>
      </c>
      <c r="I116004" t="s">
        <v>10880</v>
      </c>
    </row>
    <row r="116005" spans="1:9" x14ac:dyDescent="0.25">
      <c r="A116005" t="s">
        <v>3554</v>
      </c>
      <c r="B116005" s="55">
        <v>2.91519124429886E-5</v>
      </c>
      <c r="C116005">
        <v>2.52834382916153E-2</v>
      </c>
      <c r="D116005">
        <v>26.636600792966501</v>
      </c>
      <c r="E116005">
        <v>1.1530042752395801E-3</v>
      </c>
      <c r="F116005">
        <v>0.99908862790129704</v>
      </c>
      <c r="G116005">
        <v>1.0000291523373599</v>
      </c>
      <c r="H116005">
        <v>0.99983758246048404</v>
      </c>
      <c r="I116005" t="s">
        <v>10885</v>
      </c>
    </row>
    <row r="116006" spans="1:9" x14ac:dyDescent="0.25">
      <c r="A116006" t="s">
        <v>3560</v>
      </c>
      <c r="B116006" s="55">
        <v>-5.0215051191169901E-5</v>
      </c>
      <c r="C116006">
        <v>4.252646189177E-2</v>
      </c>
      <c r="D116006">
        <v>7.8258003706593504</v>
      </c>
      <c r="E116006">
        <v>-1.1807954143696999E-3</v>
      </c>
      <c r="F116006">
        <v>0.99908740549057995</v>
      </c>
      <c r="G116006">
        <v>0.99994978620956299</v>
      </c>
      <c r="H116006">
        <v>0.99983758246048404</v>
      </c>
      <c r="I116006" t="s">
        <v>10877</v>
      </c>
    </row>
    <row r="116007" spans="1:9" x14ac:dyDescent="0.25">
      <c r="A116007" t="s">
        <v>7952</v>
      </c>
      <c r="B116007" s="55">
        <v>1.31657390284948E-5</v>
      </c>
      <c r="C116007">
        <v>1.13994988665164E-2</v>
      </c>
      <c r="D116007">
        <v>1417.5802288959601</v>
      </c>
      <c r="E116007">
        <v>1.1549401585684101E-3</v>
      </c>
      <c r="F116007">
        <v>0.99907865378387795</v>
      </c>
      <c r="G116007">
        <v>1.0000131658257001</v>
      </c>
      <c r="H116007">
        <v>0.99983758246048404</v>
      </c>
      <c r="I116007" t="s">
        <v>10871</v>
      </c>
    </row>
    <row r="116008" spans="1:9" x14ac:dyDescent="0.25">
      <c r="A116008" t="s">
        <v>4435</v>
      </c>
      <c r="B116008" s="55">
        <v>-5.2800478253541698E-5</v>
      </c>
      <c r="C116008">
        <v>4.4640702681929802E-2</v>
      </c>
      <c r="D116008">
        <v>10.1237942457913</v>
      </c>
      <c r="E116008">
        <v>-1.1827877941292999E-3</v>
      </c>
      <c r="F116008">
        <v>0.99907925487506299</v>
      </c>
      <c r="G116008">
        <v>0.99994720091566702</v>
      </c>
      <c r="H116008">
        <v>0.99983758246048404</v>
      </c>
      <c r="I116008" t="s">
        <v>10888</v>
      </c>
    </row>
    <row r="116009" spans="1:9" x14ac:dyDescent="0.25">
      <c r="A116009" t="s">
        <v>3420</v>
      </c>
      <c r="B116009" s="55">
        <v>4.5749677084770899E-5</v>
      </c>
      <c r="C116009">
        <v>4.2068907729005102E-2</v>
      </c>
      <c r="D116009">
        <v>28.093333115174001</v>
      </c>
      <c r="E116009">
        <v>1.08749381798729E-3</v>
      </c>
      <c r="F116009">
        <v>0.99913999131375697</v>
      </c>
      <c r="G116009">
        <v>1.00004575072362</v>
      </c>
      <c r="H116009">
        <v>0.99983758246048404</v>
      </c>
      <c r="I116009" t="s">
        <v>10876</v>
      </c>
    </row>
    <row r="116010" spans="1:9" x14ac:dyDescent="0.25">
      <c r="A116010" t="s">
        <v>4806</v>
      </c>
      <c r="B116010" s="55">
        <v>2.9212288849881901E-5</v>
      </c>
      <c r="C116010">
        <v>2.6037423697029799E-2</v>
      </c>
      <c r="D116010">
        <v>2239.9999999704801</v>
      </c>
      <c r="E116010">
        <v>1.1219346886924999E-3</v>
      </c>
      <c r="F116010">
        <v>0.99910492572379905</v>
      </c>
      <c r="G116010">
        <v>1.0000292127155299</v>
      </c>
      <c r="H116010">
        <v>0.99983758246048404</v>
      </c>
      <c r="I116010" t="s">
        <v>10876</v>
      </c>
    </row>
    <row r="116011" spans="1:9" x14ac:dyDescent="0.25">
      <c r="A116011" t="s">
        <v>7081</v>
      </c>
      <c r="B116011" s="55">
        <v>-2.9396796584585201E-5</v>
      </c>
      <c r="C116011">
        <v>2.64586621144513E-2</v>
      </c>
      <c r="D116011">
        <v>17.763261802907</v>
      </c>
      <c r="E116011">
        <v>-1.11104622211904E-3</v>
      </c>
      <c r="F116011">
        <v>0.99912589610892899</v>
      </c>
      <c r="G116011">
        <v>0.99997060363549695</v>
      </c>
      <c r="H116011">
        <v>0.99983758246048404</v>
      </c>
      <c r="I116011" t="s">
        <v>10876</v>
      </c>
    </row>
    <row r="116012" spans="1:9" x14ac:dyDescent="0.25">
      <c r="A116012" t="s">
        <v>7250</v>
      </c>
      <c r="B116012" s="55">
        <v>-3.6082438971145401E-5</v>
      </c>
      <c r="C116012">
        <v>3.16167445261245E-2</v>
      </c>
      <c r="D116012">
        <v>20.208899023194501</v>
      </c>
      <c r="E116012">
        <v>-1.1412446003519099E-3</v>
      </c>
      <c r="F116012">
        <v>0.99910060945103696</v>
      </c>
      <c r="G116012">
        <v>0.99996391821199204</v>
      </c>
      <c r="H116012">
        <v>0.99983758246048404</v>
      </c>
      <c r="I116012" t="s">
        <v>10876</v>
      </c>
    </row>
    <row r="116013" spans="1:9" x14ac:dyDescent="0.25">
      <c r="A116013" t="s">
        <v>6113</v>
      </c>
      <c r="B116013" s="55">
        <v>-3.4737284810992698E-5</v>
      </c>
      <c r="C116013">
        <v>3.1343188814723102E-2</v>
      </c>
      <c r="D116013">
        <v>23.930832678698199</v>
      </c>
      <c r="E116013">
        <v>-1.10828815205539E-3</v>
      </c>
      <c r="F116013">
        <v>0.99912490137648602</v>
      </c>
      <c r="G116013">
        <v>0.99996526331852198</v>
      </c>
      <c r="H116013">
        <v>0.99983758246048404</v>
      </c>
      <c r="I116013" t="s">
        <v>10872</v>
      </c>
    </row>
    <row r="116014" spans="1:9" x14ac:dyDescent="0.25">
      <c r="A116014" t="s">
        <v>2548</v>
      </c>
      <c r="B116014" s="55">
        <v>-4.0306036019097803E-5</v>
      </c>
      <c r="C116014">
        <v>3.3872299388534498E-2</v>
      </c>
      <c r="D116014">
        <v>17.075234614983302</v>
      </c>
      <c r="E116014">
        <v>-1.1899409472254799E-3</v>
      </c>
      <c r="F116014">
        <v>0.99906435642672498</v>
      </c>
      <c r="G116014">
        <v>0.99995969477625801</v>
      </c>
      <c r="H116014">
        <v>0.99983758246048404</v>
      </c>
      <c r="I116014" t="s">
        <v>10874</v>
      </c>
    </row>
    <row r="116015" spans="1:9" x14ac:dyDescent="0.25">
      <c r="A116015" t="s">
        <v>4123</v>
      </c>
      <c r="B116015" s="55">
        <v>-9.1658896335576503E-5</v>
      </c>
      <c r="C116015">
        <v>8.19135179440664E-2</v>
      </c>
      <c r="D116015">
        <v>9.2229922622760601</v>
      </c>
      <c r="E116015">
        <v>-1.1189715523897399E-3</v>
      </c>
      <c r="F116015">
        <v>0.99913102016792998</v>
      </c>
      <c r="G116015">
        <v>0.99990834530421302</v>
      </c>
      <c r="H116015">
        <v>0.99983758246048404</v>
      </c>
      <c r="I116015" t="s">
        <v>10881</v>
      </c>
    </row>
    <row r="116016" spans="1:9" x14ac:dyDescent="0.25">
      <c r="A116016" t="s">
        <v>2909</v>
      </c>
      <c r="B116016" s="55">
        <v>6.9072195733908796E-5</v>
      </c>
      <c r="C116016">
        <v>6.27004493729416E-2</v>
      </c>
      <c r="D116016">
        <v>19.5005164923945</v>
      </c>
      <c r="E116016">
        <v>1.10162202065041E-3</v>
      </c>
      <c r="F116016">
        <v>0.999132224709116</v>
      </c>
      <c r="G116016">
        <v>1.0000690745812699</v>
      </c>
      <c r="H116016">
        <v>0.99983758246048404</v>
      </c>
      <c r="I116016" t="s">
        <v>10875</v>
      </c>
    </row>
    <row r="116017" spans="1:9" x14ac:dyDescent="0.25">
      <c r="A116017" t="s">
        <v>2222</v>
      </c>
      <c r="B116017">
        <v>-1.1973755861876E-4</v>
      </c>
      <c r="C116017">
        <v>0.100226762978824</v>
      </c>
      <c r="D116017">
        <v>27.168880712197399</v>
      </c>
      <c r="E116017">
        <v>-1.1946665247889699E-3</v>
      </c>
      <c r="F116017">
        <v>0.999055523186544</v>
      </c>
      <c r="G116017">
        <v>0.99988026960963705</v>
      </c>
      <c r="H116017">
        <v>0.99983758246048404</v>
      </c>
      <c r="I116017" t="s">
        <v>60</v>
      </c>
    </row>
    <row r="116018" spans="1:9" x14ac:dyDescent="0.25">
      <c r="A116018" t="s">
        <v>1311</v>
      </c>
      <c r="B116018">
        <v>-1.3536944249354599E-4</v>
      </c>
      <c r="C116018">
        <v>0.12612174184422001</v>
      </c>
      <c r="D116018">
        <v>24.562981498824001</v>
      </c>
      <c r="E116018">
        <v>-1.0733236039567899E-3</v>
      </c>
      <c r="F116018">
        <v>0.99915228150165603</v>
      </c>
      <c r="G116018">
        <v>0.99986463971953599</v>
      </c>
      <c r="H116018">
        <v>0.99984126294819398</v>
      </c>
      <c r="I116018" t="s">
        <v>10883</v>
      </c>
    </row>
    <row r="116019" spans="1:9" x14ac:dyDescent="0.25">
      <c r="A116019" t="s">
        <v>3070</v>
      </c>
      <c r="B116019" s="55">
        <v>2.7750545278146298E-5</v>
      </c>
      <c r="C116019">
        <v>2.70697530493209E-2</v>
      </c>
      <c r="D116019">
        <v>26.000700603214</v>
      </c>
      <c r="E116019">
        <v>1.0251495544708099E-3</v>
      </c>
      <c r="F116019">
        <v>0.99918987424075201</v>
      </c>
      <c r="G116019">
        <v>1.0000277509303299</v>
      </c>
      <c r="H116019">
        <v>0.99987026315318706</v>
      </c>
      <c r="I116019" t="s">
        <v>10874</v>
      </c>
    </row>
    <row r="116020" spans="1:9" x14ac:dyDescent="0.25">
      <c r="A116020" t="s">
        <v>5548</v>
      </c>
      <c r="B116020" s="55">
        <v>4.2036955347092602E-5</v>
      </c>
      <c r="C116020">
        <v>4.3692859349643003E-2</v>
      </c>
      <c r="D116020">
        <v>20.110103350283399</v>
      </c>
      <c r="E116020">
        <v>9.6210126718191096E-4</v>
      </c>
      <c r="F116020">
        <v>0.99924183446638903</v>
      </c>
      <c r="G116020">
        <v>1.0000420378389101</v>
      </c>
      <c r="H116020">
        <v>0.999906391204467</v>
      </c>
      <c r="I116020" t="s">
        <v>10888</v>
      </c>
    </row>
    <row r="116021" spans="1:9" x14ac:dyDescent="0.25">
      <c r="A116021" t="s">
        <v>4247</v>
      </c>
      <c r="B116021" s="55">
        <v>8.1823996267932104E-5</v>
      </c>
      <c r="C116021">
        <v>8.6136101866412004E-2</v>
      </c>
      <c r="D116021">
        <v>165.43775521385601</v>
      </c>
      <c r="E116021">
        <v>9.4993846360533598E-4</v>
      </c>
      <c r="F116021">
        <v>0.99924320336586303</v>
      </c>
      <c r="G116021">
        <v>1.00008182734394</v>
      </c>
      <c r="H116021">
        <v>0.999906391204467</v>
      </c>
      <c r="I116021" t="s">
        <v>10887</v>
      </c>
    </row>
    <row r="116022" spans="1:9" x14ac:dyDescent="0.25">
      <c r="A116022" t="s">
        <v>3525</v>
      </c>
      <c r="B116022" s="55">
        <v>4.4124315412557698E-5</v>
      </c>
      <c r="C116022">
        <v>4.66746708197458E-2</v>
      </c>
      <c r="D116022">
        <v>20.1105716186641</v>
      </c>
      <c r="E116022">
        <v>9.4535889889748996E-4</v>
      </c>
      <c r="F116022">
        <v>0.99925502775050201</v>
      </c>
      <c r="G116022">
        <v>1.0000441252889001</v>
      </c>
      <c r="H116022">
        <v>0.99990960486381097</v>
      </c>
      <c r="I116022" t="s">
        <v>10876</v>
      </c>
    </row>
    <row r="116023" spans="1:9" x14ac:dyDescent="0.25">
      <c r="A116023" t="s">
        <v>2941</v>
      </c>
      <c r="B116023" s="55">
        <v>5.0700011140387101E-5</v>
      </c>
      <c r="C116023">
        <v>5.5028591969294403E-2</v>
      </c>
      <c r="D116023">
        <v>17.327685266375902</v>
      </c>
      <c r="E116023">
        <v>9.2133942239840301E-4</v>
      </c>
      <c r="F116023">
        <v>0.99927540186706898</v>
      </c>
      <c r="G116023">
        <v>1.0000507012964099</v>
      </c>
      <c r="H116023">
        <v>0.99992137372657597</v>
      </c>
      <c r="I116023" t="s">
        <v>10873</v>
      </c>
    </row>
    <row r="116024" spans="1:9" x14ac:dyDescent="0.25">
      <c r="A116024" t="s">
        <v>4825</v>
      </c>
      <c r="B116024" s="55">
        <v>4.2392041941605601E-5</v>
      </c>
      <c r="C116024">
        <v>4.73806561451105E-2</v>
      </c>
      <c r="D116024">
        <v>627.00000000505202</v>
      </c>
      <c r="E116024">
        <v>8.9471200676861603E-4</v>
      </c>
      <c r="F116024">
        <v>0.99928640778184397</v>
      </c>
      <c r="G116024">
        <v>1.0000423929405</v>
      </c>
      <c r="H116024">
        <v>0.99992150621475995</v>
      </c>
      <c r="I116024" t="s">
        <v>10881</v>
      </c>
    </row>
    <row r="116025" spans="1:9" x14ac:dyDescent="0.25">
      <c r="A116025" t="s">
        <v>3952</v>
      </c>
      <c r="B116025" s="55">
        <v>4.9178665463888098E-5</v>
      </c>
      <c r="C116025">
        <v>5.4868271749660698E-2</v>
      </c>
      <c r="D116025">
        <v>22.477386664449899</v>
      </c>
      <c r="E116025">
        <v>8.96304255549879E-4</v>
      </c>
      <c r="F116025">
        <v>0.99929276018819801</v>
      </c>
      <c r="G116025">
        <v>1.0000491798747499</v>
      </c>
      <c r="H116025">
        <v>0.99992150621475995</v>
      </c>
      <c r="I116025" t="s">
        <v>10879</v>
      </c>
    </row>
    <row r="116026" spans="1:9" x14ac:dyDescent="0.25">
      <c r="A116026" t="s">
        <v>3774</v>
      </c>
      <c r="B116026" s="55">
        <v>1.6197288215092001E-5</v>
      </c>
      <c r="C116026">
        <v>3.6575052456344001E-2</v>
      </c>
      <c r="D116026">
        <v>28.893491069523701</v>
      </c>
      <c r="E116026">
        <v>4.4285071728673701E-4</v>
      </c>
      <c r="F116026">
        <v>0.99964969976444296</v>
      </c>
      <c r="G116026">
        <v>1.00001619741939</v>
      </c>
      <c r="H116026">
        <v>0.99992521861856998</v>
      </c>
      <c r="I116026" t="s">
        <v>10885</v>
      </c>
    </row>
    <row r="116027" spans="1:9" x14ac:dyDescent="0.25">
      <c r="A116027" t="s">
        <v>618</v>
      </c>
      <c r="B116027" s="55">
        <v>-4.7884124104113397E-5</v>
      </c>
      <c r="C116027">
        <v>8.1452358644508394E-2</v>
      </c>
      <c r="D116027">
        <v>17.326979462731298</v>
      </c>
      <c r="E116027">
        <v>-5.8787891352660995E-4</v>
      </c>
      <c r="F116027">
        <v>0.99953765600317102</v>
      </c>
      <c r="G116027">
        <v>0.99995211702232201</v>
      </c>
      <c r="H116027">
        <v>0.99992521861856998</v>
      </c>
      <c r="I116027" t="s">
        <v>10885</v>
      </c>
    </row>
    <row r="116028" spans="1:9" x14ac:dyDescent="0.25">
      <c r="A116028" t="s">
        <v>4195</v>
      </c>
      <c r="B116028" s="55">
        <v>-1.6877650283091898E-5</v>
      </c>
      <c r="C116028">
        <v>2.6792343536485699E-2</v>
      </c>
      <c r="D116028">
        <v>839.12273350451801</v>
      </c>
      <c r="E116028">
        <v>-6.2994303802158804E-4</v>
      </c>
      <c r="F116028">
        <v>0.99949752793292801</v>
      </c>
      <c r="G116028">
        <v>0.99998312249214405</v>
      </c>
      <c r="H116028">
        <v>0.99992521861856998</v>
      </c>
      <c r="I116028" t="s">
        <v>10885</v>
      </c>
    </row>
    <row r="116029" spans="1:9" x14ac:dyDescent="0.25">
      <c r="A116029" s="56">
        <v>39692</v>
      </c>
      <c r="B116029" s="55">
        <v>-3.3381652959000397E-5</v>
      </c>
      <c r="C116029">
        <v>6.0734108617708803E-2</v>
      </c>
      <c r="D116029">
        <v>645.99999998530598</v>
      </c>
      <c r="E116029">
        <v>-5.4963600715903296E-4</v>
      </c>
      <c r="F116029">
        <v>0.99956162362100598</v>
      </c>
      <c r="G116029">
        <v>0.99996661890420202</v>
      </c>
      <c r="H116029">
        <v>0.99992521861856998</v>
      </c>
      <c r="I116029" t="s">
        <v>10868</v>
      </c>
    </row>
    <row r="116030" spans="1:9" x14ac:dyDescent="0.25">
      <c r="A116030" t="s">
        <v>4156</v>
      </c>
      <c r="B116030" s="55">
        <v>-6.07496821036697E-5</v>
      </c>
      <c r="C116030">
        <v>0.10307380178729</v>
      </c>
      <c r="D116030">
        <v>6.6353133118822596</v>
      </c>
      <c r="E116030">
        <v>-5.8938043470092296E-4</v>
      </c>
      <c r="F116030">
        <v>0.99954706789359005</v>
      </c>
      <c r="G116030">
        <v>0.99993925216312096</v>
      </c>
      <c r="H116030">
        <v>0.99992521861856998</v>
      </c>
      <c r="I116030" t="s">
        <v>10868</v>
      </c>
    </row>
    <row r="116031" spans="1:9" x14ac:dyDescent="0.25">
      <c r="A116031" t="s">
        <v>4637</v>
      </c>
      <c r="B116031" s="55">
        <v>8.0553835434813207E-5</v>
      </c>
      <c r="C116031">
        <v>0.15075884466869199</v>
      </c>
      <c r="D116031">
        <v>7.4214241411375896</v>
      </c>
      <c r="E116031">
        <v>5.3432245127533703E-4</v>
      </c>
      <c r="F116031">
        <v>0.99958775342184802</v>
      </c>
      <c r="G116031">
        <v>1.00008055707998</v>
      </c>
      <c r="H116031">
        <v>0.99992521861856998</v>
      </c>
      <c r="I116031" t="s">
        <v>10868</v>
      </c>
    </row>
    <row r="116032" spans="1:9" x14ac:dyDescent="0.25">
      <c r="A116032" t="s">
        <v>3410</v>
      </c>
      <c r="B116032" s="55">
        <v>2.4416153929208001E-5</v>
      </c>
      <c r="C116032">
        <v>5.4029329021866697E-2</v>
      </c>
      <c r="D116032">
        <v>26.178435560206601</v>
      </c>
      <c r="E116032">
        <v>4.5190555520921498E-4</v>
      </c>
      <c r="F116032">
        <v>0.99964285770246397</v>
      </c>
      <c r="G116032">
        <v>1.00002441645201</v>
      </c>
      <c r="H116032">
        <v>0.99992521861856998</v>
      </c>
      <c r="I116032" t="s">
        <v>10878</v>
      </c>
    </row>
    <row r="116033" spans="1:9" x14ac:dyDescent="0.25">
      <c r="A116033" t="s">
        <v>10840</v>
      </c>
      <c r="B116033" s="55">
        <v>-4.3420419567668702E-5</v>
      </c>
      <c r="C116033">
        <v>6.1131125816394197E-2</v>
      </c>
      <c r="D116033">
        <v>62.514018971611698</v>
      </c>
      <c r="E116033">
        <v>-7.1028332928271105E-4</v>
      </c>
      <c r="F116033">
        <v>0.99943553771207605</v>
      </c>
      <c r="G116033">
        <v>0.999956580523085</v>
      </c>
      <c r="H116033">
        <v>0.99992521861856998</v>
      </c>
      <c r="I116033" t="s">
        <v>10870</v>
      </c>
    </row>
    <row r="116034" spans="1:9" x14ac:dyDescent="0.25">
      <c r="A116034" t="s">
        <v>543</v>
      </c>
      <c r="B116034" s="55">
        <v>5.2239177707035901E-5</v>
      </c>
      <c r="C116034">
        <v>9.0221980539854196E-2</v>
      </c>
      <c r="D116034">
        <v>13.019694459229701</v>
      </c>
      <c r="E116034">
        <v>5.7900721525349405E-4</v>
      </c>
      <c r="F116034">
        <v>0.99954679679785297</v>
      </c>
      <c r="G116034">
        <v>1.0000522405422001</v>
      </c>
      <c r="H116034">
        <v>0.99992521861856998</v>
      </c>
      <c r="I116034" t="s">
        <v>10870</v>
      </c>
    </row>
    <row r="116035" spans="1:9" x14ac:dyDescent="0.25">
      <c r="A116035" t="s">
        <v>5987</v>
      </c>
      <c r="B116035" s="55">
        <v>2.3232956667099499E-5</v>
      </c>
      <c r="C116035">
        <v>5.7094094182855E-2</v>
      </c>
      <c r="D116035">
        <v>581.91527185637904</v>
      </c>
      <c r="E116035">
        <v>4.0692399099443501E-4</v>
      </c>
      <c r="F116035">
        <v>0.99967546109606997</v>
      </c>
      <c r="G116035">
        <v>1.00002323322655</v>
      </c>
      <c r="H116035">
        <v>0.99992521861856998</v>
      </c>
      <c r="I116035" t="s">
        <v>10883</v>
      </c>
    </row>
    <row r="116036" spans="1:9" x14ac:dyDescent="0.25">
      <c r="A116036" t="s">
        <v>7237</v>
      </c>
      <c r="B116036" s="55">
        <v>-3.6851526519429703E-5</v>
      </c>
      <c r="C116036">
        <v>5.1275253031297097E-2</v>
      </c>
      <c r="D116036">
        <v>602.65975031907499</v>
      </c>
      <c r="E116036">
        <v>-7.1870004223941104E-4</v>
      </c>
      <c r="F116036">
        <v>0.99942679821113301</v>
      </c>
      <c r="G116036">
        <v>0.99996314915248996</v>
      </c>
      <c r="H116036">
        <v>0.99992521861856998</v>
      </c>
      <c r="I116036" t="s">
        <v>10883</v>
      </c>
    </row>
    <row r="116037" spans="1:9" x14ac:dyDescent="0.25">
      <c r="A116037" t="s">
        <v>7212</v>
      </c>
      <c r="B116037" s="55">
        <v>1.525285202778E-5</v>
      </c>
      <c r="C116037">
        <v>3.5946567941273502E-2</v>
      </c>
      <c r="D116037">
        <v>12.1860433618856</v>
      </c>
      <c r="E116037">
        <v>4.2432012014885002E-4</v>
      </c>
      <c r="F116037">
        <v>0.99966830881984403</v>
      </c>
      <c r="G116037">
        <v>1.0000152529683499</v>
      </c>
      <c r="H116037">
        <v>0.99992521861856998</v>
      </c>
      <c r="I116037" t="s">
        <v>10877</v>
      </c>
    </row>
    <row r="116038" spans="1:9" x14ac:dyDescent="0.25">
      <c r="A116038" t="s">
        <v>5027</v>
      </c>
      <c r="B116038" s="55">
        <v>8.0778986544953201E-6</v>
      </c>
      <c r="C116038">
        <v>2.0564181634050601E-2</v>
      </c>
      <c r="D116038">
        <v>9.4407320052282095</v>
      </c>
      <c r="E116038">
        <v>3.9281401021666601E-4</v>
      </c>
      <c r="F116038">
        <v>0.99969475560874799</v>
      </c>
      <c r="G116038">
        <v>1.0000080779312801</v>
      </c>
      <c r="H116038">
        <v>0.99992521861856998</v>
      </c>
      <c r="I116038" t="s">
        <v>10871</v>
      </c>
    </row>
    <row r="116039" spans="1:9" x14ac:dyDescent="0.25">
      <c r="A116039" t="s">
        <v>3464</v>
      </c>
      <c r="B116039" s="55">
        <v>-1.6450852421005699E-5</v>
      </c>
      <c r="C116039">
        <v>2.6353623021233199E-2</v>
      </c>
      <c r="D116039">
        <v>15.548913189338</v>
      </c>
      <c r="E116039">
        <v>-6.2423494514402E-4</v>
      </c>
      <c r="F116039">
        <v>0.99950987124313395</v>
      </c>
      <c r="G116039">
        <v>0.99998354928289401</v>
      </c>
      <c r="H116039">
        <v>0.99992521861856998</v>
      </c>
      <c r="I116039" t="s">
        <v>10871</v>
      </c>
    </row>
    <row r="116040" spans="1:9" x14ac:dyDescent="0.25">
      <c r="A116040" t="s">
        <v>6193</v>
      </c>
      <c r="B116040" s="55">
        <v>1.4890175312587601E-5</v>
      </c>
      <c r="C116040">
        <v>2.4027109964242999E-2</v>
      </c>
      <c r="D116040">
        <v>14.684354721745599</v>
      </c>
      <c r="E116040">
        <v>6.1972394244447703E-4</v>
      </c>
      <c r="F116040">
        <v>0.99951387253258805</v>
      </c>
      <c r="G116040">
        <v>1.0000148902861701</v>
      </c>
      <c r="H116040">
        <v>0.99992521861856998</v>
      </c>
      <c r="I116040" t="s">
        <v>10871</v>
      </c>
    </row>
    <row r="116041" spans="1:9" x14ac:dyDescent="0.25">
      <c r="A116041" t="s">
        <v>2157</v>
      </c>
      <c r="B116041" s="55">
        <v>-2.1412469126856202E-5</v>
      </c>
      <c r="C116041">
        <v>5.78579388217694E-2</v>
      </c>
      <c r="D116041">
        <v>14.112772261711299</v>
      </c>
      <c r="E116041">
        <v>-3.7008696754333098E-4</v>
      </c>
      <c r="F116041">
        <v>0.99970989383743802</v>
      </c>
      <c r="G116041">
        <v>0.99997858776011805</v>
      </c>
      <c r="H116041">
        <v>0.99992521861856998</v>
      </c>
      <c r="I116041" t="s">
        <v>10871</v>
      </c>
    </row>
    <row r="116042" spans="1:9" x14ac:dyDescent="0.25">
      <c r="A116042" t="s">
        <v>5302</v>
      </c>
      <c r="B116042" s="55">
        <v>-3.9641921776615698E-5</v>
      </c>
      <c r="C116042">
        <v>9.9372183669603306E-2</v>
      </c>
      <c r="D116042">
        <v>24.631924157980801</v>
      </c>
      <c r="E116042">
        <v>-3.9892372606421502E-4</v>
      </c>
      <c r="F116042">
        <v>0.99968491822518002</v>
      </c>
      <c r="G116042">
        <v>0.99996035886395396</v>
      </c>
      <c r="H116042">
        <v>0.99992521861856998</v>
      </c>
      <c r="I116042" t="s">
        <v>10888</v>
      </c>
    </row>
    <row r="116043" spans="1:9" x14ac:dyDescent="0.25">
      <c r="A116043" t="s">
        <v>1379</v>
      </c>
      <c r="B116043" s="55">
        <v>3.2984106321403397E-5</v>
      </c>
      <c r="C116043">
        <v>6.7897057349909307E-2</v>
      </c>
      <c r="D116043">
        <v>16.803318574787099</v>
      </c>
      <c r="E116043">
        <v>4.8579581514731702E-4</v>
      </c>
      <c r="F116043">
        <v>0.99961811185955296</v>
      </c>
      <c r="G116043">
        <v>1.0000329846503</v>
      </c>
      <c r="H116043">
        <v>0.99992521861856998</v>
      </c>
      <c r="I116043" t="s">
        <v>10890</v>
      </c>
    </row>
    <row r="116044" spans="1:9" x14ac:dyDescent="0.25">
      <c r="A116044" t="s">
        <v>2138</v>
      </c>
      <c r="B116044" s="55">
        <v>-2.5558802902115299E-5</v>
      </c>
      <c r="C116044">
        <v>6.2188460157279503E-2</v>
      </c>
      <c r="D116044">
        <v>32.429467809140597</v>
      </c>
      <c r="E116044">
        <v>-4.1098948000119499E-4</v>
      </c>
      <c r="F116044">
        <v>0.99967459569690598</v>
      </c>
      <c r="G116044">
        <v>0.99997444152372095</v>
      </c>
      <c r="H116044">
        <v>0.99992521861856998</v>
      </c>
      <c r="I116044" t="s">
        <v>10876</v>
      </c>
    </row>
    <row r="116045" spans="1:9" x14ac:dyDescent="0.25">
      <c r="A116045" t="s">
        <v>3432</v>
      </c>
      <c r="B116045" s="55">
        <v>-2.0162197782117701E-5</v>
      </c>
      <c r="C116045">
        <v>3.3160055145382297E-2</v>
      </c>
      <c r="D116045">
        <v>2239.9999595637601</v>
      </c>
      <c r="E116045">
        <v>-6.0802666623205001E-4</v>
      </c>
      <c r="F116045">
        <v>0.99951491908187795</v>
      </c>
      <c r="G116045">
        <v>0.99997983800547396</v>
      </c>
      <c r="H116045">
        <v>0.99992521861856998</v>
      </c>
      <c r="I116045" t="s">
        <v>10876</v>
      </c>
    </row>
    <row r="116046" spans="1:9" x14ac:dyDescent="0.25">
      <c r="A116046" t="s">
        <v>1383</v>
      </c>
      <c r="B116046" s="55">
        <v>-3.3258709900368198E-5</v>
      </c>
      <c r="C116046">
        <v>5.1554827881592297E-2</v>
      </c>
      <c r="D116046">
        <v>25.121937924307801</v>
      </c>
      <c r="E116046">
        <v>-6.4511339222690504E-4</v>
      </c>
      <c r="F116046">
        <v>0.99949036955778103</v>
      </c>
      <c r="G116046">
        <v>0.99996674184316403</v>
      </c>
      <c r="H116046">
        <v>0.99992521861856998</v>
      </c>
      <c r="I116046" t="s">
        <v>10869</v>
      </c>
    </row>
    <row r="116047" spans="1:9" x14ac:dyDescent="0.25">
      <c r="A116047" t="s">
        <v>4978</v>
      </c>
      <c r="B116047" s="55">
        <v>-2.9793858630699199E-5</v>
      </c>
      <c r="C116047">
        <v>3.7230135657330299E-2</v>
      </c>
      <c r="D116047">
        <v>18.520516605828298</v>
      </c>
      <c r="E116047">
        <v>-8.0026188743776599E-4</v>
      </c>
      <c r="F116047">
        <v>0.99937004048158995</v>
      </c>
      <c r="G116047">
        <v>0.99997020658520197</v>
      </c>
      <c r="H116047">
        <v>0.99992521861856998</v>
      </c>
      <c r="I116047" t="s">
        <v>10872</v>
      </c>
    </row>
    <row r="116048" spans="1:9" x14ac:dyDescent="0.25">
      <c r="A116048" t="s">
        <v>5007</v>
      </c>
      <c r="B116048" s="55">
        <v>-2.4965249086024199E-5</v>
      </c>
      <c r="C116048">
        <v>2.9780222633271701E-2</v>
      </c>
      <c r="D116048">
        <v>15.7664838983676</v>
      </c>
      <c r="E116048">
        <v>-8.3831640191071096E-4</v>
      </c>
      <c r="F116048">
        <v>0.99934163579589796</v>
      </c>
      <c r="G116048">
        <v>0.99997503506254304</v>
      </c>
      <c r="H116048">
        <v>0.99992521861856998</v>
      </c>
      <c r="I116048" t="s">
        <v>10872</v>
      </c>
    </row>
    <row r="116049" spans="1:9" x14ac:dyDescent="0.25">
      <c r="A116049" t="s">
        <v>5502</v>
      </c>
      <c r="B116049" s="55">
        <v>-1.13982328680867E-5</v>
      </c>
      <c r="C116049">
        <v>3.05957586219094E-2</v>
      </c>
      <c r="D116049">
        <v>30.6146134213114</v>
      </c>
      <c r="E116049">
        <v>-3.7254290730103098E-4</v>
      </c>
      <c r="F116049">
        <v>0.99970517078471399</v>
      </c>
      <c r="G116049">
        <v>0.99998860183209104</v>
      </c>
      <c r="H116049">
        <v>0.99992521861856998</v>
      </c>
      <c r="I116049" t="s">
        <v>10872</v>
      </c>
    </row>
    <row r="116050" spans="1:9" x14ac:dyDescent="0.25">
      <c r="A116050" t="s">
        <v>6464</v>
      </c>
      <c r="B116050" s="55">
        <v>-1.7293115906855499E-5</v>
      </c>
      <c r="C116050">
        <v>4.1980558973652798E-2</v>
      </c>
      <c r="D116050">
        <v>21.400692864080501</v>
      </c>
      <c r="E116050">
        <v>-4.1193153044266802E-4</v>
      </c>
      <c r="F116050">
        <v>0.99967514200760998</v>
      </c>
      <c r="G116050">
        <v>0.99998270703361802</v>
      </c>
      <c r="H116050">
        <v>0.99992521861856998</v>
      </c>
      <c r="I116050" t="s">
        <v>10872</v>
      </c>
    </row>
    <row r="116051" spans="1:9" x14ac:dyDescent="0.25">
      <c r="A116051" t="s">
        <v>7087</v>
      </c>
      <c r="B116051" s="55">
        <v>-2.5104498395409899E-5</v>
      </c>
      <c r="C116051">
        <v>3.5888974484867497E-2</v>
      </c>
      <c r="D116051">
        <v>15.799644195385399</v>
      </c>
      <c r="E116051">
        <v>-6.9950447890326697E-4</v>
      </c>
      <c r="F116051">
        <v>0.99945063221740704</v>
      </c>
      <c r="G116051">
        <v>0.99997489581672006</v>
      </c>
      <c r="H116051">
        <v>0.99992521861856998</v>
      </c>
      <c r="I116051" t="s">
        <v>10872</v>
      </c>
    </row>
    <row r="116052" spans="1:9" x14ac:dyDescent="0.25">
      <c r="A116052" t="s">
        <v>4209</v>
      </c>
      <c r="B116052" s="55">
        <v>3.2092735900981303E-5</v>
      </c>
      <c r="C116052">
        <v>4.6371036726860902E-2</v>
      </c>
      <c r="D116052">
        <v>11.2201099681918</v>
      </c>
      <c r="E116052">
        <v>6.9208579678770098E-4</v>
      </c>
      <c r="F116052">
        <v>0.99945994753392498</v>
      </c>
      <c r="G116052">
        <v>1.0000320932508799</v>
      </c>
      <c r="H116052">
        <v>0.99992521861856998</v>
      </c>
      <c r="I116052" t="s">
        <v>10872</v>
      </c>
    </row>
    <row r="116053" spans="1:9" x14ac:dyDescent="0.25">
      <c r="A116053" t="s">
        <v>1648</v>
      </c>
      <c r="B116053" s="55">
        <v>6.0248914876551703E-5</v>
      </c>
      <c r="C116053">
        <v>8.1191855104881E-2</v>
      </c>
      <c r="D116053">
        <v>15.039223422350601</v>
      </c>
      <c r="E116053">
        <v>7.4205614342379698E-4</v>
      </c>
      <c r="F116053">
        <v>0.99941767865110598</v>
      </c>
      <c r="G116053">
        <v>1.0000602507298799</v>
      </c>
      <c r="H116053">
        <v>0.99992521861856998</v>
      </c>
      <c r="I116053" t="s">
        <v>10887</v>
      </c>
    </row>
    <row r="116054" spans="1:9" x14ac:dyDescent="0.25">
      <c r="A116054" t="s">
        <v>3437</v>
      </c>
      <c r="B116054" s="55">
        <v>7.8212380777172301E-5</v>
      </c>
      <c r="C116054">
        <v>0.109448405250718</v>
      </c>
      <c r="D116054">
        <v>20.4546437827738</v>
      </c>
      <c r="E116054">
        <v>7.1460502871657403E-4</v>
      </c>
      <c r="F116054">
        <v>0.99943675132205301</v>
      </c>
      <c r="G116054">
        <v>1.0000782154394501</v>
      </c>
      <c r="H116054">
        <v>0.99992521861856998</v>
      </c>
      <c r="I116054" t="s">
        <v>10887</v>
      </c>
    </row>
    <row r="116055" spans="1:9" x14ac:dyDescent="0.25">
      <c r="A116055" t="s">
        <v>3901</v>
      </c>
      <c r="B116055" s="55">
        <v>4.3325424106434897E-5</v>
      </c>
      <c r="C116055">
        <v>0.109093487165647</v>
      </c>
      <c r="D116055">
        <v>167.54933698906601</v>
      </c>
      <c r="E116055">
        <v>3.9714033561554201E-4</v>
      </c>
      <c r="F116055">
        <v>0.99968360031497605</v>
      </c>
      <c r="G116055">
        <v>1.00004332636267</v>
      </c>
      <c r="H116055">
        <v>0.99992521861856998</v>
      </c>
      <c r="I116055" t="s">
        <v>10887</v>
      </c>
    </row>
    <row r="116056" spans="1:9" x14ac:dyDescent="0.25">
      <c r="A116056" t="s">
        <v>7158</v>
      </c>
      <c r="B116056" s="55">
        <v>-6.7316796005091503E-5</v>
      </c>
      <c r="C116056">
        <v>8.7065457924246706E-2</v>
      </c>
      <c r="D116056">
        <v>172.99999999796401</v>
      </c>
      <c r="E116056">
        <v>-7.7317454717417398E-4</v>
      </c>
      <c r="F116056">
        <v>0.99938398685877206</v>
      </c>
      <c r="G116056">
        <v>0.99993268546972003</v>
      </c>
      <c r="H116056">
        <v>0.99992521861856998</v>
      </c>
      <c r="I116056" t="s">
        <v>10887</v>
      </c>
    </row>
    <row r="116057" spans="1:9" x14ac:dyDescent="0.25">
      <c r="A116057" t="s">
        <v>4068</v>
      </c>
      <c r="B116057" s="55">
        <v>-4.4259568277852202E-5</v>
      </c>
      <c r="C116057">
        <v>8.5171185933042404E-2</v>
      </c>
      <c r="D116057">
        <v>173.000000000906</v>
      </c>
      <c r="E116057">
        <v>-5.1965424448412699E-4</v>
      </c>
      <c r="F116057">
        <v>0.99958597465183696</v>
      </c>
      <c r="G116057">
        <v>0.99995574141116195</v>
      </c>
      <c r="H116057">
        <v>0.99992521861856998</v>
      </c>
      <c r="I116057" t="s">
        <v>10887</v>
      </c>
    </row>
    <row r="116058" spans="1:9" x14ac:dyDescent="0.25">
      <c r="A116058" t="s">
        <v>8925</v>
      </c>
      <c r="B116058" s="55">
        <v>6.5436712543796307E-5</v>
      </c>
      <c r="C116058">
        <v>8.5207156905236697E-2</v>
      </c>
      <c r="D116058">
        <v>19.7367982070785</v>
      </c>
      <c r="E116058">
        <v>7.67972021605789E-4</v>
      </c>
      <c r="F116058">
        <v>0.99939495638009501</v>
      </c>
      <c r="G116058">
        <v>1.0000654388535699</v>
      </c>
      <c r="H116058">
        <v>0.99992521861856998</v>
      </c>
      <c r="I116058" t="s">
        <v>10887</v>
      </c>
    </row>
    <row r="116059" spans="1:9" x14ac:dyDescent="0.25">
      <c r="A116059" t="s">
        <v>5495</v>
      </c>
      <c r="B116059" s="55">
        <v>-9.3386495873044408E-6</v>
      </c>
      <c r="C116059">
        <v>1.1970762529965401E-2</v>
      </c>
      <c r="D116059">
        <v>20.970719326123099</v>
      </c>
      <c r="E116059">
        <v>-7.8012153059822198E-4</v>
      </c>
      <c r="F116059">
        <v>0.99938492674239299</v>
      </c>
      <c r="G116059">
        <v>0.99999066139401804</v>
      </c>
      <c r="H116059">
        <v>0.99992521861856998</v>
      </c>
      <c r="I116059" t="s">
        <v>10882</v>
      </c>
    </row>
    <row r="116060" spans="1:9" x14ac:dyDescent="0.25">
      <c r="A116060" t="s">
        <v>848</v>
      </c>
      <c r="B116060" s="55">
        <v>6.4045837802057601E-6</v>
      </c>
      <c r="C116060">
        <v>1.34879865996415E-2</v>
      </c>
      <c r="D116060">
        <v>23.540179955602301</v>
      </c>
      <c r="E116060">
        <v>4.7483616126783602E-4</v>
      </c>
      <c r="F116060">
        <v>0.999625136681078</v>
      </c>
      <c r="G116060">
        <v>1.00000640460429</v>
      </c>
      <c r="H116060">
        <v>0.99992521861856998</v>
      </c>
      <c r="I116060" t="s">
        <v>10882</v>
      </c>
    </row>
    <row r="116061" spans="1:9" x14ac:dyDescent="0.25">
      <c r="A116061" t="s">
        <v>3358</v>
      </c>
      <c r="B116061" s="55">
        <v>1.3656833997563001E-5</v>
      </c>
      <c r="C116061">
        <v>3.5799542484353998E-2</v>
      </c>
      <c r="D116061">
        <v>1348.8497076251999</v>
      </c>
      <c r="E116061">
        <v>3.8148068522192999E-4</v>
      </c>
      <c r="F116061">
        <v>0.99969567886745203</v>
      </c>
      <c r="G116061">
        <v>1.00001365692725</v>
      </c>
      <c r="H116061">
        <v>0.99992521861856998</v>
      </c>
      <c r="I116061" t="s">
        <v>10873</v>
      </c>
    </row>
    <row r="116062" spans="1:9" x14ac:dyDescent="0.25">
      <c r="A116062" t="s">
        <v>2188</v>
      </c>
      <c r="B116062" s="55">
        <v>1.8594365413510701E-5</v>
      </c>
      <c r="C116062">
        <v>3.4675480861212499E-2</v>
      </c>
      <c r="D116062">
        <v>27.369896552210701</v>
      </c>
      <c r="E116062">
        <v>5.3623958346631399E-4</v>
      </c>
      <c r="F116062">
        <v>0.99957603218302504</v>
      </c>
      <c r="G116062">
        <v>1.00001859453829</v>
      </c>
      <c r="H116062">
        <v>0.99992521861856998</v>
      </c>
      <c r="I116062" t="s">
        <v>10873</v>
      </c>
    </row>
    <row r="116063" spans="1:9" x14ac:dyDescent="0.25">
      <c r="A116063" t="s">
        <v>6205</v>
      </c>
      <c r="B116063" s="55">
        <v>-1.74141219587547E-5</v>
      </c>
      <c r="C116063">
        <v>2.53259490460012E-2</v>
      </c>
      <c r="D116063">
        <v>25.783349749418502</v>
      </c>
      <c r="E116063">
        <v>-6.8759997610057103E-4</v>
      </c>
      <c r="F116063">
        <v>0.999456667185182</v>
      </c>
      <c r="G116063">
        <v>0.99998258602966605</v>
      </c>
      <c r="H116063">
        <v>0.99992521861856998</v>
      </c>
      <c r="I116063" t="s">
        <v>10874</v>
      </c>
    </row>
    <row r="116064" spans="1:9" x14ac:dyDescent="0.25">
      <c r="A116064" t="s">
        <v>4654</v>
      </c>
      <c r="B116064" s="55">
        <v>-2.6800834383777298E-5</v>
      </c>
      <c r="C116064">
        <v>6.2315417994085402E-2</v>
      </c>
      <c r="D116064">
        <v>569.006664449401</v>
      </c>
      <c r="E116064">
        <v>-4.3008352100472297E-4</v>
      </c>
      <c r="F116064">
        <v>0.99965699374633699</v>
      </c>
      <c r="G116064">
        <v>0.99997319952475505</v>
      </c>
      <c r="H116064">
        <v>0.99992521861856998</v>
      </c>
      <c r="I116064" t="s">
        <v>10881</v>
      </c>
    </row>
    <row r="116065" spans="1:9" x14ac:dyDescent="0.25">
      <c r="A116065" t="s">
        <v>2336</v>
      </c>
      <c r="B116065" s="55">
        <v>-3.1673372130747102E-5</v>
      </c>
      <c r="C116065">
        <v>7.6261476794289698E-2</v>
      </c>
      <c r="D116065">
        <v>14.501507930168099</v>
      </c>
      <c r="E116065">
        <v>-4.1532597403252399E-4</v>
      </c>
      <c r="F116065">
        <v>0.99967427733192604</v>
      </c>
      <c r="G116065">
        <v>0.99996832712946504</v>
      </c>
      <c r="H116065">
        <v>0.99992521861856998</v>
      </c>
      <c r="I116065" t="s">
        <v>10881</v>
      </c>
    </row>
    <row r="116066" spans="1:9" x14ac:dyDescent="0.25">
      <c r="A116066" t="s">
        <v>6828</v>
      </c>
      <c r="B116066" s="55">
        <v>-1.6078479771677099E-5</v>
      </c>
      <c r="C116066">
        <v>2.12171487642232E-2</v>
      </c>
      <c r="D116066">
        <v>31.725419940400499</v>
      </c>
      <c r="E116066">
        <v>-7.5780586497979196E-4</v>
      </c>
      <c r="F116066">
        <v>0.99940010359999898</v>
      </c>
      <c r="G116066">
        <v>0.99998392164948602</v>
      </c>
      <c r="H116066">
        <v>0.99992521861856998</v>
      </c>
      <c r="I116066" t="s">
        <v>10880</v>
      </c>
    </row>
    <row r="116067" spans="1:9" x14ac:dyDescent="0.25">
      <c r="A116067" t="s">
        <v>7355</v>
      </c>
      <c r="B116067" s="55">
        <v>1.5307201338199399E-5</v>
      </c>
      <c r="C116067">
        <v>3.3509307161049197E-2</v>
      </c>
      <c r="D116067">
        <v>19.966592072251899</v>
      </c>
      <c r="E116067">
        <v>4.5680447120650399E-4</v>
      </c>
      <c r="F116067">
        <v>0.99964005603691897</v>
      </c>
      <c r="G116067">
        <v>1.0000153073184901</v>
      </c>
      <c r="H116067">
        <v>0.99992521861856998</v>
      </c>
      <c r="I116067" t="s">
        <v>10880</v>
      </c>
    </row>
    <row r="116068" spans="1:9" x14ac:dyDescent="0.25">
      <c r="A116068" t="s">
        <v>2685</v>
      </c>
      <c r="B116068" s="55">
        <v>-2.72430524812178E-5</v>
      </c>
      <c r="C116068">
        <v>3.2560661510447599E-2</v>
      </c>
      <c r="D116068">
        <v>28.056458250421699</v>
      </c>
      <c r="E116068">
        <v>-8.3668608736577705E-4</v>
      </c>
      <c r="F116068">
        <v>0.99933834202979899</v>
      </c>
      <c r="G116068">
        <v>0.99997275731860702</v>
      </c>
      <c r="H116068">
        <v>0.99992521861856998</v>
      </c>
      <c r="I116068" t="s">
        <v>10879</v>
      </c>
    </row>
    <row r="116069" spans="1:9" x14ac:dyDescent="0.25">
      <c r="A116069" t="s">
        <v>1873</v>
      </c>
      <c r="B116069" s="55">
        <v>3.1479564379203597E-5</v>
      </c>
      <c r="C116069">
        <v>7.0803048346867098E-2</v>
      </c>
      <c r="D116069">
        <v>11.235701969365101</v>
      </c>
      <c r="E116069">
        <v>4.4460747261874798E-4</v>
      </c>
      <c r="F116069">
        <v>0.99965305057429399</v>
      </c>
      <c r="G116069">
        <v>1.00003148005987</v>
      </c>
      <c r="H116069">
        <v>0.99992521861856998</v>
      </c>
      <c r="I116069" t="s">
        <v>10886</v>
      </c>
    </row>
    <row r="116070" spans="1:9" x14ac:dyDescent="0.25">
      <c r="A116070" t="s">
        <v>5847</v>
      </c>
      <c r="B116070" s="55">
        <v>-2.85563453873558E-5</v>
      </c>
      <c r="C116070">
        <v>4.4725897865635397E-2</v>
      </c>
      <c r="D116070">
        <v>573.99999998513204</v>
      </c>
      <c r="E116070">
        <v>-6.3847450247156998E-4</v>
      </c>
      <c r="F116070">
        <v>0.99949079291496501</v>
      </c>
      <c r="G116070">
        <v>0.99997144406234095</v>
      </c>
      <c r="H116070">
        <v>0.99992521861856998</v>
      </c>
      <c r="I116070" t="s">
        <v>10875</v>
      </c>
    </row>
    <row r="116071" spans="1:9" x14ac:dyDescent="0.25">
      <c r="A116071" t="s">
        <v>4647</v>
      </c>
      <c r="B116071" s="55">
        <v>4.2668216558251399E-5</v>
      </c>
      <c r="C116071">
        <v>9.0437248096678899E-2</v>
      </c>
      <c r="D116071">
        <v>336.99999999102801</v>
      </c>
      <c r="E116071">
        <v>4.7179914754414402E-4</v>
      </c>
      <c r="F116071">
        <v>0.99962383791349596</v>
      </c>
      <c r="G116071">
        <v>1.00004266912686</v>
      </c>
      <c r="H116071">
        <v>0.99992521861856998</v>
      </c>
      <c r="I116071" t="s">
        <v>60</v>
      </c>
    </row>
    <row r="116072" spans="1:9" x14ac:dyDescent="0.25">
      <c r="A116072" t="s">
        <v>2990</v>
      </c>
      <c r="B116072" s="55">
        <v>-9.7272464211023801E-5</v>
      </c>
      <c r="C116072">
        <v>0.14394387264625699</v>
      </c>
      <c r="D116072">
        <v>20.646537160405298</v>
      </c>
      <c r="E116072">
        <v>-6.7576661946612798E-4</v>
      </c>
      <c r="F116072">
        <v>0.99946730315063104</v>
      </c>
      <c r="G116072">
        <v>0.99990273226660198</v>
      </c>
      <c r="H116072">
        <v>0.99992521861856998</v>
      </c>
      <c r="I116072" t="s">
        <v>60</v>
      </c>
    </row>
    <row r="116073" spans="1:9" x14ac:dyDescent="0.25">
      <c r="A116073" t="s">
        <v>2300</v>
      </c>
      <c r="B116073" s="55">
        <v>6.3768011530062404E-5</v>
      </c>
      <c r="C116073">
        <v>8.6090026028742994E-2</v>
      </c>
      <c r="D116073">
        <v>336.999999996952</v>
      </c>
      <c r="E116073">
        <v>7.4071311708945396E-4</v>
      </c>
      <c r="F116073">
        <v>0.99940943476076904</v>
      </c>
      <c r="G116073">
        <v>1.0000637700447499</v>
      </c>
      <c r="H116073">
        <v>0.99992521861856998</v>
      </c>
      <c r="I116073" t="s">
        <v>60</v>
      </c>
    </row>
    <row r="116074" spans="1:9" x14ac:dyDescent="0.25">
      <c r="A116074" t="s">
        <v>7327</v>
      </c>
      <c r="B116074" s="55">
        <v>8.7122851143876103E-6</v>
      </c>
      <c r="C116074">
        <v>2.4527439520172199E-2</v>
      </c>
      <c r="D116074">
        <v>24.0085215924518</v>
      </c>
      <c r="E116074">
        <v>3.5520565068450501E-4</v>
      </c>
      <c r="F116074">
        <v>0.99971952191875901</v>
      </c>
      <c r="G116074">
        <v>1.0000087123230701</v>
      </c>
      <c r="H116074">
        <v>0.99992623391853497</v>
      </c>
      <c r="I116074" t="s">
        <v>10869</v>
      </c>
    </row>
    <row r="116075" spans="1:9" x14ac:dyDescent="0.25">
      <c r="A116075" t="s">
        <v>5477</v>
      </c>
      <c r="B116075" s="55">
        <v>-6.2540223325273499E-6</v>
      </c>
      <c r="C116075">
        <v>2.0370472600492798E-2</v>
      </c>
      <c r="D116075">
        <v>2019.99999996366</v>
      </c>
      <c r="E116075">
        <v>-3.0701410100696601E-4</v>
      </c>
      <c r="F116075">
        <v>0.99975506850788598</v>
      </c>
      <c r="G116075">
        <v>0.99999374599722402</v>
      </c>
      <c r="H116075">
        <v>0.99994556412680502</v>
      </c>
      <c r="I116075" t="s">
        <v>10879</v>
      </c>
    </row>
    <row r="116076" spans="1:9" x14ac:dyDescent="0.25">
      <c r="A116076" t="s">
        <v>2918</v>
      </c>
      <c r="B116076" s="55">
        <v>2.52921806468752E-5</v>
      </c>
      <c r="C116076">
        <v>8.2659900191715402E-2</v>
      </c>
      <c r="D116076">
        <v>290.15962138495701</v>
      </c>
      <c r="E116076">
        <v>3.0597884328694298E-4</v>
      </c>
      <c r="F116076">
        <v>0.999756074463936</v>
      </c>
      <c r="G116076">
        <v>1.0000252925005</v>
      </c>
      <c r="H116076">
        <v>0.99994556412680502</v>
      </c>
      <c r="I116076" t="s">
        <v>60</v>
      </c>
    </row>
    <row r="116077" spans="1:9" x14ac:dyDescent="0.25">
      <c r="A116077" t="s">
        <v>3786</v>
      </c>
      <c r="B116077" s="55">
        <v>-2.05811810575887E-5</v>
      </c>
      <c r="C116077">
        <v>7.7109471542175595E-2</v>
      </c>
      <c r="D116077">
        <v>472.99999997578902</v>
      </c>
      <c r="E116077">
        <v>-2.6690859950105698E-4</v>
      </c>
      <c r="F116077">
        <v>0.99978715028135001</v>
      </c>
      <c r="G116077">
        <v>0.99997941903073395</v>
      </c>
      <c r="H116077">
        <v>0.99995080130184799</v>
      </c>
      <c r="I116077" t="s">
        <v>10870</v>
      </c>
    </row>
    <row r="116078" spans="1:9" x14ac:dyDescent="0.25">
      <c r="A116078" t="s">
        <v>3864</v>
      </c>
      <c r="B116078" s="55">
        <v>1.8428936017842401E-5</v>
      </c>
      <c r="C116078">
        <v>6.6455532613957105E-2</v>
      </c>
      <c r="D116078">
        <v>472.99999998816998</v>
      </c>
      <c r="E116078">
        <v>2.7731229128651898E-4</v>
      </c>
      <c r="F116078">
        <v>0.99977885372283604</v>
      </c>
      <c r="G116078">
        <v>1.0000184291058301</v>
      </c>
      <c r="H116078">
        <v>0.99995080130184799</v>
      </c>
      <c r="I116078" t="s">
        <v>10870</v>
      </c>
    </row>
    <row r="116079" spans="1:9" x14ac:dyDescent="0.25">
      <c r="A116079" t="s">
        <v>1227</v>
      </c>
      <c r="B116079" s="55">
        <v>-9.5633889348882204E-6</v>
      </c>
      <c r="C116079">
        <v>3.4668861953568698E-2</v>
      </c>
      <c r="D116079">
        <v>22.9323512681719</v>
      </c>
      <c r="E116079">
        <v>-2.7584952017450898E-4</v>
      </c>
      <c r="F116079">
        <v>0.99978228955370896</v>
      </c>
      <c r="G116079">
        <v>0.99999043665679399</v>
      </c>
      <c r="H116079">
        <v>0.99995080130184799</v>
      </c>
      <c r="I116079" t="s">
        <v>10869</v>
      </c>
    </row>
    <row r="116080" spans="1:9" x14ac:dyDescent="0.25">
      <c r="A116080" t="s">
        <v>3615</v>
      </c>
      <c r="B116080" s="55">
        <v>-9.2186031950643304E-6</v>
      </c>
      <c r="C116080">
        <v>3.7164196175343701E-2</v>
      </c>
      <c r="D116080">
        <v>20.942045279770699</v>
      </c>
      <c r="E116080">
        <v>-2.48050654763801E-4</v>
      </c>
      <c r="F116080">
        <v>0.99980443194381896</v>
      </c>
      <c r="G116080">
        <v>0.99999078143929598</v>
      </c>
      <c r="H116080">
        <v>0.99995947109692396</v>
      </c>
      <c r="I116080" t="s">
        <v>10880</v>
      </c>
    </row>
    <row r="116081" spans="1:9" x14ac:dyDescent="0.25">
      <c r="A116081" t="s">
        <v>3429</v>
      </c>
      <c r="B116081" s="55">
        <v>1.23397740176166E-5</v>
      </c>
      <c r="C116081">
        <v>5.5324940176103198E-2</v>
      </c>
      <c r="D116081">
        <v>26.7740422940572</v>
      </c>
      <c r="E116081">
        <v>2.23041795948413E-4</v>
      </c>
      <c r="F116081">
        <v>0.99982369197919096</v>
      </c>
      <c r="G116081">
        <v>1.0000123398501499</v>
      </c>
      <c r="H116081">
        <v>0.99996257233911701</v>
      </c>
      <c r="I116081" t="s">
        <v>10876</v>
      </c>
    </row>
    <row r="116082" spans="1:9" x14ac:dyDescent="0.25">
      <c r="A116082" t="s">
        <v>2803</v>
      </c>
      <c r="B116082" s="55">
        <v>-7.65953119348633E-6</v>
      </c>
      <c r="C116082">
        <v>3.4869228268424798E-2</v>
      </c>
      <c r="D116082">
        <v>1670.1188814150601</v>
      </c>
      <c r="E116082">
        <v>-2.19664488543392E-4</v>
      </c>
      <c r="F116082">
        <v>0.99982475933117199</v>
      </c>
      <c r="G116082">
        <v>0.99999234049814101</v>
      </c>
      <c r="H116082">
        <v>0.99996257233911701</v>
      </c>
      <c r="I116082" t="s">
        <v>10879</v>
      </c>
    </row>
    <row r="116083" spans="1:9" x14ac:dyDescent="0.25">
      <c r="A116083" t="s">
        <v>209</v>
      </c>
      <c r="B116083" s="55">
        <v>1.9767221966662999E-5</v>
      </c>
      <c r="C116083">
        <v>9.5128518165147294E-2</v>
      </c>
      <c r="D116083">
        <v>21.401451212251999</v>
      </c>
      <c r="E116083">
        <v>2.0779491101024299E-4</v>
      </c>
      <c r="F116083">
        <v>0.99983612842904002</v>
      </c>
      <c r="G116083">
        <v>1.0000197674173401</v>
      </c>
      <c r="H116083">
        <v>0.99996532848009501</v>
      </c>
      <c r="I116083" t="s">
        <v>10876</v>
      </c>
    </row>
    <row r="116084" spans="1:9" x14ac:dyDescent="0.25">
      <c r="A116084" t="s">
        <v>1933</v>
      </c>
      <c r="B116084" s="55">
        <v>6.3703409491123403E-6</v>
      </c>
      <c r="C116084">
        <v>3.4922057552481199E-2</v>
      </c>
      <c r="D116084">
        <v>28.149532637805901</v>
      </c>
      <c r="E116084">
        <v>1.82415968461736E-4</v>
      </c>
      <c r="F116084">
        <v>0.99985573974642095</v>
      </c>
      <c r="G116084">
        <v>1.0000063703612401</v>
      </c>
      <c r="H116084">
        <v>0.99997247563194303</v>
      </c>
      <c r="I116084" t="s">
        <v>10873</v>
      </c>
    </row>
    <row r="116085" spans="1:9" x14ac:dyDescent="0.25">
      <c r="A116085" t="s">
        <v>1367</v>
      </c>
      <c r="B116085" s="55">
        <v>9.5157261756068694E-6</v>
      </c>
      <c r="C116085">
        <v>5.3823724063050402E-2</v>
      </c>
      <c r="D116085">
        <v>22.431775210645899</v>
      </c>
      <c r="E116085">
        <v>1.76794273180724E-4</v>
      </c>
      <c r="F116085">
        <v>0.99986050145404404</v>
      </c>
      <c r="G116085">
        <v>1.0000095157714499</v>
      </c>
      <c r="H116085">
        <v>0.99997247563194303</v>
      </c>
      <c r="I116085" t="s">
        <v>10879</v>
      </c>
    </row>
    <row r="116086" spans="1:9" x14ac:dyDescent="0.25">
      <c r="A116086" t="s">
        <v>2591</v>
      </c>
      <c r="B116086" s="55">
        <v>5.4257041797343704E-6</v>
      </c>
      <c r="C116086">
        <v>3.3269243941525403E-2</v>
      </c>
      <c r="D116086">
        <v>26.677495296625001</v>
      </c>
      <c r="E116086">
        <v>1.6308468534093201E-4</v>
      </c>
      <c r="F116086">
        <v>0.99987109067542701</v>
      </c>
      <c r="G116086">
        <v>1.0000054257188999</v>
      </c>
      <c r="H116086">
        <v>0.99997445165927601</v>
      </c>
      <c r="I116086" t="s">
        <v>10874</v>
      </c>
    </row>
    <row r="116087" spans="1:9" x14ac:dyDescent="0.25">
      <c r="A116087" t="s">
        <v>8239</v>
      </c>
      <c r="B116087" s="55">
        <v>-3.0915952921603298E-6</v>
      </c>
      <c r="C116087">
        <v>3.5675736321846098E-2</v>
      </c>
      <c r="D116087">
        <v>9.0864189622770208</v>
      </c>
      <c r="E116087" s="55">
        <v>-8.6658205573382396E-5</v>
      </c>
      <c r="F116087">
        <v>0.99993272951865897</v>
      </c>
      <c r="G116087">
        <v>0.99999690840948696</v>
      </c>
      <c r="H116087">
        <v>0.99998606759655295</v>
      </c>
      <c r="I116087" t="s">
        <v>10877</v>
      </c>
    </row>
    <row r="116088" spans="1:9" x14ac:dyDescent="0.25">
      <c r="A116088" t="s">
        <v>8547</v>
      </c>
      <c r="B116088" s="55">
        <v>8.2784587185196797E-7</v>
      </c>
      <c r="C116088">
        <v>2.9764698611942999E-2</v>
      </c>
      <c r="D116088">
        <v>10.693007306181601</v>
      </c>
      <c r="E116088" s="55">
        <v>2.7813010393453001E-5</v>
      </c>
      <c r="F116088">
        <v>0.99997832051279101</v>
      </c>
      <c r="G116088">
        <v>1.00000082784621</v>
      </c>
      <c r="H116088">
        <v>0.99998606759655295</v>
      </c>
      <c r="I116088" t="s">
        <v>10877</v>
      </c>
    </row>
    <row r="116089" spans="1:9" x14ac:dyDescent="0.25">
      <c r="A116089" t="s">
        <v>4887</v>
      </c>
      <c r="B116089" s="55">
        <v>-1.2503347792067201E-6</v>
      </c>
      <c r="C116089">
        <v>2.1606890009196699E-2</v>
      </c>
      <c r="D116089">
        <v>13.758932040199801</v>
      </c>
      <c r="E116089" s="55">
        <v>-5.78674107506695E-5</v>
      </c>
      <c r="F116089">
        <v>0.99995465912692905</v>
      </c>
      <c r="G116089">
        <v>0.999998749666002</v>
      </c>
      <c r="H116089">
        <v>0.99998606759655295</v>
      </c>
      <c r="I116089" t="s">
        <v>10877</v>
      </c>
    </row>
    <row r="116090" spans="1:9" x14ac:dyDescent="0.25">
      <c r="A116090" t="s">
        <v>2278</v>
      </c>
      <c r="B116090" s="55">
        <v>-1.0370565314516801E-6</v>
      </c>
      <c r="C116090">
        <v>2.70992617874918E-2</v>
      </c>
      <c r="D116090">
        <v>18.131638555107902</v>
      </c>
      <c r="E116090" s="55">
        <v>-3.8268811142684203E-5</v>
      </c>
      <c r="F116090">
        <v>0.99996988381326701</v>
      </c>
      <c r="G116090">
        <v>0.99999896294400603</v>
      </c>
      <c r="H116090">
        <v>0.99998606759655295</v>
      </c>
      <c r="I116090" t="s">
        <v>10871</v>
      </c>
    </row>
    <row r="116091" spans="1:9" x14ac:dyDescent="0.25">
      <c r="A116091" t="s">
        <v>5610</v>
      </c>
      <c r="B116091" s="55">
        <v>7.9222812130518095E-7</v>
      </c>
      <c r="C116091">
        <v>1.4481643130088101E-2</v>
      </c>
      <c r="D116091">
        <v>28.464263057813898</v>
      </c>
      <c r="E116091" s="55">
        <v>5.4705679057868298E-5</v>
      </c>
      <c r="F116091">
        <v>0.99995673279170805</v>
      </c>
      <c r="G116091">
        <v>1.00000079222844</v>
      </c>
      <c r="H116091">
        <v>0.99998606759655295</v>
      </c>
      <c r="I116091" t="s">
        <v>10882</v>
      </c>
    </row>
    <row r="116092" spans="1:9" x14ac:dyDescent="0.25">
      <c r="A116092" t="s">
        <v>1066</v>
      </c>
      <c r="B116092" s="55">
        <v>-1.1205396071283899E-5</v>
      </c>
      <c r="C116092">
        <v>0.12794599551680799</v>
      </c>
      <c r="D116092">
        <v>21.285147139618701</v>
      </c>
      <c r="E116092" s="55">
        <v>-8.7579107310254903E-5</v>
      </c>
      <c r="F116092">
        <v>0.99993093762066798</v>
      </c>
      <c r="G116092">
        <v>0.99998879466670898</v>
      </c>
      <c r="H116092">
        <v>0.99998606759655295</v>
      </c>
      <c r="I116092" t="s">
        <v>10881</v>
      </c>
    </row>
    <row r="116093" spans="1:9" x14ac:dyDescent="0.25">
      <c r="A116093" t="s">
        <v>6180</v>
      </c>
      <c r="B116093" s="55">
        <v>2.5112907902442498E-6</v>
      </c>
      <c r="C116093">
        <v>2.3516046621036599E-2</v>
      </c>
      <c r="D116093">
        <v>2194.5985317047098</v>
      </c>
      <c r="E116093">
        <v>1.06790517586308E-4</v>
      </c>
      <c r="F116093">
        <v>0.99991480320077497</v>
      </c>
      <c r="G116093">
        <v>1.0000025112939399</v>
      </c>
      <c r="H116093">
        <v>0.99998606759655295</v>
      </c>
      <c r="I116093" t="s">
        <v>10880</v>
      </c>
    </row>
    <row r="116094" spans="1:9" x14ac:dyDescent="0.25">
      <c r="A116094" t="s">
        <v>6563</v>
      </c>
      <c r="B116094" s="55">
        <v>4.1293637492802202E-7</v>
      </c>
      <c r="C116094">
        <v>2.3409740452459801E-2</v>
      </c>
      <c r="D116094">
        <v>24.665927720412</v>
      </c>
      <c r="E116094" s="55">
        <v>1.7639511030316999E-5</v>
      </c>
      <c r="F116094">
        <v>0.99998606759655295</v>
      </c>
      <c r="G116094">
        <v>1.0000004129364599</v>
      </c>
      <c r="H116094">
        <v>0.99998606759655295</v>
      </c>
      <c r="I116094" t="s">
        <v>10880</v>
      </c>
    </row>
    <row r="116095" spans="1:9" x14ac:dyDescent="0.25">
      <c r="A116095" t="s">
        <v>6801</v>
      </c>
      <c r="B116095" s="55">
        <v>-4.8506617660117299E-7</v>
      </c>
      <c r="C116095">
        <v>1.95141748471775E-2</v>
      </c>
      <c r="D116095">
        <v>25.211966841487001</v>
      </c>
      <c r="E116095" s="55">
        <v>-2.4857119524648201E-5</v>
      </c>
      <c r="F116095">
        <v>0.99998036252898204</v>
      </c>
      <c r="G116095">
        <v>0.99999951493394101</v>
      </c>
      <c r="H116095">
        <v>0.99998606759655295</v>
      </c>
      <c r="I116095" t="s">
        <v>10880</v>
      </c>
    </row>
    <row r="116096" spans="1:9" x14ac:dyDescent="0.25">
      <c r="A116096" t="s">
        <v>2451</v>
      </c>
      <c r="B116096" s="55">
        <v>-4.9988174806770802E-6</v>
      </c>
      <c r="C116096">
        <v>4.1220264548060201E-2</v>
      </c>
      <c r="D116096">
        <v>12.3607033579617</v>
      </c>
      <c r="E116096">
        <v>-1.21270873330975E-4</v>
      </c>
      <c r="F116096">
        <v>0.99990517512044597</v>
      </c>
      <c r="G116096">
        <v>0.99999500119501294</v>
      </c>
      <c r="H116096">
        <v>0.99998606759655295</v>
      </c>
      <c r="I116096" t="s">
        <v>10879</v>
      </c>
    </row>
    <row r="116097" spans="1:9" x14ac:dyDescent="0.25">
      <c r="A116097" t="s">
        <v>2573</v>
      </c>
      <c r="B116097" s="55">
        <v>-1.54594916956245E-6</v>
      </c>
      <c r="C116097">
        <v>3.0102536314563499E-2</v>
      </c>
      <c r="D116097">
        <v>2019.9999999715899</v>
      </c>
      <c r="E116097" s="55">
        <v>-5.1356110110048203E-5</v>
      </c>
      <c r="F116097">
        <v>0.99995902882366205</v>
      </c>
      <c r="G116097">
        <v>0.99999845405202503</v>
      </c>
      <c r="H116097">
        <v>0.99998606759655295</v>
      </c>
      <c r="I116097" t="s">
        <v>10879</v>
      </c>
    </row>
    <row r="116098" spans="1:9" x14ac:dyDescent="0.25">
      <c r="A116098" t="s">
        <v>3281</v>
      </c>
      <c r="B116098" s="55">
        <v>-2.3738310481850301E-6</v>
      </c>
      <c r="C116098">
        <v>4.9961093560129399E-2</v>
      </c>
      <c r="D116098">
        <v>27.488996044915002</v>
      </c>
      <c r="E116098" s="55">
        <v>-4.7513592658416698E-5</v>
      </c>
      <c r="F116098">
        <v>0.99996243277732599</v>
      </c>
      <c r="G116098">
        <v>0.99999762617176902</v>
      </c>
      <c r="H116098">
        <v>0.99998606759655295</v>
      </c>
      <c r="I116098" t="s">
        <v>108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061"/>
  <sheetViews>
    <sheetView workbookViewId="0">
      <selection activeCell="O8" sqref="O8"/>
    </sheetView>
  </sheetViews>
  <sheetFormatPr defaultRowHeight="15" x14ac:dyDescent="0.25"/>
  <cols>
    <col min="1" max="1" width="24.42578125" customWidth="1"/>
    <col min="2" max="2" width="19" bestFit="1" customWidth="1"/>
    <col min="3" max="3" width="12.28515625" bestFit="1" customWidth="1"/>
    <col min="4" max="4" width="12.42578125" bestFit="1" customWidth="1"/>
    <col min="5" max="6" width="7.5703125" bestFit="1" customWidth="1"/>
    <col min="7" max="7" width="12.28515625" bestFit="1" customWidth="1"/>
  </cols>
  <sheetData>
    <row r="2" spans="1:7" ht="14.45" x14ac:dyDescent="0.3">
      <c r="A2" s="45" t="s">
        <v>12222</v>
      </c>
    </row>
    <row r="4" spans="1:7" ht="14.45" x14ac:dyDescent="0.3">
      <c r="A4" t="s">
        <v>33</v>
      </c>
      <c r="B4" t="s">
        <v>132</v>
      </c>
      <c r="C4" t="s">
        <v>133</v>
      </c>
      <c r="D4" t="s">
        <v>134</v>
      </c>
      <c r="E4" t="s">
        <v>135</v>
      </c>
      <c r="F4" t="s">
        <v>136</v>
      </c>
      <c r="G4" t="s">
        <v>137</v>
      </c>
    </row>
    <row r="5" spans="1:7" ht="14.45" x14ac:dyDescent="0.3">
      <c r="A5" t="s">
        <v>74</v>
      </c>
      <c r="B5" t="s">
        <v>138</v>
      </c>
      <c r="C5">
        <v>0</v>
      </c>
      <c r="D5">
        <v>2.3424117183000002</v>
      </c>
      <c r="E5">
        <v>0.88500000000000001</v>
      </c>
      <c r="F5">
        <v>3.5000000000000003E-2</v>
      </c>
      <c r="G5">
        <v>0</v>
      </c>
    </row>
    <row r="6" spans="1:7" ht="14.45" x14ac:dyDescent="0.3">
      <c r="A6" t="s">
        <v>74</v>
      </c>
      <c r="B6" t="s">
        <v>139</v>
      </c>
      <c r="C6">
        <v>0</v>
      </c>
      <c r="D6">
        <v>2.1561163496</v>
      </c>
      <c r="E6">
        <v>0.98399999999999999</v>
      </c>
      <c r="F6">
        <v>0.19800000000000001</v>
      </c>
      <c r="G6">
        <v>0</v>
      </c>
    </row>
    <row r="7" spans="1:7" ht="14.45" x14ac:dyDescent="0.3">
      <c r="A7" t="s">
        <v>74</v>
      </c>
      <c r="B7" t="s">
        <v>140</v>
      </c>
      <c r="C7">
        <v>0</v>
      </c>
      <c r="D7">
        <v>1.9476597451</v>
      </c>
      <c r="E7">
        <v>0.73799999999999999</v>
      </c>
      <c r="F7">
        <v>2.4E-2</v>
      </c>
      <c r="G7">
        <v>0</v>
      </c>
    </row>
    <row r="8" spans="1:7" ht="14.45" x14ac:dyDescent="0.3">
      <c r="A8" t="s">
        <v>74</v>
      </c>
      <c r="B8" t="s">
        <v>141</v>
      </c>
      <c r="C8">
        <v>0</v>
      </c>
      <c r="D8">
        <v>1.7148457233000001</v>
      </c>
      <c r="E8">
        <v>0.995</v>
      </c>
      <c r="F8">
        <v>0.57699999999999996</v>
      </c>
      <c r="G8">
        <v>0</v>
      </c>
    </row>
    <row r="9" spans="1:7" ht="14.45" x14ac:dyDescent="0.3">
      <c r="A9" t="s">
        <v>74</v>
      </c>
      <c r="B9" t="s">
        <v>142</v>
      </c>
      <c r="C9">
        <v>0</v>
      </c>
      <c r="D9">
        <v>1.698491443</v>
      </c>
      <c r="E9">
        <v>0.98099999999999998</v>
      </c>
      <c r="F9">
        <v>0.33200000000000002</v>
      </c>
      <c r="G9">
        <v>0</v>
      </c>
    </row>
    <row r="10" spans="1:7" ht="14.45" x14ac:dyDescent="0.3">
      <c r="A10" t="s">
        <v>74</v>
      </c>
      <c r="B10" t="s">
        <v>143</v>
      </c>
      <c r="C10">
        <v>0</v>
      </c>
      <c r="D10">
        <v>1.6960186298</v>
      </c>
      <c r="E10">
        <v>0.80300000000000005</v>
      </c>
      <c r="F10">
        <v>6.2E-2</v>
      </c>
      <c r="G10">
        <v>0</v>
      </c>
    </row>
    <row r="11" spans="1:7" ht="14.45" x14ac:dyDescent="0.3">
      <c r="A11" t="s">
        <v>74</v>
      </c>
      <c r="B11" t="s">
        <v>144</v>
      </c>
      <c r="C11">
        <v>0</v>
      </c>
      <c r="D11">
        <v>1.567505886</v>
      </c>
      <c r="E11">
        <v>0.95499999999999996</v>
      </c>
      <c r="F11">
        <v>0.26100000000000001</v>
      </c>
      <c r="G11">
        <v>0</v>
      </c>
    </row>
    <row r="12" spans="1:7" ht="14.45" x14ac:dyDescent="0.3">
      <c r="A12" t="s">
        <v>74</v>
      </c>
      <c r="B12" t="s">
        <v>145</v>
      </c>
      <c r="C12">
        <v>0</v>
      </c>
      <c r="D12">
        <v>1.4673671538999999</v>
      </c>
      <c r="E12">
        <v>0.72299999999999998</v>
      </c>
      <c r="F12">
        <v>9.7000000000000003E-2</v>
      </c>
      <c r="G12">
        <v>0</v>
      </c>
    </row>
    <row r="13" spans="1:7" ht="14.45" x14ac:dyDescent="0.3">
      <c r="A13" t="s">
        <v>74</v>
      </c>
      <c r="B13" t="s">
        <v>146</v>
      </c>
      <c r="C13">
        <v>0</v>
      </c>
      <c r="D13">
        <v>1.4337070292</v>
      </c>
      <c r="E13">
        <v>0.89200000000000002</v>
      </c>
      <c r="F13">
        <v>0.22700000000000001</v>
      </c>
      <c r="G13">
        <v>0</v>
      </c>
    </row>
    <row r="14" spans="1:7" ht="14.45" x14ac:dyDescent="0.3">
      <c r="A14" t="s">
        <v>74</v>
      </c>
      <c r="B14" t="s">
        <v>147</v>
      </c>
      <c r="C14">
        <v>0</v>
      </c>
      <c r="D14">
        <v>1.3848745417999999</v>
      </c>
      <c r="E14">
        <v>0.88400000000000001</v>
      </c>
      <c r="F14">
        <v>0.20499999999999999</v>
      </c>
      <c r="G14">
        <v>0</v>
      </c>
    </row>
    <row r="15" spans="1:7" ht="14.45" x14ac:dyDescent="0.3">
      <c r="A15" t="s">
        <v>74</v>
      </c>
      <c r="B15" t="s">
        <v>148</v>
      </c>
      <c r="C15">
        <v>0</v>
      </c>
      <c r="D15">
        <v>1.2484828054999999</v>
      </c>
      <c r="E15">
        <v>0.59699999999999998</v>
      </c>
      <c r="F15">
        <v>4.5999999999999999E-2</v>
      </c>
      <c r="G15">
        <v>0</v>
      </c>
    </row>
    <row r="16" spans="1:7" ht="14.45" x14ac:dyDescent="0.3">
      <c r="A16" t="s">
        <v>74</v>
      </c>
      <c r="B16" t="s">
        <v>149</v>
      </c>
      <c r="C16">
        <v>0</v>
      </c>
      <c r="D16">
        <v>1.2129446057</v>
      </c>
      <c r="E16">
        <v>0.65800000000000003</v>
      </c>
      <c r="F16">
        <v>8.3000000000000004E-2</v>
      </c>
      <c r="G16">
        <v>0</v>
      </c>
    </row>
    <row r="17" spans="1:7" ht="14.45" x14ac:dyDescent="0.3">
      <c r="A17" t="s">
        <v>74</v>
      </c>
      <c r="B17" t="s">
        <v>150</v>
      </c>
      <c r="C17">
        <v>0</v>
      </c>
      <c r="D17">
        <v>1.1884278336</v>
      </c>
      <c r="E17">
        <v>0.64900000000000002</v>
      </c>
      <c r="F17">
        <v>8.6999999999999994E-2</v>
      </c>
      <c r="G17">
        <v>0</v>
      </c>
    </row>
    <row r="18" spans="1:7" ht="14.45" x14ac:dyDescent="0.3">
      <c r="A18" t="s">
        <v>74</v>
      </c>
      <c r="B18" t="s">
        <v>151</v>
      </c>
      <c r="C18">
        <v>0</v>
      </c>
      <c r="D18">
        <v>1.1721094704999999</v>
      </c>
      <c r="E18">
        <v>0.64500000000000002</v>
      </c>
      <c r="F18">
        <v>7.1999999999999995E-2</v>
      </c>
      <c r="G18">
        <v>0</v>
      </c>
    </row>
    <row r="19" spans="1:7" ht="14.45" x14ac:dyDescent="0.3">
      <c r="A19" t="s">
        <v>74</v>
      </c>
      <c r="B19" t="s">
        <v>152</v>
      </c>
      <c r="C19">
        <v>0</v>
      </c>
      <c r="D19">
        <v>1.1027616843000001</v>
      </c>
      <c r="E19">
        <v>0.55700000000000005</v>
      </c>
      <c r="F19">
        <v>3.5999999999999997E-2</v>
      </c>
      <c r="G19">
        <v>0</v>
      </c>
    </row>
    <row r="20" spans="1:7" ht="14.45" x14ac:dyDescent="0.3">
      <c r="A20" t="s">
        <v>74</v>
      </c>
      <c r="B20" t="s">
        <v>153</v>
      </c>
      <c r="C20">
        <v>0</v>
      </c>
      <c r="D20">
        <v>1.072552092</v>
      </c>
      <c r="E20">
        <v>0.505</v>
      </c>
      <c r="F20">
        <v>2.9000000000000001E-2</v>
      </c>
      <c r="G20">
        <v>0</v>
      </c>
    </row>
    <row r="21" spans="1:7" ht="14.45" x14ac:dyDescent="0.3">
      <c r="A21" t="s">
        <v>74</v>
      </c>
      <c r="B21" t="s">
        <v>154</v>
      </c>
      <c r="C21">
        <v>0</v>
      </c>
      <c r="D21">
        <v>1.0672583305000001</v>
      </c>
      <c r="E21">
        <v>0.497</v>
      </c>
      <c r="F21">
        <v>3.5000000000000003E-2</v>
      </c>
      <c r="G21">
        <v>0</v>
      </c>
    </row>
    <row r="22" spans="1:7" ht="14.45" x14ac:dyDescent="0.3">
      <c r="A22" t="s">
        <v>74</v>
      </c>
      <c r="B22" t="s">
        <v>155</v>
      </c>
      <c r="C22">
        <v>0</v>
      </c>
      <c r="D22">
        <v>0.70757055189999996</v>
      </c>
      <c r="E22">
        <v>0.78700000000000003</v>
      </c>
      <c r="F22">
        <v>0.17100000000000001</v>
      </c>
      <c r="G22">
        <v>0</v>
      </c>
    </row>
    <row r="23" spans="1:7" ht="14.45" x14ac:dyDescent="0.3">
      <c r="A23" t="s">
        <v>74</v>
      </c>
      <c r="B23" t="s">
        <v>156</v>
      </c>
      <c r="C23">
        <v>0</v>
      </c>
      <c r="D23">
        <v>1.2010469681</v>
      </c>
      <c r="E23">
        <v>0.80100000000000005</v>
      </c>
      <c r="F23">
        <v>0.23599999999999999</v>
      </c>
      <c r="G23">
        <v>0</v>
      </c>
    </row>
    <row r="24" spans="1:7" ht="14.45" x14ac:dyDescent="0.3">
      <c r="A24" t="s">
        <v>74</v>
      </c>
      <c r="B24" t="s">
        <v>157</v>
      </c>
      <c r="C24">
        <v>0</v>
      </c>
      <c r="D24">
        <v>1.1986682607000001</v>
      </c>
      <c r="E24">
        <v>0.82199999999999995</v>
      </c>
      <c r="F24">
        <v>0.23799999999999999</v>
      </c>
      <c r="G24">
        <v>2.4460379532784799E-308</v>
      </c>
    </row>
    <row r="25" spans="1:7" ht="14.45" x14ac:dyDescent="0.3">
      <c r="A25" t="s">
        <v>74</v>
      </c>
      <c r="B25" t="s">
        <v>158</v>
      </c>
      <c r="C25">
        <v>0</v>
      </c>
      <c r="D25">
        <v>1.1366534841</v>
      </c>
      <c r="E25">
        <v>0.93400000000000005</v>
      </c>
      <c r="F25">
        <v>0.45700000000000002</v>
      </c>
      <c r="G25">
        <v>2.61336198743039E-308</v>
      </c>
    </row>
    <row r="26" spans="1:7" ht="14.45" x14ac:dyDescent="0.3">
      <c r="A26" t="s">
        <v>74</v>
      </c>
      <c r="B26" t="s">
        <v>159</v>
      </c>
      <c r="C26">
        <v>3.6343055321559402E-298</v>
      </c>
      <c r="D26">
        <v>1.043772878</v>
      </c>
      <c r="E26">
        <v>0.56399999999999995</v>
      </c>
      <c r="F26">
        <v>6.2E-2</v>
      </c>
      <c r="G26">
        <v>1.0925449290767201E-293</v>
      </c>
    </row>
    <row r="27" spans="1:7" ht="14.45" x14ac:dyDescent="0.3">
      <c r="A27" t="s">
        <v>74</v>
      </c>
      <c r="B27" t="s">
        <v>160</v>
      </c>
      <c r="C27">
        <v>1.00163290104496E-291</v>
      </c>
      <c r="D27">
        <v>1.1660003704999999</v>
      </c>
      <c r="E27">
        <v>0.72499999999999998</v>
      </c>
      <c r="F27">
        <v>0.153</v>
      </c>
      <c r="G27">
        <v>3.0111088271213498E-287</v>
      </c>
    </row>
    <row r="28" spans="1:7" ht="14.45" x14ac:dyDescent="0.3">
      <c r="A28" t="s">
        <v>74</v>
      </c>
      <c r="B28" t="s">
        <v>161</v>
      </c>
      <c r="C28">
        <v>1.6034227743711101E-288</v>
      </c>
      <c r="D28">
        <v>1.1909859836000001</v>
      </c>
      <c r="E28">
        <v>0.82099999999999995</v>
      </c>
      <c r="F28">
        <v>0.224</v>
      </c>
      <c r="G28">
        <v>4.82020954431443E-284</v>
      </c>
    </row>
    <row r="29" spans="1:7" ht="14.45" x14ac:dyDescent="0.3">
      <c r="A29" t="s">
        <v>74</v>
      </c>
      <c r="B29" t="s">
        <v>162</v>
      </c>
      <c r="C29">
        <v>8.5833849907432599E-285</v>
      </c>
      <c r="D29">
        <v>1.1140962481000001</v>
      </c>
      <c r="E29">
        <v>0.86099999999999999</v>
      </c>
      <c r="F29">
        <v>0.32700000000000001</v>
      </c>
      <c r="G29">
        <v>2.5803371959172399E-280</v>
      </c>
    </row>
    <row r="30" spans="1:7" ht="14.45" x14ac:dyDescent="0.3">
      <c r="A30" t="s">
        <v>74</v>
      </c>
      <c r="B30" t="s">
        <v>163</v>
      </c>
      <c r="C30">
        <v>1.06156808688704E-283</v>
      </c>
      <c r="D30">
        <v>1.2328305311000001</v>
      </c>
      <c r="E30">
        <v>0.83099999999999996</v>
      </c>
      <c r="F30">
        <v>0.34499999999999997</v>
      </c>
      <c r="G30">
        <v>3.1912859827998099E-279</v>
      </c>
    </row>
    <row r="31" spans="1:7" ht="14.45" x14ac:dyDescent="0.3">
      <c r="A31" t="s">
        <v>74</v>
      </c>
      <c r="B31" t="s">
        <v>164</v>
      </c>
      <c r="C31">
        <v>3.9964917236176797E-282</v>
      </c>
      <c r="D31">
        <v>1.0731545456</v>
      </c>
      <c r="E31">
        <v>0.61899999999999999</v>
      </c>
      <c r="F31">
        <v>0.10199999999999999</v>
      </c>
      <c r="G31">
        <v>1.2014253419539499E-277</v>
      </c>
    </row>
    <row r="32" spans="1:7" ht="14.45" x14ac:dyDescent="0.3">
      <c r="A32" t="s">
        <v>74</v>
      </c>
      <c r="B32" t="s">
        <v>165</v>
      </c>
      <c r="C32">
        <v>2.58449469014367E-281</v>
      </c>
      <c r="D32">
        <v>1.0405290733999999</v>
      </c>
      <c r="E32">
        <v>0.85</v>
      </c>
      <c r="F32">
        <v>0.26600000000000001</v>
      </c>
      <c r="G32">
        <v>7.7695079375099003E-277</v>
      </c>
    </row>
    <row r="33" spans="1:7" ht="14.45" x14ac:dyDescent="0.3">
      <c r="A33" t="s">
        <v>74</v>
      </c>
      <c r="B33" t="s">
        <v>166</v>
      </c>
      <c r="C33">
        <v>4.7746240835597801E-281</v>
      </c>
      <c r="D33">
        <v>1.1131295400000001</v>
      </c>
      <c r="E33">
        <v>0.84799999999999998</v>
      </c>
      <c r="F33">
        <v>0.26600000000000001</v>
      </c>
      <c r="G33">
        <v>1.43534749199974E-276</v>
      </c>
    </row>
    <row r="34" spans="1:7" x14ac:dyDescent="0.25">
      <c r="A34" t="s">
        <v>74</v>
      </c>
      <c r="B34" t="s">
        <v>167</v>
      </c>
      <c r="C34">
        <v>8.5767263591788299E-281</v>
      </c>
      <c r="D34">
        <v>1.1358804563</v>
      </c>
      <c r="E34">
        <v>0.72499999999999998</v>
      </c>
      <c r="F34">
        <v>0.18</v>
      </c>
      <c r="G34">
        <v>2.5783354780963399E-276</v>
      </c>
    </row>
    <row r="35" spans="1:7" x14ac:dyDescent="0.25">
      <c r="A35" t="s">
        <v>74</v>
      </c>
      <c r="B35" t="s">
        <v>168</v>
      </c>
      <c r="C35">
        <v>2.2403654606291099E-274</v>
      </c>
      <c r="D35">
        <v>1.1361549208999999</v>
      </c>
      <c r="E35">
        <v>0.84</v>
      </c>
      <c r="F35">
        <v>0.28399999999999997</v>
      </c>
      <c r="G35">
        <v>6.7349866477432203E-270</v>
      </c>
    </row>
    <row r="36" spans="1:7" x14ac:dyDescent="0.25">
      <c r="A36" t="s">
        <v>74</v>
      </c>
      <c r="B36" t="s">
        <v>169</v>
      </c>
      <c r="C36">
        <v>1.3496409401141199E-273</v>
      </c>
      <c r="D36">
        <v>0.98149503120000003</v>
      </c>
      <c r="E36">
        <v>0.36099999999999999</v>
      </c>
      <c r="F36">
        <v>1.7000000000000001E-2</v>
      </c>
      <c r="G36">
        <v>4.0572905941710599E-269</v>
      </c>
    </row>
    <row r="37" spans="1:7" x14ac:dyDescent="0.25">
      <c r="A37" t="s">
        <v>74</v>
      </c>
      <c r="B37" t="s">
        <v>170</v>
      </c>
      <c r="C37">
        <v>2.3334082176748701E-266</v>
      </c>
      <c r="D37">
        <v>0.95269435099999999</v>
      </c>
      <c r="E37">
        <v>0.57199999999999995</v>
      </c>
      <c r="F37">
        <v>8.3000000000000004E-2</v>
      </c>
      <c r="G37">
        <v>7.0146917839742003E-262</v>
      </c>
    </row>
    <row r="38" spans="1:7" x14ac:dyDescent="0.25">
      <c r="A38" t="s">
        <v>74</v>
      </c>
      <c r="B38" t="s">
        <v>171</v>
      </c>
      <c r="C38">
        <v>6.5365600377626496E-258</v>
      </c>
      <c r="D38">
        <v>0.95816123929999997</v>
      </c>
      <c r="E38">
        <v>0.61599999999999999</v>
      </c>
      <c r="F38">
        <v>0.111</v>
      </c>
      <c r="G38">
        <v>1.96502067855221E-253</v>
      </c>
    </row>
    <row r="39" spans="1:7" x14ac:dyDescent="0.25">
      <c r="A39" t="s">
        <v>74</v>
      </c>
      <c r="B39" t="s">
        <v>172</v>
      </c>
      <c r="C39">
        <v>9.3062679890482892E-258</v>
      </c>
      <c r="D39">
        <v>1.0652799232000001</v>
      </c>
      <c r="E39">
        <v>0.68600000000000005</v>
      </c>
      <c r="F39">
        <v>0.154</v>
      </c>
      <c r="G39">
        <v>2.7976502828677003E-253</v>
      </c>
    </row>
    <row r="40" spans="1:7" x14ac:dyDescent="0.25">
      <c r="A40" t="s">
        <v>74</v>
      </c>
      <c r="B40" t="s">
        <v>173</v>
      </c>
      <c r="C40">
        <v>2.44519959412492E-257</v>
      </c>
      <c r="D40">
        <v>0.96523143889999996</v>
      </c>
      <c r="E40">
        <v>0.71899999999999997</v>
      </c>
      <c r="F40">
        <v>0.17399999999999999</v>
      </c>
      <c r="G40">
        <v>7.3507590198583295E-253</v>
      </c>
    </row>
    <row r="41" spans="1:7" x14ac:dyDescent="0.25">
      <c r="A41" t="s">
        <v>74</v>
      </c>
      <c r="B41" t="s">
        <v>174</v>
      </c>
      <c r="C41">
        <v>2.34704533356038E-253</v>
      </c>
      <c r="D41">
        <v>0.87012296720000004</v>
      </c>
      <c r="E41">
        <v>0.433</v>
      </c>
      <c r="F41">
        <v>3.3000000000000002E-2</v>
      </c>
      <c r="G41">
        <v>7.0556876817492197E-249</v>
      </c>
    </row>
    <row r="42" spans="1:7" x14ac:dyDescent="0.25">
      <c r="A42" t="s">
        <v>74</v>
      </c>
      <c r="B42" t="s">
        <v>175</v>
      </c>
      <c r="C42">
        <v>2.1060457714448102E-248</v>
      </c>
      <c r="D42">
        <v>0.75029235979999997</v>
      </c>
      <c r="E42">
        <v>0.996</v>
      </c>
      <c r="F42">
        <v>0.77400000000000002</v>
      </c>
      <c r="G42">
        <v>6.3311947981173806E-244</v>
      </c>
    </row>
    <row r="43" spans="1:7" x14ac:dyDescent="0.25">
      <c r="A43" t="s">
        <v>74</v>
      </c>
      <c r="B43" t="s">
        <v>176</v>
      </c>
      <c r="C43">
        <v>1.40292926276137E-246</v>
      </c>
      <c r="D43">
        <v>0.96538678200000005</v>
      </c>
      <c r="E43">
        <v>0.88500000000000001</v>
      </c>
      <c r="F43">
        <v>0.34399999999999997</v>
      </c>
      <c r="G43">
        <v>4.2174859497132303E-242</v>
      </c>
    </row>
    <row r="44" spans="1:7" x14ac:dyDescent="0.25">
      <c r="A44" t="s">
        <v>74</v>
      </c>
      <c r="B44" t="s">
        <v>177</v>
      </c>
      <c r="C44">
        <v>1.0081840509270501E-243</v>
      </c>
      <c r="D44">
        <v>1.0704433597</v>
      </c>
      <c r="E44">
        <v>0.69799999999999995</v>
      </c>
      <c r="F44">
        <v>0.19</v>
      </c>
      <c r="G44">
        <v>3.0308028938969E-239</v>
      </c>
    </row>
    <row r="45" spans="1:7" x14ac:dyDescent="0.25">
      <c r="A45" t="s">
        <v>74</v>
      </c>
      <c r="B45" t="s">
        <v>178</v>
      </c>
      <c r="C45">
        <v>5.1284940342078602E-242</v>
      </c>
      <c r="D45">
        <v>0.94770494029999996</v>
      </c>
      <c r="E45">
        <v>0.95599999999999996</v>
      </c>
      <c r="F45">
        <v>0.54600000000000004</v>
      </c>
      <c r="G45">
        <v>1.5417278765635701E-237</v>
      </c>
    </row>
    <row r="46" spans="1:7" x14ac:dyDescent="0.25">
      <c r="A46" t="s">
        <v>74</v>
      </c>
      <c r="B46" t="s">
        <v>179</v>
      </c>
      <c r="C46">
        <v>8.4119154962739296E-240</v>
      </c>
      <c r="D46">
        <v>0.81091986049999998</v>
      </c>
      <c r="E46">
        <v>0.42599999999999999</v>
      </c>
      <c r="F46">
        <v>3.7999999999999999E-2</v>
      </c>
      <c r="G46">
        <v>2.5287900364898701E-235</v>
      </c>
    </row>
    <row r="47" spans="1:7" x14ac:dyDescent="0.25">
      <c r="A47" t="s">
        <v>74</v>
      </c>
      <c r="B47" t="s">
        <v>180</v>
      </c>
      <c r="C47">
        <v>1.4555538924819299E-236</v>
      </c>
      <c r="D47">
        <v>0.8890147732</v>
      </c>
      <c r="E47">
        <v>0.746</v>
      </c>
      <c r="F47">
        <v>0.19800000000000001</v>
      </c>
      <c r="G47">
        <v>4.3756861115791699E-232</v>
      </c>
    </row>
    <row r="48" spans="1:7" x14ac:dyDescent="0.25">
      <c r="A48" t="s">
        <v>74</v>
      </c>
      <c r="B48" t="s">
        <v>181</v>
      </c>
      <c r="C48">
        <v>3.8711820246132901E-236</v>
      </c>
      <c r="D48">
        <v>1.1374560614</v>
      </c>
      <c r="E48">
        <v>0.64500000000000002</v>
      </c>
      <c r="F48">
        <v>0.151</v>
      </c>
      <c r="G48">
        <v>1.16375474023925E-231</v>
      </c>
    </row>
    <row r="49" spans="1:7" x14ac:dyDescent="0.25">
      <c r="A49" t="s">
        <v>74</v>
      </c>
      <c r="B49" t="s">
        <v>182</v>
      </c>
      <c r="C49">
        <v>1.84085477052333E-230</v>
      </c>
      <c r="D49">
        <v>1.0283427248999999</v>
      </c>
      <c r="E49">
        <v>0.68600000000000005</v>
      </c>
      <c r="F49">
        <v>0.19900000000000001</v>
      </c>
      <c r="G49">
        <v>5.5339776111472401E-226</v>
      </c>
    </row>
    <row r="50" spans="1:7" x14ac:dyDescent="0.25">
      <c r="A50" t="s">
        <v>74</v>
      </c>
      <c r="B50" t="s">
        <v>183</v>
      </c>
      <c r="C50">
        <v>8.2181898001273097E-228</v>
      </c>
      <c r="D50">
        <v>0.72245061320000004</v>
      </c>
      <c r="E50">
        <v>0.79200000000000004</v>
      </c>
      <c r="F50">
        <v>0.26900000000000002</v>
      </c>
      <c r="G50">
        <v>2.4705522177142701E-223</v>
      </c>
    </row>
    <row r="51" spans="1:7" x14ac:dyDescent="0.25">
      <c r="A51" t="s">
        <v>74</v>
      </c>
      <c r="B51" t="s">
        <v>184</v>
      </c>
      <c r="C51">
        <v>3.5533016675866398E-227</v>
      </c>
      <c r="D51">
        <v>1.0456323991000001</v>
      </c>
      <c r="E51">
        <v>0.48499999999999999</v>
      </c>
      <c r="F51">
        <v>8.5999999999999993E-2</v>
      </c>
      <c r="G51">
        <v>1.0681935473099E-222</v>
      </c>
    </row>
    <row r="52" spans="1:7" x14ac:dyDescent="0.25">
      <c r="A52" t="s">
        <v>74</v>
      </c>
      <c r="B52" t="s">
        <v>185</v>
      </c>
      <c r="C52">
        <v>4.9009256952789895E-221</v>
      </c>
      <c r="D52">
        <v>0.78134367770000002</v>
      </c>
      <c r="E52">
        <v>0.441</v>
      </c>
      <c r="F52">
        <v>4.8000000000000001E-2</v>
      </c>
      <c r="G52">
        <v>1.47331628251477E-216</v>
      </c>
    </row>
    <row r="53" spans="1:7" x14ac:dyDescent="0.25">
      <c r="A53" t="s">
        <v>74</v>
      </c>
      <c r="B53" t="s">
        <v>186</v>
      </c>
      <c r="C53">
        <v>6.8114453894271098E-219</v>
      </c>
      <c r="D53">
        <v>0.78497740940000005</v>
      </c>
      <c r="E53">
        <v>0.47299999999999998</v>
      </c>
      <c r="F53">
        <v>6.3E-2</v>
      </c>
      <c r="G53">
        <v>2.04765671296958E-214</v>
      </c>
    </row>
    <row r="54" spans="1:7" x14ac:dyDescent="0.25">
      <c r="A54" t="s">
        <v>74</v>
      </c>
      <c r="B54" t="s">
        <v>187</v>
      </c>
      <c r="C54">
        <v>6.6073867886893599E-218</v>
      </c>
      <c r="D54">
        <v>0.78362952799999996</v>
      </c>
      <c r="E54">
        <v>0.98</v>
      </c>
      <c r="F54">
        <v>0.71099999999999997</v>
      </c>
      <c r="G54">
        <v>1.9863126164157898E-213</v>
      </c>
    </row>
    <row r="55" spans="1:7" x14ac:dyDescent="0.25">
      <c r="A55" t="s">
        <v>74</v>
      </c>
      <c r="B55" t="s">
        <v>188</v>
      </c>
      <c r="C55">
        <v>8.8449736046803504E-218</v>
      </c>
      <c r="D55">
        <v>0.92784117320000004</v>
      </c>
      <c r="E55">
        <v>0.64100000000000001</v>
      </c>
      <c r="F55">
        <v>0.14399999999999999</v>
      </c>
      <c r="G55">
        <v>2.6589759650390102E-213</v>
      </c>
    </row>
    <row r="56" spans="1:7" x14ac:dyDescent="0.25">
      <c r="A56" t="s">
        <v>74</v>
      </c>
      <c r="B56" t="s">
        <v>189</v>
      </c>
      <c r="C56">
        <v>2.4101408020627901E-216</v>
      </c>
      <c r="D56">
        <v>0.81970703450000004</v>
      </c>
      <c r="E56">
        <v>0.41299999999999998</v>
      </c>
      <c r="F56">
        <v>4.2000000000000003E-2</v>
      </c>
      <c r="G56">
        <v>7.24536527916115E-212</v>
      </c>
    </row>
    <row r="57" spans="1:7" x14ac:dyDescent="0.25">
      <c r="A57" t="s">
        <v>74</v>
      </c>
      <c r="B57" t="s">
        <v>190</v>
      </c>
      <c r="C57">
        <v>1.1104709885636999E-208</v>
      </c>
      <c r="D57">
        <v>0.91361384400000001</v>
      </c>
      <c r="E57">
        <v>0.51900000000000002</v>
      </c>
      <c r="F57">
        <v>8.8999999999999996E-2</v>
      </c>
      <c r="G57">
        <v>3.3382978858202E-204</v>
      </c>
    </row>
    <row r="58" spans="1:7" x14ac:dyDescent="0.25">
      <c r="A58" t="s">
        <v>74</v>
      </c>
      <c r="B58" t="s">
        <v>191</v>
      </c>
      <c r="C58">
        <v>1.9949260656494801E-203</v>
      </c>
      <c r="D58">
        <v>1.0314974822</v>
      </c>
      <c r="E58">
        <v>0.66400000000000003</v>
      </c>
      <c r="F58">
        <v>0.17299999999999999</v>
      </c>
      <c r="G58">
        <v>5.9971467385554598E-199</v>
      </c>
    </row>
    <row r="59" spans="1:7" x14ac:dyDescent="0.25">
      <c r="A59" t="s">
        <v>74</v>
      </c>
      <c r="B59" t="s">
        <v>192</v>
      </c>
      <c r="C59">
        <v>3.5977668591463402E-200</v>
      </c>
      <c r="D59">
        <v>0.7224206245</v>
      </c>
      <c r="E59">
        <v>0.52500000000000002</v>
      </c>
      <c r="F59">
        <v>9.7000000000000003E-2</v>
      </c>
      <c r="G59">
        <v>1.0815606731965701E-195</v>
      </c>
    </row>
    <row r="60" spans="1:7" x14ac:dyDescent="0.25">
      <c r="A60" t="s">
        <v>74</v>
      </c>
      <c r="B60" t="s">
        <v>193</v>
      </c>
      <c r="C60">
        <v>5.3166785864629302E-198</v>
      </c>
      <c r="D60">
        <v>0.8210543119</v>
      </c>
      <c r="E60">
        <v>0.90600000000000003</v>
      </c>
      <c r="F60">
        <v>0.48799999999999999</v>
      </c>
      <c r="G60">
        <v>1.5982999166624901E-193</v>
      </c>
    </row>
    <row r="61" spans="1:7" x14ac:dyDescent="0.25">
      <c r="A61" t="s">
        <v>74</v>
      </c>
      <c r="B61" t="s">
        <v>194</v>
      </c>
      <c r="C61">
        <v>7.5606501483902103E-198</v>
      </c>
      <c r="D61">
        <v>0.86123993080000005</v>
      </c>
      <c r="E61">
        <v>0.89500000000000002</v>
      </c>
      <c r="F61">
        <v>0.40400000000000003</v>
      </c>
      <c r="G61">
        <v>2.2728826476090699E-193</v>
      </c>
    </row>
    <row r="62" spans="1:7" x14ac:dyDescent="0.25">
      <c r="A62" t="s">
        <v>74</v>
      </c>
      <c r="B62" t="s">
        <v>195</v>
      </c>
      <c r="C62">
        <v>1.16482563413945E-197</v>
      </c>
      <c r="D62">
        <v>0.91690873250000005</v>
      </c>
      <c r="E62">
        <v>0.82899999999999996</v>
      </c>
      <c r="F62">
        <v>0.41199999999999998</v>
      </c>
      <c r="G62">
        <v>3.5016988213500002E-193</v>
      </c>
    </row>
    <row r="63" spans="1:7" x14ac:dyDescent="0.25">
      <c r="A63" t="s">
        <v>74</v>
      </c>
      <c r="B63" t="s">
        <v>196</v>
      </c>
      <c r="C63">
        <v>1.05616278988601E-194</v>
      </c>
      <c r="D63">
        <v>0.94576055889999999</v>
      </c>
      <c r="E63">
        <v>0.73399999999999999</v>
      </c>
      <c r="F63">
        <v>0.248</v>
      </c>
      <c r="G63">
        <v>3.17503657895533E-190</v>
      </c>
    </row>
    <row r="64" spans="1:7" x14ac:dyDescent="0.25">
      <c r="A64" t="s">
        <v>74</v>
      </c>
      <c r="B64" t="s">
        <v>197</v>
      </c>
      <c r="C64">
        <v>3.7848882586152E-193</v>
      </c>
      <c r="D64">
        <v>0.98080033259999999</v>
      </c>
      <c r="E64">
        <v>0.73399999999999999</v>
      </c>
      <c r="F64">
        <v>0.23899999999999999</v>
      </c>
      <c r="G64">
        <v>1.1378131083049E-188</v>
      </c>
    </row>
    <row r="65" spans="1:7" x14ac:dyDescent="0.25">
      <c r="A65" t="s">
        <v>74</v>
      </c>
      <c r="B65" t="s">
        <v>198</v>
      </c>
      <c r="C65">
        <v>3.3689229777573402E-192</v>
      </c>
      <c r="D65">
        <v>0.96424840609999996</v>
      </c>
      <c r="E65">
        <v>0.59399999999999997</v>
      </c>
      <c r="F65">
        <v>0.152</v>
      </c>
      <c r="G65">
        <v>1.01276562557341E-187</v>
      </c>
    </row>
    <row r="66" spans="1:7" x14ac:dyDescent="0.25">
      <c r="A66" t="s">
        <v>74</v>
      </c>
      <c r="B66" t="s">
        <v>199</v>
      </c>
      <c r="C66">
        <v>5.63316974504052E-192</v>
      </c>
      <c r="D66">
        <v>0.6936873683</v>
      </c>
      <c r="E66">
        <v>0.98199999999999998</v>
      </c>
      <c r="F66">
        <v>0.63900000000000001</v>
      </c>
      <c r="G66">
        <v>1.69344348875408E-187</v>
      </c>
    </row>
    <row r="67" spans="1:7" x14ac:dyDescent="0.25">
      <c r="A67" t="s">
        <v>74</v>
      </c>
      <c r="B67" t="s">
        <v>200</v>
      </c>
      <c r="C67">
        <v>3.4781091528541498E-189</v>
      </c>
      <c r="D67">
        <v>0.91308155589999995</v>
      </c>
      <c r="E67">
        <v>0.67800000000000005</v>
      </c>
      <c r="F67">
        <v>0.21199999999999999</v>
      </c>
      <c r="G67">
        <v>1.0455891735310201E-184</v>
      </c>
    </row>
    <row r="68" spans="1:7" x14ac:dyDescent="0.25">
      <c r="A68" t="s">
        <v>74</v>
      </c>
      <c r="B68" t="s">
        <v>201</v>
      </c>
      <c r="C68">
        <v>7.44912661778766E-189</v>
      </c>
      <c r="D68">
        <v>0.81865750640000001</v>
      </c>
      <c r="E68">
        <v>0.91800000000000004</v>
      </c>
      <c r="F68">
        <v>0.502</v>
      </c>
      <c r="G68">
        <v>2.2393564438393199E-184</v>
      </c>
    </row>
    <row r="69" spans="1:7" x14ac:dyDescent="0.25">
      <c r="A69" t="s">
        <v>74</v>
      </c>
      <c r="B69" t="s">
        <v>202</v>
      </c>
      <c r="C69">
        <v>5.1938222680921102E-186</v>
      </c>
      <c r="D69">
        <v>0.91566318570000005</v>
      </c>
      <c r="E69">
        <v>0.79500000000000004</v>
      </c>
      <c r="F69">
        <v>0.29499999999999998</v>
      </c>
      <c r="G69">
        <v>1.56136685023385E-181</v>
      </c>
    </row>
    <row r="70" spans="1:7" x14ac:dyDescent="0.25">
      <c r="A70" t="s">
        <v>74</v>
      </c>
      <c r="B70" t="s">
        <v>203</v>
      </c>
      <c r="C70">
        <v>5.5674667095665602E-185</v>
      </c>
      <c r="D70">
        <v>0.73472021809999999</v>
      </c>
      <c r="E70">
        <v>0.40600000000000003</v>
      </c>
      <c r="F70">
        <v>5.0999999999999997E-2</v>
      </c>
      <c r="G70">
        <v>1.6736918422298999E-180</v>
      </c>
    </row>
    <row r="71" spans="1:7" x14ac:dyDescent="0.25">
      <c r="A71" t="s">
        <v>74</v>
      </c>
      <c r="B71" t="s">
        <v>204</v>
      </c>
      <c r="C71">
        <v>7.8443054723151195E-183</v>
      </c>
      <c r="D71">
        <v>0.71383202300000004</v>
      </c>
      <c r="E71">
        <v>0.97099999999999997</v>
      </c>
      <c r="F71">
        <v>0.65900000000000003</v>
      </c>
      <c r="G71">
        <v>2.3581551110873699E-178</v>
      </c>
    </row>
    <row r="72" spans="1:7" x14ac:dyDescent="0.25">
      <c r="A72" t="s">
        <v>74</v>
      </c>
      <c r="B72" t="s">
        <v>205</v>
      </c>
      <c r="C72">
        <v>7.06564704754204E-178</v>
      </c>
      <c r="D72">
        <v>0.69378368239999999</v>
      </c>
      <c r="E72">
        <v>0.90400000000000003</v>
      </c>
      <c r="F72">
        <v>0.48899999999999999</v>
      </c>
      <c r="G72">
        <v>2.1240748154320901E-173</v>
      </c>
    </row>
    <row r="73" spans="1:7" x14ac:dyDescent="0.25">
      <c r="A73" t="s">
        <v>74</v>
      </c>
      <c r="B73" t="s">
        <v>206</v>
      </c>
      <c r="C73">
        <v>1.8472046692954599E-177</v>
      </c>
      <c r="D73">
        <v>0.70123486479999997</v>
      </c>
      <c r="E73">
        <v>0.97799999999999998</v>
      </c>
      <c r="F73">
        <v>0.66300000000000003</v>
      </c>
      <c r="G73">
        <v>5.5530666768360202E-173</v>
      </c>
    </row>
    <row r="74" spans="1:7" x14ac:dyDescent="0.25">
      <c r="A74" t="s">
        <v>74</v>
      </c>
      <c r="B74" t="s">
        <v>207</v>
      </c>
      <c r="C74">
        <v>6.9872402751217397E-176</v>
      </c>
      <c r="D74">
        <v>0.69508999699999996</v>
      </c>
      <c r="E74">
        <v>0.89900000000000002</v>
      </c>
      <c r="F74">
        <v>0.50600000000000001</v>
      </c>
      <c r="G74">
        <v>2.1005041715070999E-171</v>
      </c>
    </row>
    <row r="75" spans="1:7" x14ac:dyDescent="0.25">
      <c r="A75" t="s">
        <v>74</v>
      </c>
      <c r="B75" t="s">
        <v>208</v>
      </c>
      <c r="C75">
        <v>1.20470259371747E-173</v>
      </c>
      <c r="D75">
        <v>0.80134157809999995</v>
      </c>
      <c r="E75">
        <v>0.62</v>
      </c>
      <c r="F75">
        <v>0.17299999999999999</v>
      </c>
      <c r="G75">
        <v>3.6215769372334703E-169</v>
      </c>
    </row>
    <row r="76" spans="1:7" x14ac:dyDescent="0.25">
      <c r="A76" t="s">
        <v>74</v>
      </c>
      <c r="B76" t="s">
        <v>209</v>
      </c>
      <c r="C76">
        <v>2.25652098001934E-170</v>
      </c>
      <c r="D76">
        <v>0.8635910282</v>
      </c>
      <c r="E76">
        <v>0.78600000000000003</v>
      </c>
      <c r="F76">
        <v>0.33200000000000002</v>
      </c>
      <c r="G76">
        <v>6.7835533701341297E-166</v>
      </c>
    </row>
    <row r="77" spans="1:7" x14ac:dyDescent="0.25">
      <c r="A77" t="s">
        <v>74</v>
      </c>
      <c r="B77" t="s">
        <v>210</v>
      </c>
      <c r="C77">
        <v>1.17809470019166E-169</v>
      </c>
      <c r="D77">
        <v>0.70657862370000002</v>
      </c>
      <c r="E77">
        <v>0.41799999999999998</v>
      </c>
      <c r="F77">
        <v>6.2E-2</v>
      </c>
      <c r="G77">
        <v>3.5415882877161601E-165</v>
      </c>
    </row>
    <row r="78" spans="1:7" x14ac:dyDescent="0.25">
      <c r="A78" t="s">
        <v>74</v>
      </c>
      <c r="B78" t="s">
        <v>211</v>
      </c>
      <c r="C78">
        <v>1.33230224174025E-168</v>
      </c>
      <c r="D78">
        <v>0.8564282043</v>
      </c>
      <c r="E78">
        <v>0.626</v>
      </c>
      <c r="F78">
        <v>0.188</v>
      </c>
      <c r="G78">
        <v>4.0051669991195497E-164</v>
      </c>
    </row>
    <row r="79" spans="1:7" x14ac:dyDescent="0.25">
      <c r="A79" t="s">
        <v>74</v>
      </c>
      <c r="B79" t="s">
        <v>212</v>
      </c>
      <c r="C79">
        <v>3.2411104944184502E-168</v>
      </c>
      <c r="D79">
        <v>0.70560795259999998</v>
      </c>
      <c r="E79">
        <v>0.56399999999999995</v>
      </c>
      <c r="F79">
        <v>0.13800000000000001</v>
      </c>
      <c r="G79">
        <v>9.7434263683207608E-164</v>
      </c>
    </row>
    <row r="80" spans="1:7" x14ac:dyDescent="0.25">
      <c r="A80" t="s">
        <v>74</v>
      </c>
      <c r="B80" t="s">
        <v>213</v>
      </c>
      <c r="C80">
        <v>4.0387297717309102E-167</v>
      </c>
      <c r="D80">
        <v>0.72853658450000003</v>
      </c>
      <c r="E80">
        <v>0.83199999999999996</v>
      </c>
      <c r="F80">
        <v>0.38400000000000001</v>
      </c>
      <c r="G80">
        <v>1.2141229439777499E-162</v>
      </c>
    </row>
    <row r="81" spans="1:7" x14ac:dyDescent="0.25">
      <c r="A81" t="s">
        <v>74</v>
      </c>
      <c r="B81" t="s">
        <v>214</v>
      </c>
      <c r="C81">
        <v>1.3743998181014801E-166</v>
      </c>
      <c r="D81">
        <v>0.84467808079999995</v>
      </c>
      <c r="E81">
        <v>0.505</v>
      </c>
      <c r="F81">
        <v>0.10299999999999999</v>
      </c>
      <c r="G81">
        <v>4.1317207331766802E-162</v>
      </c>
    </row>
    <row r="82" spans="1:7" x14ac:dyDescent="0.25">
      <c r="A82" t="s">
        <v>74</v>
      </c>
      <c r="B82" t="s">
        <v>215</v>
      </c>
      <c r="C82">
        <v>5.0242079652547702E-165</v>
      </c>
      <c r="D82">
        <v>0.87070273009999999</v>
      </c>
      <c r="E82">
        <v>0.74299999999999999</v>
      </c>
      <c r="F82">
        <v>0.30099999999999999</v>
      </c>
      <c r="G82">
        <v>1.51037739851489E-160</v>
      </c>
    </row>
    <row r="83" spans="1:7" x14ac:dyDescent="0.25">
      <c r="A83" t="s">
        <v>74</v>
      </c>
      <c r="B83" t="s">
        <v>216</v>
      </c>
      <c r="C83">
        <v>8.1436181911820307E-164</v>
      </c>
      <c r="D83">
        <v>0.69483509129999999</v>
      </c>
      <c r="E83">
        <v>0.61699999999999999</v>
      </c>
      <c r="F83">
        <v>0.17899999999999999</v>
      </c>
      <c r="G83">
        <v>2.4481345006331398E-159</v>
      </c>
    </row>
    <row r="84" spans="1:7" x14ac:dyDescent="0.25">
      <c r="A84" t="s">
        <v>74</v>
      </c>
      <c r="B84" t="s">
        <v>217</v>
      </c>
      <c r="C84">
        <v>9.7186092694187595E-164</v>
      </c>
      <c r="D84">
        <v>0.83147964770000005</v>
      </c>
      <c r="E84">
        <v>0.59599999999999997</v>
      </c>
      <c r="F84">
        <v>0.17899999999999999</v>
      </c>
      <c r="G84">
        <v>2.9216083185726701E-159</v>
      </c>
    </row>
    <row r="85" spans="1:7" x14ac:dyDescent="0.25">
      <c r="A85" t="s">
        <v>74</v>
      </c>
      <c r="B85" t="s">
        <v>218</v>
      </c>
      <c r="C85">
        <v>1.1646862029530199E-159</v>
      </c>
      <c r="D85">
        <v>0.79211296870000003</v>
      </c>
      <c r="E85">
        <v>0.58499999999999996</v>
      </c>
      <c r="F85">
        <v>0.16</v>
      </c>
      <c r="G85">
        <v>3.5012796633173601E-155</v>
      </c>
    </row>
    <row r="86" spans="1:7" x14ac:dyDescent="0.25">
      <c r="A86" t="s">
        <v>74</v>
      </c>
      <c r="B86" t="s">
        <v>219</v>
      </c>
      <c r="C86">
        <v>4.6128869766273999E-158</v>
      </c>
      <c r="D86">
        <v>0.73196965920000001</v>
      </c>
      <c r="E86">
        <v>0.88400000000000001</v>
      </c>
      <c r="F86">
        <v>0.497</v>
      </c>
      <c r="G86">
        <v>1.3867260829137299E-153</v>
      </c>
    </row>
    <row r="87" spans="1:7" x14ac:dyDescent="0.25">
      <c r="A87" t="s">
        <v>74</v>
      </c>
      <c r="B87" t="s">
        <v>220</v>
      </c>
      <c r="C87">
        <v>5.13343295757209E-155</v>
      </c>
      <c r="D87">
        <v>0.77904793230000002</v>
      </c>
      <c r="E87">
        <v>0.42799999999999999</v>
      </c>
      <c r="F87">
        <v>7.3999999999999996E-2</v>
      </c>
      <c r="G87">
        <v>1.5432126157053199E-150</v>
      </c>
    </row>
    <row r="88" spans="1:7" x14ac:dyDescent="0.25">
      <c r="A88" t="s">
        <v>74</v>
      </c>
      <c r="B88" t="s">
        <v>221</v>
      </c>
      <c r="C88">
        <v>2.4669410766236099E-154</v>
      </c>
      <c r="D88">
        <v>0.7855922112</v>
      </c>
      <c r="E88">
        <v>0.628</v>
      </c>
      <c r="F88">
        <v>0.19400000000000001</v>
      </c>
      <c r="G88">
        <v>7.4161182645458995E-150</v>
      </c>
    </row>
    <row r="89" spans="1:7" x14ac:dyDescent="0.25">
      <c r="A89" t="s">
        <v>74</v>
      </c>
      <c r="B89" t="s">
        <v>222</v>
      </c>
      <c r="C89">
        <v>5.8178076199755799E-153</v>
      </c>
      <c r="D89">
        <v>0.79369006080000004</v>
      </c>
      <c r="E89">
        <v>0.71199999999999997</v>
      </c>
      <c r="F89">
        <v>0.28199999999999997</v>
      </c>
      <c r="G89">
        <v>1.7489493267170601E-148</v>
      </c>
    </row>
    <row r="90" spans="1:7" x14ac:dyDescent="0.25">
      <c r="A90" t="s">
        <v>74</v>
      </c>
      <c r="B90" t="s">
        <v>223</v>
      </c>
      <c r="C90">
        <v>1.3183219916923001E-148</v>
      </c>
      <c r="D90">
        <v>0.79780418230000005</v>
      </c>
      <c r="E90">
        <v>0.54400000000000004</v>
      </c>
      <c r="F90">
        <v>0.14099999999999999</v>
      </c>
      <c r="G90">
        <v>3.9631395714253898E-144</v>
      </c>
    </row>
    <row r="91" spans="1:7" x14ac:dyDescent="0.25">
      <c r="A91" t="s">
        <v>74</v>
      </c>
      <c r="B91" t="s">
        <v>224</v>
      </c>
      <c r="C91">
        <v>1.5463006964537501E-145</v>
      </c>
      <c r="D91">
        <v>0.71538954269999999</v>
      </c>
      <c r="E91">
        <v>0.51500000000000001</v>
      </c>
      <c r="F91">
        <v>0.13300000000000001</v>
      </c>
      <c r="G91">
        <v>4.6484891536792603E-141</v>
      </c>
    </row>
    <row r="92" spans="1:7" x14ac:dyDescent="0.25">
      <c r="A92" t="s">
        <v>74</v>
      </c>
      <c r="B92" t="s">
        <v>225</v>
      </c>
      <c r="C92">
        <v>2.3970105872747901E-145</v>
      </c>
      <c r="D92">
        <v>1.1483744462000001</v>
      </c>
      <c r="E92">
        <v>0.193</v>
      </c>
      <c r="F92">
        <v>1.9E-2</v>
      </c>
      <c r="G92">
        <v>7.2058932274654703E-141</v>
      </c>
    </row>
    <row r="93" spans="1:7" x14ac:dyDescent="0.25">
      <c r="A93" t="s">
        <v>74</v>
      </c>
      <c r="B93" t="s">
        <v>226</v>
      </c>
      <c r="C93">
        <v>3.5490862304206203E-142</v>
      </c>
      <c r="D93">
        <v>0.72893862539999998</v>
      </c>
      <c r="E93">
        <v>0.88</v>
      </c>
      <c r="F93">
        <v>0.497</v>
      </c>
      <c r="G93">
        <v>1.06692630258905E-137</v>
      </c>
    </row>
    <row r="94" spans="1:7" x14ac:dyDescent="0.25">
      <c r="A94" t="s">
        <v>74</v>
      </c>
      <c r="B94" t="s">
        <v>227</v>
      </c>
      <c r="C94">
        <v>4.1686153115813501E-142</v>
      </c>
      <c r="D94">
        <v>0.87675435300000004</v>
      </c>
      <c r="E94">
        <v>0.63500000000000001</v>
      </c>
      <c r="F94">
        <v>0.23</v>
      </c>
      <c r="G94">
        <v>1.2531691349675899E-137</v>
      </c>
    </row>
    <row r="95" spans="1:7" x14ac:dyDescent="0.25">
      <c r="A95" t="s">
        <v>74</v>
      </c>
      <c r="B95" t="s">
        <v>228</v>
      </c>
      <c r="C95">
        <v>7.1037394262825603E-142</v>
      </c>
      <c r="D95">
        <v>0.78055562869999995</v>
      </c>
      <c r="E95">
        <v>0.56000000000000005</v>
      </c>
      <c r="F95">
        <v>0.16300000000000001</v>
      </c>
      <c r="G95">
        <v>2.1355261463290599E-137</v>
      </c>
    </row>
    <row r="96" spans="1:7" x14ac:dyDescent="0.25">
      <c r="A96" t="s">
        <v>74</v>
      </c>
      <c r="B96" t="s">
        <v>229</v>
      </c>
      <c r="C96">
        <v>1.9206849680011199E-140</v>
      </c>
      <c r="D96">
        <v>0.71562120230000004</v>
      </c>
      <c r="E96">
        <v>0.89100000000000001</v>
      </c>
      <c r="F96">
        <v>0.54</v>
      </c>
      <c r="G96">
        <v>5.7739631508049697E-136</v>
      </c>
    </row>
    <row r="97" spans="1:7" x14ac:dyDescent="0.25">
      <c r="A97" t="s">
        <v>74</v>
      </c>
      <c r="B97" t="s">
        <v>230</v>
      </c>
      <c r="C97">
        <v>1.24061883812127E-136</v>
      </c>
      <c r="D97">
        <v>0.75426237279999997</v>
      </c>
      <c r="E97">
        <v>0.80700000000000005</v>
      </c>
      <c r="F97">
        <v>0.41699999999999998</v>
      </c>
      <c r="G97">
        <v>3.7295483511601701E-132</v>
      </c>
    </row>
    <row r="98" spans="1:7" x14ac:dyDescent="0.25">
      <c r="A98" t="s">
        <v>74</v>
      </c>
      <c r="B98" t="s">
        <v>231</v>
      </c>
      <c r="C98">
        <v>8.2288419949944107E-136</v>
      </c>
      <c r="D98">
        <v>0.75835610129999997</v>
      </c>
      <c r="E98">
        <v>0.59799999999999998</v>
      </c>
      <c r="F98">
        <v>0.20100000000000001</v>
      </c>
      <c r="G98">
        <v>2.4737544805352202E-131</v>
      </c>
    </row>
    <row r="99" spans="1:7" x14ac:dyDescent="0.25">
      <c r="A99" t="s">
        <v>74</v>
      </c>
      <c r="B99" t="s">
        <v>232</v>
      </c>
      <c r="C99">
        <v>5.9895492814157697E-129</v>
      </c>
      <c r="D99">
        <v>0.76177355280000003</v>
      </c>
      <c r="E99">
        <v>0.80300000000000005</v>
      </c>
      <c r="F99">
        <v>0.40899999999999997</v>
      </c>
      <c r="G99">
        <v>1.80057830497921E-124</v>
      </c>
    </row>
    <row r="100" spans="1:7" x14ac:dyDescent="0.25">
      <c r="A100" t="s">
        <v>74</v>
      </c>
      <c r="B100" t="s">
        <v>233</v>
      </c>
      <c r="C100">
        <v>1.19891951881808E-121</v>
      </c>
      <c r="D100">
        <v>0.71391418120000005</v>
      </c>
      <c r="E100">
        <v>0.39100000000000001</v>
      </c>
      <c r="F100">
        <v>8.1000000000000003E-2</v>
      </c>
      <c r="G100">
        <v>3.60419185747091E-117</v>
      </c>
    </row>
    <row r="101" spans="1:7" x14ac:dyDescent="0.25">
      <c r="A101" t="s">
        <v>74</v>
      </c>
      <c r="B101" t="s">
        <v>234</v>
      </c>
      <c r="C101">
        <v>2.5531826979472998E-117</v>
      </c>
      <c r="D101">
        <v>0.69807200940000003</v>
      </c>
      <c r="E101">
        <v>0.77500000000000002</v>
      </c>
      <c r="F101">
        <v>0.38400000000000001</v>
      </c>
      <c r="G101">
        <v>7.6753778265691701E-113</v>
      </c>
    </row>
    <row r="102" spans="1:7" x14ac:dyDescent="0.25">
      <c r="A102" t="s">
        <v>74</v>
      </c>
      <c r="B102" t="s">
        <v>235</v>
      </c>
      <c r="C102">
        <v>3.7592133739632796E-77</v>
      </c>
      <c r="D102">
        <v>0.86328991190000004</v>
      </c>
      <c r="E102">
        <v>0.51800000000000002</v>
      </c>
      <c r="F102">
        <v>0.252</v>
      </c>
      <c r="G102">
        <v>1.13009472448084E-72</v>
      </c>
    </row>
    <row r="103" spans="1:7" x14ac:dyDescent="0.25">
      <c r="A103" t="s">
        <v>82</v>
      </c>
      <c r="B103" t="s">
        <v>236</v>
      </c>
      <c r="C103">
        <v>1.71888251003035E-89</v>
      </c>
      <c r="D103">
        <v>0.69852736959999995</v>
      </c>
      <c r="E103">
        <v>0.61399999999999999</v>
      </c>
      <c r="F103">
        <v>0.218</v>
      </c>
      <c r="G103">
        <v>5.1673046016532403E-85</v>
      </c>
    </row>
    <row r="104" spans="1:7" x14ac:dyDescent="0.25">
      <c r="A104" t="s">
        <v>82</v>
      </c>
      <c r="B104" t="s">
        <v>237</v>
      </c>
      <c r="C104">
        <v>3.0025477152407897E-73</v>
      </c>
      <c r="D104">
        <v>0.77930817779999995</v>
      </c>
      <c r="E104">
        <v>0.38800000000000001</v>
      </c>
      <c r="F104">
        <v>0.1</v>
      </c>
      <c r="G104">
        <v>9.0262589415568605E-69</v>
      </c>
    </row>
    <row r="105" spans="1:7" x14ac:dyDescent="0.25">
      <c r="A105" t="s">
        <v>82</v>
      </c>
      <c r="B105" t="s">
        <v>238</v>
      </c>
      <c r="C105">
        <v>6.7039261164074005E-61</v>
      </c>
      <c r="D105">
        <v>0.86481841199999998</v>
      </c>
      <c r="E105">
        <v>0.53700000000000003</v>
      </c>
      <c r="F105">
        <v>0.40699999999999997</v>
      </c>
      <c r="G105">
        <v>2.01533426911439E-56</v>
      </c>
    </row>
    <row r="106" spans="1:7" x14ac:dyDescent="0.25">
      <c r="A106" t="s">
        <v>57</v>
      </c>
      <c r="B106" t="s">
        <v>239</v>
      </c>
      <c r="C106">
        <v>0</v>
      </c>
      <c r="D106">
        <v>0.88994440509999995</v>
      </c>
      <c r="E106">
        <v>0.88100000000000001</v>
      </c>
      <c r="F106">
        <v>0.39200000000000002</v>
      </c>
      <c r="G106">
        <v>0</v>
      </c>
    </row>
    <row r="107" spans="1:7" x14ac:dyDescent="0.25">
      <c r="A107" t="s">
        <v>57</v>
      </c>
      <c r="B107" t="s">
        <v>240</v>
      </c>
      <c r="C107">
        <v>0</v>
      </c>
      <c r="D107">
        <v>0.83725931600000003</v>
      </c>
      <c r="E107">
        <v>0.95499999999999996</v>
      </c>
      <c r="F107">
        <v>0.55200000000000005</v>
      </c>
      <c r="G107">
        <v>0</v>
      </c>
    </row>
    <row r="108" spans="1:7" x14ac:dyDescent="0.25">
      <c r="A108" t="s">
        <v>57</v>
      </c>
      <c r="B108" t="s">
        <v>241</v>
      </c>
      <c r="C108">
        <v>0</v>
      </c>
      <c r="D108">
        <v>0.79733088910000005</v>
      </c>
      <c r="E108">
        <v>0.79300000000000004</v>
      </c>
      <c r="F108">
        <v>0.314</v>
      </c>
      <c r="G108">
        <v>0</v>
      </c>
    </row>
    <row r="109" spans="1:7" x14ac:dyDescent="0.25">
      <c r="A109" t="s">
        <v>57</v>
      </c>
      <c r="B109" t="s">
        <v>242</v>
      </c>
      <c r="C109">
        <v>0</v>
      </c>
      <c r="D109">
        <v>0.73161677250000001</v>
      </c>
      <c r="E109">
        <v>0.78</v>
      </c>
      <c r="F109">
        <v>0.307</v>
      </c>
      <c r="G109">
        <v>0</v>
      </c>
    </row>
    <row r="110" spans="1:7" x14ac:dyDescent="0.25">
      <c r="A110" t="s">
        <v>78</v>
      </c>
      <c r="B110" t="s">
        <v>243</v>
      </c>
      <c r="C110">
        <v>0</v>
      </c>
      <c r="D110">
        <v>1.8438486330999999</v>
      </c>
      <c r="E110">
        <v>0.95</v>
      </c>
      <c r="F110">
        <v>0.39600000000000002</v>
      </c>
      <c r="G110">
        <v>0</v>
      </c>
    </row>
    <row r="111" spans="1:7" x14ac:dyDescent="0.25">
      <c r="A111" t="s">
        <v>78</v>
      </c>
      <c r="B111" t="s">
        <v>244</v>
      </c>
      <c r="C111">
        <v>0</v>
      </c>
      <c r="D111">
        <v>1.7466703686</v>
      </c>
      <c r="E111">
        <v>0.92200000000000004</v>
      </c>
      <c r="F111">
        <v>0.182</v>
      </c>
      <c r="G111">
        <v>0</v>
      </c>
    </row>
    <row r="112" spans="1:7" x14ac:dyDescent="0.25">
      <c r="A112" t="s">
        <v>78</v>
      </c>
      <c r="B112" t="s">
        <v>245</v>
      </c>
      <c r="C112">
        <v>0</v>
      </c>
      <c r="D112">
        <v>1.6052587938</v>
      </c>
      <c r="E112">
        <v>0.79400000000000004</v>
      </c>
      <c r="F112">
        <v>6.9000000000000006E-2</v>
      </c>
      <c r="G112">
        <v>0</v>
      </c>
    </row>
    <row r="113" spans="1:7" x14ac:dyDescent="0.25">
      <c r="A113" t="s">
        <v>78</v>
      </c>
      <c r="B113" t="s">
        <v>246</v>
      </c>
      <c r="C113">
        <v>0</v>
      </c>
      <c r="D113">
        <v>1.4830693504000001</v>
      </c>
      <c r="E113">
        <v>0.94299999999999995</v>
      </c>
      <c r="F113">
        <v>0.46100000000000002</v>
      </c>
      <c r="G113">
        <v>0</v>
      </c>
    </row>
    <row r="114" spans="1:7" x14ac:dyDescent="0.25">
      <c r="A114" t="s">
        <v>78</v>
      </c>
      <c r="B114" t="s">
        <v>247</v>
      </c>
      <c r="C114">
        <v>0</v>
      </c>
      <c r="D114">
        <v>1.4220413971000001</v>
      </c>
      <c r="E114">
        <v>0.57099999999999995</v>
      </c>
      <c r="F114">
        <v>2.1000000000000001E-2</v>
      </c>
      <c r="G114">
        <v>0</v>
      </c>
    </row>
    <row r="115" spans="1:7" x14ac:dyDescent="0.25">
      <c r="A115" t="s">
        <v>78</v>
      </c>
      <c r="B115" t="s">
        <v>248</v>
      </c>
      <c r="C115">
        <v>0</v>
      </c>
      <c r="D115">
        <v>1.2389726555</v>
      </c>
      <c r="E115">
        <v>0.95499999999999996</v>
      </c>
      <c r="F115">
        <v>0.57199999999999995</v>
      </c>
      <c r="G115">
        <v>0</v>
      </c>
    </row>
    <row r="116" spans="1:7" x14ac:dyDescent="0.25">
      <c r="A116" t="s">
        <v>78</v>
      </c>
      <c r="B116" t="s">
        <v>249</v>
      </c>
      <c r="C116">
        <v>0</v>
      </c>
      <c r="D116">
        <v>1.2076038138</v>
      </c>
      <c r="E116">
        <v>0.55900000000000005</v>
      </c>
      <c r="F116">
        <v>2.9000000000000001E-2</v>
      </c>
      <c r="G116">
        <v>0</v>
      </c>
    </row>
    <row r="117" spans="1:7" x14ac:dyDescent="0.25">
      <c r="A117" t="s">
        <v>78</v>
      </c>
      <c r="B117" t="s">
        <v>250</v>
      </c>
      <c r="C117">
        <v>0</v>
      </c>
      <c r="D117">
        <v>1.1548840787000001</v>
      </c>
      <c r="E117">
        <v>0.96599999999999997</v>
      </c>
      <c r="F117">
        <v>0.61799999999999999</v>
      </c>
      <c r="G117">
        <v>0</v>
      </c>
    </row>
    <row r="118" spans="1:7" x14ac:dyDescent="0.25">
      <c r="A118" t="s">
        <v>78</v>
      </c>
      <c r="B118" t="s">
        <v>251</v>
      </c>
      <c r="C118">
        <v>0</v>
      </c>
      <c r="D118">
        <v>1.1458439862000001</v>
      </c>
      <c r="E118">
        <v>0.995</v>
      </c>
      <c r="F118">
        <v>0.77800000000000002</v>
      </c>
      <c r="G118">
        <v>0</v>
      </c>
    </row>
    <row r="119" spans="1:7" x14ac:dyDescent="0.25">
      <c r="A119" t="s">
        <v>78</v>
      </c>
      <c r="B119" t="s">
        <v>252</v>
      </c>
      <c r="C119">
        <v>0</v>
      </c>
      <c r="D119">
        <v>1.0770058417999999</v>
      </c>
      <c r="E119">
        <v>0.56399999999999995</v>
      </c>
      <c r="F119">
        <v>3.7999999999999999E-2</v>
      </c>
      <c r="G119">
        <v>0</v>
      </c>
    </row>
    <row r="120" spans="1:7" x14ac:dyDescent="0.25">
      <c r="A120" t="s">
        <v>78</v>
      </c>
      <c r="B120" t="s">
        <v>253</v>
      </c>
      <c r="C120">
        <v>0</v>
      </c>
      <c r="D120">
        <v>1.3265450503</v>
      </c>
      <c r="E120">
        <v>0.64800000000000002</v>
      </c>
      <c r="F120">
        <v>7.4999999999999997E-2</v>
      </c>
      <c r="G120">
        <v>0</v>
      </c>
    </row>
    <row r="121" spans="1:7" x14ac:dyDescent="0.25">
      <c r="A121" t="s">
        <v>78</v>
      </c>
      <c r="B121" t="s">
        <v>254</v>
      </c>
      <c r="C121">
        <v>0</v>
      </c>
      <c r="D121">
        <v>1.1556454427</v>
      </c>
      <c r="E121">
        <v>0.96099999999999997</v>
      </c>
      <c r="F121">
        <v>0.61</v>
      </c>
      <c r="G121">
        <v>0</v>
      </c>
    </row>
    <row r="122" spans="1:7" x14ac:dyDescent="0.25">
      <c r="A122" t="s">
        <v>78</v>
      </c>
      <c r="B122" t="s">
        <v>255</v>
      </c>
      <c r="C122">
        <v>0</v>
      </c>
      <c r="D122">
        <v>1.0502651659</v>
      </c>
      <c r="E122">
        <v>0.95599999999999996</v>
      </c>
      <c r="F122">
        <v>0.628</v>
      </c>
      <c r="G122">
        <v>6.70347458448816E-307</v>
      </c>
    </row>
    <row r="123" spans="1:7" x14ac:dyDescent="0.25">
      <c r="A123" t="s">
        <v>78</v>
      </c>
      <c r="B123" t="s">
        <v>256</v>
      </c>
      <c r="C123">
        <v>0</v>
      </c>
      <c r="D123">
        <v>1.2582482074000001</v>
      </c>
      <c r="E123">
        <v>0.91400000000000003</v>
      </c>
      <c r="F123">
        <v>0.38900000000000001</v>
      </c>
      <c r="G123">
        <v>2.7163158764168E-304</v>
      </c>
    </row>
    <row r="124" spans="1:7" x14ac:dyDescent="0.25">
      <c r="A124" t="s">
        <v>78</v>
      </c>
      <c r="B124" t="s">
        <v>257</v>
      </c>
      <c r="C124">
        <v>0</v>
      </c>
      <c r="D124">
        <v>0.90716867099999998</v>
      </c>
      <c r="E124">
        <v>0.98499999999999999</v>
      </c>
      <c r="F124">
        <v>0.84099999999999997</v>
      </c>
      <c r="G124">
        <v>3.72226056689142E-304</v>
      </c>
    </row>
    <row r="125" spans="1:7" x14ac:dyDescent="0.25">
      <c r="A125" t="s">
        <v>78</v>
      </c>
      <c r="B125" t="s">
        <v>258</v>
      </c>
      <c r="C125">
        <v>4.4573859162963601E-302</v>
      </c>
      <c r="D125">
        <v>1.2615511903000001</v>
      </c>
      <c r="E125">
        <v>0.86899999999999999</v>
      </c>
      <c r="F125">
        <v>0.309</v>
      </c>
      <c r="G125">
        <v>1.3399793541570099E-297</v>
      </c>
    </row>
    <row r="126" spans="1:7" x14ac:dyDescent="0.25">
      <c r="A126" t="s">
        <v>78</v>
      </c>
      <c r="B126" t="s">
        <v>259</v>
      </c>
      <c r="C126">
        <v>5.0786615731170996E-302</v>
      </c>
      <c r="D126">
        <v>1.1613898677000001</v>
      </c>
      <c r="E126">
        <v>0.60499999999999998</v>
      </c>
      <c r="F126">
        <v>5.7000000000000002E-2</v>
      </c>
      <c r="G126">
        <v>1.5267472421104599E-297</v>
      </c>
    </row>
    <row r="127" spans="1:7" x14ac:dyDescent="0.25">
      <c r="A127" t="s">
        <v>78</v>
      </c>
      <c r="B127" t="s">
        <v>260</v>
      </c>
      <c r="C127">
        <v>1.57353230803398E-274</v>
      </c>
      <c r="D127">
        <v>1.2026447431</v>
      </c>
      <c r="E127">
        <v>0.85099999999999998</v>
      </c>
      <c r="F127">
        <v>0.26700000000000002</v>
      </c>
      <c r="G127">
        <v>4.7303528244117602E-270</v>
      </c>
    </row>
    <row r="128" spans="1:7" x14ac:dyDescent="0.25">
      <c r="A128" t="s">
        <v>78</v>
      </c>
      <c r="B128" t="s">
        <v>261</v>
      </c>
      <c r="C128">
        <v>2.7370864692277901E-274</v>
      </c>
      <c r="D128">
        <v>1.1531191334999999</v>
      </c>
      <c r="E128">
        <v>0.93400000000000005</v>
      </c>
      <c r="F128">
        <v>0.47399999999999998</v>
      </c>
      <c r="G128">
        <v>8.2282293437925801E-270</v>
      </c>
    </row>
    <row r="129" spans="1:7" x14ac:dyDescent="0.25">
      <c r="A129" t="s">
        <v>78</v>
      </c>
      <c r="B129" t="s">
        <v>262</v>
      </c>
      <c r="C129">
        <v>8.2360632525072903E-271</v>
      </c>
      <c r="D129">
        <v>1.2449213446</v>
      </c>
      <c r="E129">
        <v>0.86499999999999999</v>
      </c>
      <c r="F129">
        <v>0.23499999999999999</v>
      </c>
      <c r="G129">
        <v>2.4759253349687399E-266</v>
      </c>
    </row>
    <row r="130" spans="1:7" x14ac:dyDescent="0.25">
      <c r="A130" t="s">
        <v>78</v>
      </c>
      <c r="B130" t="s">
        <v>263</v>
      </c>
      <c r="C130">
        <v>1.4340879223947799E-266</v>
      </c>
      <c r="D130">
        <v>1.1825049815999999</v>
      </c>
      <c r="E130">
        <v>0.91700000000000004</v>
      </c>
      <c r="F130">
        <v>0.42399999999999999</v>
      </c>
      <c r="G130">
        <v>4.3111551123031799E-262</v>
      </c>
    </row>
    <row r="131" spans="1:7" x14ac:dyDescent="0.25">
      <c r="A131" t="s">
        <v>78</v>
      </c>
      <c r="B131" t="s">
        <v>264</v>
      </c>
      <c r="C131">
        <v>2.13421819705366E-263</v>
      </c>
      <c r="D131">
        <v>1.1196958092</v>
      </c>
      <c r="E131">
        <v>0.63200000000000001</v>
      </c>
      <c r="F131">
        <v>8.7999999999999995E-2</v>
      </c>
      <c r="G131">
        <v>6.4158867439827098E-259</v>
      </c>
    </row>
    <row r="132" spans="1:7" x14ac:dyDescent="0.25">
      <c r="A132" t="s">
        <v>78</v>
      </c>
      <c r="B132" t="s">
        <v>144</v>
      </c>
      <c r="C132">
        <v>3.7584763260653501E-257</v>
      </c>
      <c r="D132">
        <v>1.1358508012999999</v>
      </c>
      <c r="E132">
        <v>0.872</v>
      </c>
      <c r="F132">
        <v>0.26300000000000001</v>
      </c>
      <c r="G132">
        <v>1.12987315314177E-252</v>
      </c>
    </row>
    <row r="133" spans="1:7" x14ac:dyDescent="0.25">
      <c r="A133" t="s">
        <v>78</v>
      </c>
      <c r="B133" t="s">
        <v>265</v>
      </c>
      <c r="C133">
        <v>1.4039483722342499E-255</v>
      </c>
      <c r="D133">
        <v>1.1490493573</v>
      </c>
      <c r="E133">
        <v>0.85899999999999999</v>
      </c>
      <c r="F133">
        <v>0.28299999999999997</v>
      </c>
      <c r="G133">
        <v>4.2205495966106102E-251</v>
      </c>
    </row>
    <row r="134" spans="1:7" x14ac:dyDescent="0.25">
      <c r="A134" t="s">
        <v>78</v>
      </c>
      <c r="B134" t="s">
        <v>266</v>
      </c>
      <c r="C134">
        <v>1.8734727404666E-245</v>
      </c>
      <c r="D134">
        <v>1.0554342739</v>
      </c>
      <c r="E134">
        <v>0.94</v>
      </c>
      <c r="F134">
        <v>0.50800000000000001</v>
      </c>
      <c r="G134">
        <v>5.6320337523907001E-241</v>
      </c>
    </row>
    <row r="135" spans="1:7" x14ac:dyDescent="0.25">
      <c r="A135" t="s">
        <v>78</v>
      </c>
      <c r="B135" t="s">
        <v>215</v>
      </c>
      <c r="C135">
        <v>3.1443819939335E-236</v>
      </c>
      <c r="D135">
        <v>1.1846768848</v>
      </c>
      <c r="E135">
        <v>0.78800000000000003</v>
      </c>
      <c r="F135">
        <v>0.30199999999999999</v>
      </c>
      <c r="G135">
        <v>9.4526411501628797E-232</v>
      </c>
    </row>
    <row r="136" spans="1:7" x14ac:dyDescent="0.25">
      <c r="A136" t="s">
        <v>78</v>
      </c>
      <c r="B136" t="s">
        <v>267</v>
      </c>
      <c r="C136">
        <v>7.9669819169402399E-228</v>
      </c>
      <c r="D136">
        <v>1.0529450227999999</v>
      </c>
      <c r="E136">
        <v>0.93799999999999994</v>
      </c>
      <c r="F136">
        <v>0.50700000000000001</v>
      </c>
      <c r="G136">
        <v>2.3950341038705702E-223</v>
      </c>
    </row>
    <row r="137" spans="1:7" x14ac:dyDescent="0.25">
      <c r="A137" t="s">
        <v>78</v>
      </c>
      <c r="B137" t="s">
        <v>268</v>
      </c>
      <c r="C137">
        <v>4.9477119639827902E-222</v>
      </c>
      <c r="D137">
        <v>1.1216302900999999</v>
      </c>
      <c r="E137">
        <v>0.93200000000000005</v>
      </c>
      <c r="F137">
        <v>0.48899999999999999</v>
      </c>
      <c r="G137">
        <v>1.48738117061251E-217</v>
      </c>
    </row>
    <row r="138" spans="1:7" x14ac:dyDescent="0.25">
      <c r="A138" t="s">
        <v>78</v>
      </c>
      <c r="B138" t="s">
        <v>269</v>
      </c>
      <c r="C138">
        <v>6.2993147612687794E-219</v>
      </c>
      <c r="D138">
        <v>1.0454301105999999</v>
      </c>
      <c r="E138">
        <v>0.88500000000000001</v>
      </c>
      <c r="F138">
        <v>0.40600000000000003</v>
      </c>
      <c r="G138">
        <v>1.8937000035326201E-214</v>
      </c>
    </row>
    <row r="139" spans="1:7" x14ac:dyDescent="0.25">
      <c r="A139" t="s">
        <v>78</v>
      </c>
      <c r="B139" t="s">
        <v>270</v>
      </c>
      <c r="C139">
        <v>7.9017112877429401E-217</v>
      </c>
      <c r="D139">
        <v>0.80404135880000005</v>
      </c>
      <c r="E139">
        <v>0.55300000000000005</v>
      </c>
      <c r="F139">
        <v>0.08</v>
      </c>
      <c r="G139">
        <v>2.37541244732128E-212</v>
      </c>
    </row>
    <row r="140" spans="1:7" x14ac:dyDescent="0.25">
      <c r="A140" t="s">
        <v>78</v>
      </c>
      <c r="B140" t="s">
        <v>271</v>
      </c>
      <c r="C140">
        <v>1.4134079136785601E-214</v>
      </c>
      <c r="D140">
        <v>0.80489458599999997</v>
      </c>
      <c r="E140">
        <v>0.60899999999999999</v>
      </c>
      <c r="F140">
        <v>0.113</v>
      </c>
      <c r="G140">
        <v>4.2489868701004898E-210</v>
      </c>
    </row>
    <row r="141" spans="1:7" x14ac:dyDescent="0.25">
      <c r="A141" t="s">
        <v>78</v>
      </c>
      <c r="B141" t="s">
        <v>272</v>
      </c>
      <c r="C141">
        <v>2.3170030762329101E-209</v>
      </c>
      <c r="D141">
        <v>0.73900557069999995</v>
      </c>
      <c r="E141">
        <v>0.52500000000000002</v>
      </c>
      <c r="F141">
        <v>7.3999999999999996E-2</v>
      </c>
      <c r="G141">
        <v>6.9653746477713699E-205</v>
      </c>
    </row>
    <row r="142" spans="1:7" x14ac:dyDescent="0.25">
      <c r="A142" t="s">
        <v>78</v>
      </c>
      <c r="B142" t="s">
        <v>209</v>
      </c>
      <c r="C142">
        <v>3.2887592775322901E-202</v>
      </c>
      <c r="D142">
        <v>1.0853042308</v>
      </c>
      <c r="E142">
        <v>0.83599999999999997</v>
      </c>
      <c r="F142">
        <v>0.33300000000000002</v>
      </c>
      <c r="G142">
        <v>9.8866681401175698E-198</v>
      </c>
    </row>
    <row r="143" spans="1:7" x14ac:dyDescent="0.25">
      <c r="A143" t="s">
        <v>78</v>
      </c>
      <c r="B143" t="s">
        <v>273</v>
      </c>
      <c r="C143">
        <v>1.2046401005799401E-194</v>
      </c>
      <c r="D143">
        <v>0.92929869200000004</v>
      </c>
      <c r="E143">
        <v>0.88500000000000001</v>
      </c>
      <c r="F143">
        <v>0.42899999999999999</v>
      </c>
      <c r="G143">
        <v>3.6213890703634199E-190</v>
      </c>
    </row>
    <row r="144" spans="1:7" x14ac:dyDescent="0.25">
      <c r="A144" t="s">
        <v>78</v>
      </c>
      <c r="B144" t="s">
        <v>274</v>
      </c>
      <c r="C144">
        <v>1.832754383223E-193</v>
      </c>
      <c r="D144">
        <v>0.99563157599999996</v>
      </c>
      <c r="E144">
        <v>0.82799999999999996</v>
      </c>
      <c r="F144">
        <v>0.31</v>
      </c>
      <c r="G144">
        <v>5.50962622684497E-189</v>
      </c>
    </row>
    <row r="145" spans="1:7" x14ac:dyDescent="0.25">
      <c r="A145" t="s">
        <v>78</v>
      </c>
      <c r="B145" t="s">
        <v>275</v>
      </c>
      <c r="C145">
        <v>3.2168883961754601E-193</v>
      </c>
      <c r="D145">
        <v>0.95128674290000004</v>
      </c>
      <c r="E145">
        <v>0.78900000000000003</v>
      </c>
      <c r="F145">
        <v>0.27800000000000002</v>
      </c>
      <c r="G145">
        <v>9.67060989658267E-189</v>
      </c>
    </row>
    <row r="146" spans="1:7" x14ac:dyDescent="0.25">
      <c r="A146" t="s">
        <v>78</v>
      </c>
      <c r="B146" t="s">
        <v>276</v>
      </c>
      <c r="C146">
        <v>1.25519662270502E-178</v>
      </c>
      <c r="D146">
        <v>0.88235108949999996</v>
      </c>
      <c r="E146">
        <v>0.70299999999999996</v>
      </c>
      <c r="F146">
        <v>0.20200000000000001</v>
      </c>
      <c r="G146">
        <v>3.7733720871758498E-174</v>
      </c>
    </row>
    <row r="147" spans="1:7" x14ac:dyDescent="0.25">
      <c r="A147" t="s">
        <v>78</v>
      </c>
      <c r="B147" t="s">
        <v>277</v>
      </c>
      <c r="C147">
        <v>9.5041089670640705E-171</v>
      </c>
      <c r="D147">
        <v>0.96241199340000005</v>
      </c>
      <c r="E147">
        <v>0.61599999999999999</v>
      </c>
      <c r="F147">
        <v>0.14299999999999999</v>
      </c>
      <c r="G147">
        <v>2.8571252376787999E-166</v>
      </c>
    </row>
    <row r="148" spans="1:7" x14ac:dyDescent="0.25">
      <c r="A148" t="s">
        <v>78</v>
      </c>
      <c r="B148" t="s">
        <v>278</v>
      </c>
      <c r="C148">
        <v>1.49847699764546E-170</v>
      </c>
      <c r="D148">
        <v>0.81341634949999997</v>
      </c>
      <c r="E148">
        <v>0.439</v>
      </c>
      <c r="F148">
        <v>5.5E-2</v>
      </c>
      <c r="G148">
        <v>4.5047215503217801E-166</v>
      </c>
    </row>
    <row r="149" spans="1:7" x14ac:dyDescent="0.25">
      <c r="A149" t="s">
        <v>78</v>
      </c>
      <c r="B149" t="s">
        <v>219</v>
      </c>
      <c r="C149">
        <v>4.9081665733323599E-169</v>
      </c>
      <c r="D149">
        <v>0.81391125019999999</v>
      </c>
      <c r="E149">
        <v>0.90800000000000003</v>
      </c>
      <c r="F149">
        <v>0.498</v>
      </c>
      <c r="G149">
        <v>1.4754930352751701E-164</v>
      </c>
    </row>
    <row r="150" spans="1:7" x14ac:dyDescent="0.25">
      <c r="A150" t="s">
        <v>78</v>
      </c>
      <c r="B150" t="s">
        <v>279</v>
      </c>
      <c r="C150">
        <v>1.53856397087225E-162</v>
      </c>
      <c r="D150">
        <v>0.77632315890000003</v>
      </c>
      <c r="E150">
        <v>0.95499999999999996</v>
      </c>
      <c r="F150">
        <v>0.68100000000000005</v>
      </c>
      <c r="G150">
        <v>4.6252310092361498E-158</v>
      </c>
    </row>
    <row r="151" spans="1:7" x14ac:dyDescent="0.25">
      <c r="A151" t="s">
        <v>78</v>
      </c>
      <c r="B151" t="s">
        <v>280</v>
      </c>
      <c r="C151">
        <v>9.5921417961908396E-158</v>
      </c>
      <c r="D151">
        <v>0.77264618539999996</v>
      </c>
      <c r="E151">
        <v>0.84599999999999997</v>
      </c>
      <c r="F151">
        <v>0.36799999999999999</v>
      </c>
      <c r="G151">
        <v>2.8835896667708899E-153</v>
      </c>
    </row>
    <row r="152" spans="1:7" x14ac:dyDescent="0.25">
      <c r="A152" t="s">
        <v>78</v>
      </c>
      <c r="B152" t="s">
        <v>281</v>
      </c>
      <c r="C152">
        <v>4.7708036345356601E-154</v>
      </c>
      <c r="D152">
        <v>0.79948680959999996</v>
      </c>
      <c r="E152">
        <v>0.9</v>
      </c>
      <c r="F152">
        <v>0.496</v>
      </c>
      <c r="G152">
        <v>1.43419898861411E-149</v>
      </c>
    </row>
    <row r="153" spans="1:7" x14ac:dyDescent="0.25">
      <c r="A153" t="s">
        <v>78</v>
      </c>
      <c r="B153" t="s">
        <v>282</v>
      </c>
      <c r="C153">
        <v>1.3759654937581499E-153</v>
      </c>
      <c r="D153">
        <v>0.70633080290000005</v>
      </c>
      <c r="E153">
        <v>0.80400000000000005</v>
      </c>
      <c r="F153">
        <v>0.33200000000000002</v>
      </c>
      <c r="G153">
        <v>4.1364274673357398E-149</v>
      </c>
    </row>
    <row r="154" spans="1:7" x14ac:dyDescent="0.25">
      <c r="A154" t="s">
        <v>78</v>
      </c>
      <c r="B154" t="s">
        <v>283</v>
      </c>
      <c r="C154">
        <v>2.26291104253745E-153</v>
      </c>
      <c r="D154">
        <v>0.84691283579999999</v>
      </c>
      <c r="E154">
        <v>0.57099999999999995</v>
      </c>
      <c r="F154">
        <v>0.13200000000000001</v>
      </c>
      <c r="G154">
        <v>6.8027631760760697E-149</v>
      </c>
    </row>
    <row r="155" spans="1:7" x14ac:dyDescent="0.25">
      <c r="A155" t="s">
        <v>78</v>
      </c>
      <c r="B155" t="s">
        <v>168</v>
      </c>
      <c r="C155">
        <v>9.4684954960270997E-153</v>
      </c>
      <c r="D155">
        <v>0.8239801779</v>
      </c>
      <c r="E155">
        <v>0.76200000000000001</v>
      </c>
      <c r="F155">
        <v>0.28599999999999998</v>
      </c>
      <c r="G155">
        <v>2.84641911601567E-148</v>
      </c>
    </row>
    <row r="156" spans="1:7" x14ac:dyDescent="0.25">
      <c r="A156" t="s">
        <v>78</v>
      </c>
      <c r="B156" t="s">
        <v>284</v>
      </c>
      <c r="C156">
        <v>9.5159937480510198E-152</v>
      </c>
      <c r="D156">
        <v>0.76923401349999998</v>
      </c>
      <c r="E156">
        <v>0.75700000000000001</v>
      </c>
      <c r="F156">
        <v>0.27</v>
      </c>
      <c r="G156">
        <v>2.8606980405391002E-147</v>
      </c>
    </row>
    <row r="157" spans="1:7" x14ac:dyDescent="0.25">
      <c r="A157" t="s">
        <v>78</v>
      </c>
      <c r="B157" t="s">
        <v>285</v>
      </c>
      <c r="C157">
        <v>6.9716660685601099E-146</v>
      </c>
      <c r="D157">
        <v>0.83251777770000002</v>
      </c>
      <c r="E157">
        <v>0.81799999999999995</v>
      </c>
      <c r="F157">
        <v>0.38200000000000001</v>
      </c>
      <c r="G157">
        <v>2.0958222535305399E-141</v>
      </c>
    </row>
    <row r="158" spans="1:7" x14ac:dyDescent="0.25">
      <c r="A158" t="s">
        <v>78</v>
      </c>
      <c r="B158" t="s">
        <v>286</v>
      </c>
      <c r="C158">
        <v>2.7346763807289502E-145</v>
      </c>
      <c r="D158">
        <v>0.84451157190000004</v>
      </c>
      <c r="E158">
        <v>0.82499999999999996</v>
      </c>
      <c r="F158">
        <v>0.38800000000000001</v>
      </c>
      <c r="G158">
        <v>8.2209841357473595E-141</v>
      </c>
    </row>
    <row r="159" spans="1:7" x14ac:dyDescent="0.25">
      <c r="A159" t="s">
        <v>78</v>
      </c>
      <c r="B159" t="s">
        <v>287</v>
      </c>
      <c r="C159">
        <v>7.4013778852331497E-145</v>
      </c>
      <c r="D159">
        <v>0.82320180440000001</v>
      </c>
      <c r="E159">
        <v>0.84399999999999997</v>
      </c>
      <c r="F159">
        <v>0.40600000000000003</v>
      </c>
      <c r="G159">
        <v>2.2250022198587902E-140</v>
      </c>
    </row>
    <row r="160" spans="1:7" x14ac:dyDescent="0.25">
      <c r="A160" t="s">
        <v>78</v>
      </c>
      <c r="B160" t="s">
        <v>288</v>
      </c>
      <c r="C160">
        <v>2.8819486973679099E-139</v>
      </c>
      <c r="D160">
        <v>0.89315868350000005</v>
      </c>
      <c r="E160">
        <v>0.65</v>
      </c>
      <c r="F160">
        <v>0.19400000000000001</v>
      </c>
      <c r="G160">
        <v>8.6637141740274099E-135</v>
      </c>
    </row>
    <row r="161" spans="1:7" x14ac:dyDescent="0.25">
      <c r="A161" t="s">
        <v>78</v>
      </c>
      <c r="B161" t="s">
        <v>289</v>
      </c>
      <c r="C161">
        <v>1.08504443617717E-136</v>
      </c>
      <c r="D161">
        <v>0.70822709750000001</v>
      </c>
      <c r="E161">
        <v>0.72099999999999997</v>
      </c>
      <c r="F161">
        <v>0.26100000000000001</v>
      </c>
      <c r="G161">
        <v>3.2618605840358101E-132</v>
      </c>
    </row>
    <row r="162" spans="1:7" x14ac:dyDescent="0.25">
      <c r="A162" t="s">
        <v>78</v>
      </c>
      <c r="B162" t="s">
        <v>290</v>
      </c>
      <c r="C162">
        <v>1.01164583392166E-135</v>
      </c>
      <c r="D162">
        <v>0.81585966249999997</v>
      </c>
      <c r="E162">
        <v>0.79400000000000004</v>
      </c>
      <c r="F162">
        <v>0.33800000000000002</v>
      </c>
      <c r="G162">
        <v>3.0412097059353102E-131</v>
      </c>
    </row>
    <row r="163" spans="1:7" x14ac:dyDescent="0.25">
      <c r="A163" t="s">
        <v>78</v>
      </c>
      <c r="B163" t="s">
        <v>291</v>
      </c>
      <c r="C163">
        <v>7.7418235333754598E-132</v>
      </c>
      <c r="D163">
        <v>0.82688309410000005</v>
      </c>
      <c r="E163">
        <v>0.75700000000000001</v>
      </c>
      <c r="F163">
        <v>0.32200000000000001</v>
      </c>
      <c r="G163">
        <v>2.3273469906033299E-127</v>
      </c>
    </row>
    <row r="164" spans="1:7" x14ac:dyDescent="0.25">
      <c r="A164" t="s">
        <v>78</v>
      </c>
      <c r="B164" t="s">
        <v>292</v>
      </c>
      <c r="C164">
        <v>6.5120540377024501E-130</v>
      </c>
      <c r="D164">
        <v>0.72917627620000003</v>
      </c>
      <c r="E164">
        <v>0.9</v>
      </c>
      <c r="F164">
        <v>0.55100000000000005</v>
      </c>
      <c r="G164">
        <v>1.9576536848141099E-125</v>
      </c>
    </row>
    <row r="165" spans="1:7" x14ac:dyDescent="0.25">
      <c r="A165" t="s">
        <v>78</v>
      </c>
      <c r="B165" t="s">
        <v>293</v>
      </c>
      <c r="C165">
        <v>5.6334962997812501E-119</v>
      </c>
      <c r="D165">
        <v>0.71637807860000002</v>
      </c>
      <c r="E165">
        <v>0.55800000000000005</v>
      </c>
      <c r="F165">
        <v>0.14899999999999999</v>
      </c>
      <c r="G165">
        <v>1.69354165764024E-114</v>
      </c>
    </row>
    <row r="166" spans="1:7" x14ac:dyDescent="0.25">
      <c r="A166" t="s">
        <v>78</v>
      </c>
      <c r="B166" t="s">
        <v>294</v>
      </c>
      <c r="C166">
        <v>1.8449155905041901E-113</v>
      </c>
      <c r="D166">
        <v>0.69508454610000003</v>
      </c>
      <c r="E166">
        <v>0.41199999999999998</v>
      </c>
      <c r="F166">
        <v>0.08</v>
      </c>
      <c r="G166">
        <v>5.5461852481736802E-109</v>
      </c>
    </row>
    <row r="167" spans="1:7" x14ac:dyDescent="0.25">
      <c r="A167" t="s">
        <v>78</v>
      </c>
      <c r="B167" t="s">
        <v>295</v>
      </c>
      <c r="C167">
        <v>5.2019806988822997E-112</v>
      </c>
      <c r="D167">
        <v>0.77825374680000003</v>
      </c>
      <c r="E167">
        <v>0.59599999999999997</v>
      </c>
      <c r="F167">
        <v>0.19900000000000001</v>
      </c>
      <c r="G167">
        <v>1.563819437698E-107</v>
      </c>
    </row>
    <row r="168" spans="1:7" x14ac:dyDescent="0.25">
      <c r="A168" t="s">
        <v>78</v>
      </c>
      <c r="B168" t="s">
        <v>296</v>
      </c>
      <c r="C168">
        <v>1.0358320143335001E-105</v>
      </c>
      <c r="D168">
        <v>0.70724048900000003</v>
      </c>
      <c r="E168">
        <v>0.747</v>
      </c>
      <c r="F168">
        <v>0.34899999999999998</v>
      </c>
      <c r="G168">
        <v>3.1139182014893698E-101</v>
      </c>
    </row>
    <row r="169" spans="1:7" x14ac:dyDescent="0.25">
      <c r="A169" t="s">
        <v>78</v>
      </c>
      <c r="B169" t="s">
        <v>297</v>
      </c>
      <c r="C169">
        <v>1.3013911143306201E-98</v>
      </c>
      <c r="D169">
        <v>0.75186723840000003</v>
      </c>
      <c r="E169">
        <v>0.64500000000000002</v>
      </c>
      <c r="F169">
        <v>0.253</v>
      </c>
      <c r="G169">
        <v>3.9122419679006999E-94</v>
      </c>
    </row>
    <row r="170" spans="1:7" x14ac:dyDescent="0.25">
      <c r="A170" t="s">
        <v>78</v>
      </c>
      <c r="B170" t="s">
        <v>298</v>
      </c>
      <c r="C170">
        <v>5.8095043654744403E-96</v>
      </c>
      <c r="D170">
        <v>0.753388006</v>
      </c>
      <c r="E170">
        <v>0.46700000000000003</v>
      </c>
      <c r="F170">
        <v>0.13500000000000001</v>
      </c>
      <c r="G170">
        <v>1.74645320234892E-91</v>
      </c>
    </row>
    <row r="171" spans="1:7" x14ac:dyDescent="0.25">
      <c r="A171" t="s">
        <v>78</v>
      </c>
      <c r="B171" t="s">
        <v>299</v>
      </c>
      <c r="C171">
        <v>1.34662312684894E-81</v>
      </c>
      <c r="D171">
        <v>0.87951651620000004</v>
      </c>
      <c r="E171">
        <v>0.61799999999999999</v>
      </c>
      <c r="F171">
        <v>0.28199999999999997</v>
      </c>
      <c r="G171">
        <v>4.04821844393329E-77</v>
      </c>
    </row>
    <row r="172" spans="1:7" x14ac:dyDescent="0.25">
      <c r="A172" t="s">
        <v>78</v>
      </c>
      <c r="B172" t="s">
        <v>300</v>
      </c>
      <c r="C172">
        <v>9.6478913554045094E-80</v>
      </c>
      <c r="D172">
        <v>0.80235643810000001</v>
      </c>
      <c r="E172">
        <v>0.34</v>
      </c>
      <c r="F172">
        <v>9.0999999999999998E-2</v>
      </c>
      <c r="G172">
        <v>2.9003490992616998E-75</v>
      </c>
    </row>
    <row r="173" spans="1:7" x14ac:dyDescent="0.25">
      <c r="A173" t="s">
        <v>78</v>
      </c>
      <c r="B173" t="s">
        <v>301</v>
      </c>
      <c r="C173">
        <v>7.4151419000231001E-79</v>
      </c>
      <c r="D173">
        <v>0.70319970740000004</v>
      </c>
      <c r="E173">
        <v>0.50700000000000001</v>
      </c>
      <c r="F173">
        <v>0.192</v>
      </c>
      <c r="G173">
        <v>2.2291399579849398E-74</v>
      </c>
    </row>
    <row r="174" spans="1:7" x14ac:dyDescent="0.25">
      <c r="A174" t="s">
        <v>84</v>
      </c>
      <c r="B174" t="s">
        <v>302</v>
      </c>
      <c r="C174">
        <v>0</v>
      </c>
      <c r="D174">
        <v>1.5346342581000001</v>
      </c>
      <c r="E174">
        <v>0.57599999999999996</v>
      </c>
      <c r="F174">
        <v>0.254</v>
      </c>
      <c r="G174">
        <v>0</v>
      </c>
    </row>
    <row r="175" spans="1:7" x14ac:dyDescent="0.25">
      <c r="A175" t="s">
        <v>84</v>
      </c>
      <c r="B175" t="s">
        <v>303</v>
      </c>
      <c r="C175">
        <v>8.3158896390964995E-197</v>
      </c>
      <c r="D175">
        <v>0.89962792700000005</v>
      </c>
      <c r="E175">
        <v>0.28000000000000003</v>
      </c>
      <c r="F175">
        <v>0.17399999999999999</v>
      </c>
      <c r="G175">
        <v>2.4999227433051902E-192</v>
      </c>
    </row>
    <row r="176" spans="1:7" x14ac:dyDescent="0.25">
      <c r="A176" t="s">
        <v>84</v>
      </c>
      <c r="B176" t="s">
        <v>304</v>
      </c>
      <c r="C176">
        <v>4.3597790892732999E-195</v>
      </c>
      <c r="D176">
        <v>0.9524322664</v>
      </c>
      <c r="E176">
        <v>0.58199999999999996</v>
      </c>
      <c r="F176">
        <v>0.39400000000000002</v>
      </c>
      <c r="G176">
        <v>1.3106367898173401E-190</v>
      </c>
    </row>
    <row r="177" spans="1:7" x14ac:dyDescent="0.25">
      <c r="A177" t="s">
        <v>84</v>
      </c>
      <c r="B177" t="s">
        <v>305</v>
      </c>
      <c r="C177">
        <v>9.819602278650499E-193</v>
      </c>
      <c r="D177">
        <v>1.0569363733999999</v>
      </c>
      <c r="E177">
        <v>0.48599999999999999</v>
      </c>
      <c r="F177">
        <v>0.20200000000000001</v>
      </c>
      <c r="G177">
        <v>2.9519688370079101E-188</v>
      </c>
    </row>
    <row r="178" spans="1:7" x14ac:dyDescent="0.25">
      <c r="A178" t="s">
        <v>84</v>
      </c>
      <c r="B178" t="s">
        <v>306</v>
      </c>
      <c r="C178">
        <v>3.49466477196611E-189</v>
      </c>
      <c r="D178">
        <v>0.79087739000000001</v>
      </c>
      <c r="E178">
        <v>0.82399999999999995</v>
      </c>
      <c r="F178">
        <v>0.67500000000000004</v>
      </c>
      <c r="G178">
        <v>1.05056612374845E-184</v>
      </c>
    </row>
    <row r="179" spans="1:7" x14ac:dyDescent="0.25">
      <c r="A179" t="s">
        <v>84</v>
      </c>
      <c r="B179" t="s">
        <v>307</v>
      </c>
      <c r="C179">
        <v>1.33871601918771E-181</v>
      </c>
      <c r="D179">
        <v>0.83423670080000001</v>
      </c>
      <c r="E179">
        <v>0.39100000000000001</v>
      </c>
      <c r="F179">
        <v>0.29299999999999998</v>
      </c>
      <c r="G179">
        <v>4.0244480968820999E-177</v>
      </c>
    </row>
    <row r="180" spans="1:7" x14ac:dyDescent="0.25">
      <c r="A180" t="s">
        <v>84</v>
      </c>
      <c r="B180" t="s">
        <v>285</v>
      </c>
      <c r="C180">
        <v>3.6267810924737302E-151</v>
      </c>
      <c r="D180">
        <v>0.71201043109999995</v>
      </c>
      <c r="E180">
        <v>0.45600000000000002</v>
      </c>
      <c r="F180">
        <v>0.38400000000000001</v>
      </c>
      <c r="G180">
        <v>1.0902829320194501E-146</v>
      </c>
    </row>
    <row r="181" spans="1:7" x14ac:dyDescent="0.25">
      <c r="A181" t="s">
        <v>84</v>
      </c>
      <c r="B181" t="s">
        <v>308</v>
      </c>
      <c r="C181">
        <v>9.8461281240828597E-145</v>
      </c>
      <c r="D181">
        <v>0.74521090440000004</v>
      </c>
      <c r="E181">
        <v>0.29799999999999999</v>
      </c>
      <c r="F181">
        <v>0.219</v>
      </c>
      <c r="G181">
        <v>2.95994303666179E-140</v>
      </c>
    </row>
    <row r="182" spans="1:7" x14ac:dyDescent="0.25">
      <c r="A182" t="s">
        <v>84</v>
      </c>
      <c r="B182" t="s">
        <v>176</v>
      </c>
      <c r="C182">
        <v>3.1568866779591702E-135</v>
      </c>
      <c r="D182">
        <v>0.7383969038</v>
      </c>
      <c r="E182">
        <v>0.44</v>
      </c>
      <c r="F182">
        <v>0.34699999999999998</v>
      </c>
      <c r="G182">
        <v>9.4902327312808406E-131</v>
      </c>
    </row>
    <row r="183" spans="1:7" x14ac:dyDescent="0.25">
      <c r="A183" t="s">
        <v>84</v>
      </c>
      <c r="B183" t="s">
        <v>142</v>
      </c>
      <c r="C183">
        <v>2.8461955789425799E-133</v>
      </c>
      <c r="D183">
        <v>0.85681200059999996</v>
      </c>
      <c r="E183">
        <v>0.55300000000000005</v>
      </c>
      <c r="F183">
        <v>0.33300000000000002</v>
      </c>
      <c r="G183">
        <v>8.5562331494171998E-129</v>
      </c>
    </row>
    <row r="184" spans="1:7" x14ac:dyDescent="0.25">
      <c r="A184" t="s">
        <v>84</v>
      </c>
      <c r="B184" t="s">
        <v>309</v>
      </c>
      <c r="C184">
        <v>4.7780235773585399E-131</v>
      </c>
      <c r="D184">
        <v>0.69425359210000004</v>
      </c>
      <c r="E184">
        <v>0.4</v>
      </c>
      <c r="F184">
        <v>0.35599999999999998</v>
      </c>
      <c r="G184">
        <v>1.4363694478255301E-126</v>
      </c>
    </row>
    <row r="185" spans="1:7" x14ac:dyDescent="0.25">
      <c r="A185" t="s">
        <v>84</v>
      </c>
      <c r="B185" t="s">
        <v>310</v>
      </c>
      <c r="C185">
        <v>1.82626798729948E-124</v>
      </c>
      <c r="D185">
        <v>0.76400132549999999</v>
      </c>
      <c r="E185">
        <v>0.42299999999999999</v>
      </c>
      <c r="F185">
        <v>0.29699999999999999</v>
      </c>
      <c r="G185">
        <v>5.4901268234197002E-120</v>
      </c>
    </row>
    <row r="186" spans="1:7" x14ac:dyDescent="0.25">
      <c r="A186" t="s">
        <v>84</v>
      </c>
      <c r="B186" t="s">
        <v>311</v>
      </c>
      <c r="C186">
        <v>4.5688288981040599E-117</v>
      </c>
      <c r="D186">
        <v>0.69427423300000002</v>
      </c>
      <c r="E186">
        <v>0.53600000000000003</v>
      </c>
      <c r="F186">
        <v>0.45900000000000002</v>
      </c>
      <c r="G186">
        <v>1.37348134334804E-112</v>
      </c>
    </row>
    <row r="187" spans="1:7" x14ac:dyDescent="0.25">
      <c r="A187" t="s">
        <v>84</v>
      </c>
      <c r="B187" t="s">
        <v>312</v>
      </c>
      <c r="C187">
        <v>1.08416479030723E-96</v>
      </c>
      <c r="D187">
        <v>0.79235692889999998</v>
      </c>
      <c r="E187">
        <v>0.14599999999999999</v>
      </c>
      <c r="F187">
        <v>6.9000000000000006E-2</v>
      </c>
      <c r="G187">
        <v>3.2592161926216097E-92</v>
      </c>
    </row>
    <row r="188" spans="1:7" x14ac:dyDescent="0.25">
      <c r="A188" t="s">
        <v>84</v>
      </c>
      <c r="B188" t="s">
        <v>313</v>
      </c>
      <c r="C188">
        <v>2.0304498333140998E-92</v>
      </c>
      <c r="D188">
        <v>0.74573338140000001</v>
      </c>
      <c r="E188">
        <v>0.48</v>
      </c>
      <c r="F188">
        <v>0.32300000000000001</v>
      </c>
      <c r="G188">
        <v>6.1039382889088401E-88</v>
      </c>
    </row>
    <row r="189" spans="1:7" x14ac:dyDescent="0.25">
      <c r="A189" t="s">
        <v>84</v>
      </c>
      <c r="B189" t="s">
        <v>314</v>
      </c>
      <c r="C189">
        <v>2.87206878075978E-91</v>
      </c>
      <c r="D189">
        <v>0.7158733531</v>
      </c>
      <c r="E189">
        <v>0.45600000000000002</v>
      </c>
      <c r="F189">
        <v>0.313</v>
      </c>
      <c r="G189">
        <v>8.6340131687200595E-87</v>
      </c>
    </row>
    <row r="190" spans="1:7" x14ac:dyDescent="0.25">
      <c r="A190" t="s">
        <v>84</v>
      </c>
      <c r="B190" t="s">
        <v>315</v>
      </c>
      <c r="C190">
        <v>1.59018062745014E-86</v>
      </c>
      <c r="D190">
        <v>0.77133574599999999</v>
      </c>
      <c r="E190">
        <v>0.35199999999999998</v>
      </c>
      <c r="F190">
        <v>0.19600000000000001</v>
      </c>
      <c r="G190">
        <v>4.7804010022406002E-82</v>
      </c>
    </row>
    <row r="191" spans="1:7" x14ac:dyDescent="0.25">
      <c r="A191" t="s">
        <v>84</v>
      </c>
      <c r="B191" t="s">
        <v>316</v>
      </c>
      <c r="C191">
        <v>4.7536581623308803E-86</v>
      </c>
      <c r="D191">
        <v>0.72614623209999996</v>
      </c>
      <c r="E191">
        <v>0.48699999999999999</v>
      </c>
      <c r="F191">
        <v>0.42499999999999999</v>
      </c>
      <c r="G191">
        <v>1.4290447167599099E-81</v>
      </c>
    </row>
    <row r="192" spans="1:7" x14ac:dyDescent="0.25">
      <c r="A192" t="s">
        <v>80</v>
      </c>
      <c r="B192" t="s">
        <v>139</v>
      </c>
      <c r="C192">
        <v>0</v>
      </c>
      <c r="D192">
        <v>2.0129737292000001</v>
      </c>
      <c r="E192">
        <v>0.96399999999999997</v>
      </c>
      <c r="F192">
        <v>0.18099999999999999</v>
      </c>
      <c r="G192">
        <v>0</v>
      </c>
    </row>
    <row r="193" spans="1:7" x14ac:dyDescent="0.25">
      <c r="A193" t="s">
        <v>80</v>
      </c>
      <c r="B193" t="s">
        <v>145</v>
      </c>
      <c r="C193">
        <v>0</v>
      </c>
      <c r="D193">
        <v>1.5480898962</v>
      </c>
      <c r="E193">
        <v>0.71</v>
      </c>
      <c r="F193">
        <v>8.3000000000000004E-2</v>
      </c>
      <c r="G193">
        <v>0</v>
      </c>
    </row>
    <row r="194" spans="1:7" x14ac:dyDescent="0.25">
      <c r="A194" t="s">
        <v>80</v>
      </c>
      <c r="B194" t="s">
        <v>317</v>
      </c>
      <c r="C194">
        <v>0</v>
      </c>
      <c r="D194">
        <v>1.4878932447</v>
      </c>
      <c r="E194">
        <v>0.88700000000000001</v>
      </c>
      <c r="F194">
        <v>0.26</v>
      </c>
      <c r="G194">
        <v>0</v>
      </c>
    </row>
    <row r="195" spans="1:7" x14ac:dyDescent="0.25">
      <c r="A195" t="s">
        <v>80</v>
      </c>
      <c r="B195" t="s">
        <v>194</v>
      </c>
      <c r="C195">
        <v>0</v>
      </c>
      <c r="D195">
        <v>1.3998991148</v>
      </c>
      <c r="E195">
        <v>0.94699999999999995</v>
      </c>
      <c r="F195">
        <v>0.39100000000000001</v>
      </c>
      <c r="G195">
        <v>0</v>
      </c>
    </row>
    <row r="196" spans="1:7" x14ac:dyDescent="0.25">
      <c r="A196" t="s">
        <v>80</v>
      </c>
      <c r="B196" t="s">
        <v>318</v>
      </c>
      <c r="C196">
        <v>0</v>
      </c>
      <c r="D196">
        <v>1.2745495978000001</v>
      </c>
      <c r="E196">
        <v>0.624</v>
      </c>
      <c r="F196">
        <v>0.20200000000000001</v>
      </c>
      <c r="G196">
        <v>0</v>
      </c>
    </row>
    <row r="197" spans="1:7" x14ac:dyDescent="0.25">
      <c r="A197" t="s">
        <v>80</v>
      </c>
      <c r="B197" t="s">
        <v>319</v>
      </c>
      <c r="C197">
        <v>0</v>
      </c>
      <c r="D197">
        <v>1.2026451723</v>
      </c>
      <c r="E197">
        <v>0.85799999999999998</v>
      </c>
      <c r="F197">
        <v>0.27500000000000002</v>
      </c>
      <c r="G197">
        <v>0</v>
      </c>
    </row>
    <row r="198" spans="1:7" x14ac:dyDescent="0.25">
      <c r="A198" t="s">
        <v>80</v>
      </c>
      <c r="B198" t="s">
        <v>166</v>
      </c>
      <c r="C198">
        <v>0</v>
      </c>
      <c r="D198">
        <v>1.1569738998000001</v>
      </c>
      <c r="E198">
        <v>0.73399999999999999</v>
      </c>
      <c r="F198">
        <v>0.25700000000000001</v>
      </c>
      <c r="G198">
        <v>0</v>
      </c>
    </row>
    <row r="199" spans="1:7" x14ac:dyDescent="0.25">
      <c r="A199" t="s">
        <v>80</v>
      </c>
      <c r="B199" t="s">
        <v>180</v>
      </c>
      <c r="C199">
        <v>0</v>
      </c>
      <c r="D199">
        <v>1.1425699343</v>
      </c>
      <c r="E199">
        <v>0.73299999999999998</v>
      </c>
      <c r="F199">
        <v>0.186</v>
      </c>
      <c r="G199">
        <v>0</v>
      </c>
    </row>
    <row r="200" spans="1:7" x14ac:dyDescent="0.25">
      <c r="A200" t="s">
        <v>80</v>
      </c>
      <c r="B200" t="s">
        <v>262</v>
      </c>
      <c r="C200">
        <v>0</v>
      </c>
      <c r="D200">
        <v>1.1310940721</v>
      </c>
      <c r="E200">
        <v>0.71499999999999997</v>
      </c>
      <c r="F200">
        <v>0.22500000000000001</v>
      </c>
      <c r="G200">
        <v>0</v>
      </c>
    </row>
    <row r="201" spans="1:7" x14ac:dyDescent="0.25">
      <c r="A201" t="s">
        <v>80</v>
      </c>
      <c r="B201" t="s">
        <v>320</v>
      </c>
      <c r="C201">
        <v>0</v>
      </c>
      <c r="D201">
        <v>1.1015835839999999</v>
      </c>
      <c r="E201">
        <v>0.84399999999999997</v>
      </c>
      <c r="F201">
        <v>0.32600000000000001</v>
      </c>
      <c r="G201">
        <v>0</v>
      </c>
    </row>
    <row r="202" spans="1:7" x14ac:dyDescent="0.25">
      <c r="A202" t="s">
        <v>80</v>
      </c>
      <c r="B202" t="s">
        <v>321</v>
      </c>
      <c r="C202">
        <v>0</v>
      </c>
      <c r="D202">
        <v>1.0492630204</v>
      </c>
      <c r="E202">
        <v>0.50600000000000001</v>
      </c>
      <c r="F202">
        <v>0.14799999999999999</v>
      </c>
      <c r="G202">
        <v>0</v>
      </c>
    </row>
    <row r="203" spans="1:7" x14ac:dyDescent="0.25">
      <c r="A203" t="s">
        <v>80</v>
      </c>
      <c r="B203" t="s">
        <v>322</v>
      </c>
      <c r="C203">
        <v>0</v>
      </c>
      <c r="D203">
        <v>1.0374202655</v>
      </c>
      <c r="E203">
        <v>0.58299999999999996</v>
      </c>
      <c r="F203">
        <v>0.21</v>
      </c>
      <c r="G203">
        <v>0</v>
      </c>
    </row>
    <row r="204" spans="1:7" x14ac:dyDescent="0.25">
      <c r="A204" t="s">
        <v>80</v>
      </c>
      <c r="B204" t="s">
        <v>323</v>
      </c>
      <c r="C204">
        <v>0</v>
      </c>
      <c r="D204">
        <v>0.97668960910000002</v>
      </c>
      <c r="E204">
        <v>0.498</v>
      </c>
      <c r="F204">
        <v>0.107</v>
      </c>
      <c r="G204">
        <v>0</v>
      </c>
    </row>
    <row r="205" spans="1:7" x14ac:dyDescent="0.25">
      <c r="A205" t="s">
        <v>80</v>
      </c>
      <c r="B205" t="s">
        <v>160</v>
      </c>
      <c r="C205">
        <v>0</v>
      </c>
      <c r="D205">
        <v>0.9659580203</v>
      </c>
      <c r="E205">
        <v>0.57199999999999995</v>
      </c>
      <c r="F205">
        <v>0.14499999999999999</v>
      </c>
      <c r="G205">
        <v>0</v>
      </c>
    </row>
    <row r="206" spans="1:7" x14ac:dyDescent="0.25">
      <c r="A206" t="s">
        <v>80</v>
      </c>
      <c r="B206" t="s">
        <v>209</v>
      </c>
      <c r="C206">
        <v>0</v>
      </c>
      <c r="D206">
        <v>0.88714489029999999</v>
      </c>
      <c r="E206">
        <v>0.69299999999999995</v>
      </c>
      <c r="F206">
        <v>0.32500000000000001</v>
      </c>
      <c r="G206">
        <v>0</v>
      </c>
    </row>
    <row r="207" spans="1:7" x14ac:dyDescent="0.25">
      <c r="A207" t="s">
        <v>80</v>
      </c>
      <c r="B207" t="s">
        <v>324</v>
      </c>
      <c r="C207">
        <v>0</v>
      </c>
      <c r="D207">
        <v>0.87242043400000002</v>
      </c>
      <c r="E207">
        <v>0.47</v>
      </c>
      <c r="F207">
        <v>0.14199999999999999</v>
      </c>
      <c r="G207">
        <v>0</v>
      </c>
    </row>
    <row r="208" spans="1:7" x14ac:dyDescent="0.25">
      <c r="A208" t="s">
        <v>80</v>
      </c>
      <c r="B208" t="s">
        <v>325</v>
      </c>
      <c r="C208">
        <v>0</v>
      </c>
      <c r="D208">
        <v>0.86955339919999997</v>
      </c>
      <c r="E208">
        <v>0.55500000000000005</v>
      </c>
      <c r="F208">
        <v>0.19600000000000001</v>
      </c>
      <c r="G208">
        <v>0</v>
      </c>
    </row>
    <row r="209" spans="1:7" x14ac:dyDescent="0.25">
      <c r="A209" t="s">
        <v>80</v>
      </c>
      <c r="B209" t="s">
        <v>326</v>
      </c>
      <c r="C209">
        <v>0</v>
      </c>
      <c r="D209">
        <v>0.86007088030000001</v>
      </c>
      <c r="E209">
        <v>0.498</v>
      </c>
      <c r="F209">
        <v>0.14099999999999999</v>
      </c>
      <c r="G209">
        <v>0</v>
      </c>
    </row>
    <row r="210" spans="1:7" x14ac:dyDescent="0.25">
      <c r="A210" t="s">
        <v>80</v>
      </c>
      <c r="B210" t="s">
        <v>327</v>
      </c>
      <c r="C210">
        <v>0</v>
      </c>
      <c r="D210">
        <v>0.83403936290000003</v>
      </c>
      <c r="E210">
        <v>0.96599999999999997</v>
      </c>
      <c r="F210">
        <v>0.61599999999999999</v>
      </c>
      <c r="G210">
        <v>0</v>
      </c>
    </row>
    <row r="211" spans="1:7" x14ac:dyDescent="0.25">
      <c r="A211" t="s">
        <v>80</v>
      </c>
      <c r="B211" t="s">
        <v>328</v>
      </c>
      <c r="C211">
        <v>0</v>
      </c>
      <c r="D211">
        <v>0.82661195249999997</v>
      </c>
      <c r="E211">
        <v>0.89600000000000002</v>
      </c>
      <c r="F211">
        <v>0.52300000000000002</v>
      </c>
      <c r="G211">
        <v>0</v>
      </c>
    </row>
    <row r="212" spans="1:7" x14ac:dyDescent="0.25">
      <c r="A212" t="s">
        <v>80</v>
      </c>
      <c r="B212" t="s">
        <v>329</v>
      </c>
      <c r="C212">
        <v>0</v>
      </c>
      <c r="D212">
        <v>0.81723377389999996</v>
      </c>
      <c r="E212">
        <v>0.73799999999999999</v>
      </c>
      <c r="F212">
        <v>0.34100000000000003</v>
      </c>
      <c r="G212">
        <v>0</v>
      </c>
    </row>
    <row r="213" spans="1:7" x14ac:dyDescent="0.25">
      <c r="A213" t="s">
        <v>80</v>
      </c>
      <c r="B213" t="s">
        <v>330</v>
      </c>
      <c r="C213">
        <v>0</v>
      </c>
      <c r="D213">
        <v>0.81322936300000004</v>
      </c>
      <c r="E213">
        <v>0.39800000000000002</v>
      </c>
      <c r="F213">
        <v>6.3E-2</v>
      </c>
      <c r="G213">
        <v>0</v>
      </c>
    </row>
    <row r="214" spans="1:7" x14ac:dyDescent="0.25">
      <c r="A214" t="s">
        <v>80</v>
      </c>
      <c r="B214" t="s">
        <v>331</v>
      </c>
      <c r="C214">
        <v>0</v>
      </c>
      <c r="D214">
        <v>0.80646295270000001</v>
      </c>
      <c r="E214">
        <v>0.40400000000000003</v>
      </c>
      <c r="F214">
        <v>9.8000000000000004E-2</v>
      </c>
      <c r="G214">
        <v>0</v>
      </c>
    </row>
    <row r="215" spans="1:7" x14ac:dyDescent="0.25">
      <c r="A215" t="s">
        <v>80</v>
      </c>
      <c r="B215" t="s">
        <v>332</v>
      </c>
      <c r="C215">
        <v>0</v>
      </c>
      <c r="D215">
        <v>0.79268370539999999</v>
      </c>
      <c r="E215">
        <v>0.65400000000000003</v>
      </c>
      <c r="F215">
        <v>0.27500000000000002</v>
      </c>
      <c r="G215">
        <v>0</v>
      </c>
    </row>
    <row r="216" spans="1:7" x14ac:dyDescent="0.25">
      <c r="A216" t="s">
        <v>80</v>
      </c>
      <c r="B216" t="s">
        <v>333</v>
      </c>
      <c r="C216">
        <v>0</v>
      </c>
      <c r="D216">
        <v>0.74789959650000004</v>
      </c>
      <c r="E216">
        <v>0.98299999999999998</v>
      </c>
      <c r="F216">
        <v>0.623</v>
      </c>
      <c r="G216">
        <v>0</v>
      </c>
    </row>
    <row r="217" spans="1:7" x14ac:dyDescent="0.25">
      <c r="A217" t="s">
        <v>80</v>
      </c>
      <c r="B217" t="s">
        <v>334</v>
      </c>
      <c r="C217">
        <v>0</v>
      </c>
      <c r="D217">
        <v>0.74659880940000001</v>
      </c>
      <c r="E217">
        <v>0.35499999999999998</v>
      </c>
      <c r="F217">
        <v>8.8999999999999996E-2</v>
      </c>
      <c r="G217">
        <v>0</v>
      </c>
    </row>
    <row r="218" spans="1:7" x14ac:dyDescent="0.25">
      <c r="A218" t="s">
        <v>80</v>
      </c>
      <c r="B218" t="s">
        <v>335</v>
      </c>
      <c r="C218">
        <v>0</v>
      </c>
      <c r="D218">
        <v>0.74133952000000003</v>
      </c>
      <c r="E218">
        <v>0.89500000000000002</v>
      </c>
      <c r="F218">
        <v>0.52400000000000002</v>
      </c>
      <c r="G218">
        <v>0</v>
      </c>
    </row>
    <row r="219" spans="1:7" x14ac:dyDescent="0.25">
      <c r="A219" t="s">
        <v>80</v>
      </c>
      <c r="B219" t="s">
        <v>336</v>
      </c>
      <c r="C219">
        <v>0</v>
      </c>
      <c r="D219">
        <v>0.73880609770000005</v>
      </c>
      <c r="E219">
        <v>0.91800000000000004</v>
      </c>
      <c r="F219">
        <v>0.54200000000000004</v>
      </c>
      <c r="G219">
        <v>0</v>
      </c>
    </row>
    <row r="220" spans="1:7" x14ac:dyDescent="0.25">
      <c r="A220" t="s">
        <v>80</v>
      </c>
      <c r="B220" t="s">
        <v>337</v>
      </c>
      <c r="C220">
        <v>0</v>
      </c>
      <c r="D220">
        <v>0.73117472179999998</v>
      </c>
      <c r="E220">
        <v>0.38700000000000001</v>
      </c>
      <c r="F220">
        <v>9.7000000000000003E-2</v>
      </c>
      <c r="G220">
        <v>0</v>
      </c>
    </row>
    <row r="221" spans="1:7" x14ac:dyDescent="0.25">
      <c r="A221" t="s">
        <v>80</v>
      </c>
      <c r="B221" t="s">
        <v>338</v>
      </c>
      <c r="C221">
        <v>0</v>
      </c>
      <c r="D221">
        <v>0.72667658680000002</v>
      </c>
      <c r="E221">
        <v>0.97699999999999998</v>
      </c>
      <c r="F221">
        <v>0.71499999999999997</v>
      </c>
      <c r="G221">
        <v>0</v>
      </c>
    </row>
    <row r="222" spans="1:7" x14ac:dyDescent="0.25">
      <c r="A222" t="s">
        <v>80</v>
      </c>
      <c r="B222" t="s">
        <v>339</v>
      </c>
      <c r="C222">
        <v>0</v>
      </c>
      <c r="D222">
        <v>0.72643262659999996</v>
      </c>
      <c r="E222">
        <v>0.91500000000000004</v>
      </c>
      <c r="F222">
        <v>0.54100000000000004</v>
      </c>
      <c r="G222">
        <v>0</v>
      </c>
    </row>
    <row r="223" spans="1:7" x14ac:dyDescent="0.25">
      <c r="A223" t="s">
        <v>80</v>
      </c>
      <c r="B223" t="s">
        <v>340</v>
      </c>
      <c r="C223">
        <v>0</v>
      </c>
      <c r="D223">
        <v>0.72547424699999996</v>
      </c>
      <c r="E223">
        <v>0.78900000000000003</v>
      </c>
      <c r="F223">
        <v>0.41799999999999998</v>
      </c>
      <c r="G223">
        <v>0</v>
      </c>
    </row>
    <row r="224" spans="1:7" x14ac:dyDescent="0.25">
      <c r="A224" t="s">
        <v>80</v>
      </c>
      <c r="B224" t="s">
        <v>341</v>
      </c>
      <c r="C224">
        <v>0</v>
      </c>
      <c r="D224">
        <v>0.72082220409999997</v>
      </c>
      <c r="E224">
        <v>0.26600000000000001</v>
      </c>
      <c r="F224">
        <v>1.7000000000000001E-2</v>
      </c>
      <c r="G224">
        <v>0</v>
      </c>
    </row>
    <row r="225" spans="1:7" x14ac:dyDescent="0.25">
      <c r="A225" t="s">
        <v>80</v>
      </c>
      <c r="B225" t="s">
        <v>342</v>
      </c>
      <c r="C225">
        <v>0</v>
      </c>
      <c r="D225">
        <v>0.71201231320000002</v>
      </c>
      <c r="E225">
        <v>0.98099999999999998</v>
      </c>
      <c r="F225">
        <v>0.67200000000000004</v>
      </c>
      <c r="G225">
        <v>0</v>
      </c>
    </row>
    <row r="226" spans="1:7" x14ac:dyDescent="0.25">
      <c r="A226" t="s">
        <v>80</v>
      </c>
      <c r="B226" t="s">
        <v>343</v>
      </c>
      <c r="C226">
        <v>0</v>
      </c>
      <c r="D226">
        <v>0.7099229655</v>
      </c>
      <c r="E226">
        <v>0.88400000000000001</v>
      </c>
      <c r="F226">
        <v>0.51400000000000001</v>
      </c>
      <c r="G226">
        <v>0</v>
      </c>
    </row>
    <row r="227" spans="1:7" x14ac:dyDescent="0.25">
      <c r="A227" t="s">
        <v>80</v>
      </c>
      <c r="B227" t="s">
        <v>226</v>
      </c>
      <c r="C227">
        <v>0</v>
      </c>
      <c r="D227">
        <v>0.70858454749999999</v>
      </c>
      <c r="E227">
        <v>0.85699999999999998</v>
      </c>
      <c r="F227">
        <v>0.48899999999999999</v>
      </c>
      <c r="G227">
        <v>0</v>
      </c>
    </row>
    <row r="228" spans="1:7" x14ac:dyDescent="0.25">
      <c r="A228" t="s">
        <v>80</v>
      </c>
      <c r="B228" t="s">
        <v>344</v>
      </c>
      <c r="C228">
        <v>0</v>
      </c>
      <c r="D228">
        <v>0.70739895190000002</v>
      </c>
      <c r="E228">
        <v>0.996</v>
      </c>
      <c r="F228">
        <v>0.8</v>
      </c>
      <c r="G228">
        <v>0</v>
      </c>
    </row>
    <row r="229" spans="1:7" x14ac:dyDescent="0.25">
      <c r="A229" t="s">
        <v>80</v>
      </c>
      <c r="B229" t="s">
        <v>345</v>
      </c>
      <c r="C229">
        <v>0</v>
      </c>
      <c r="D229">
        <v>0.69620676079999999</v>
      </c>
      <c r="E229">
        <v>0.52600000000000002</v>
      </c>
      <c r="F229">
        <v>0.19900000000000001</v>
      </c>
      <c r="G229">
        <v>0</v>
      </c>
    </row>
    <row r="230" spans="1:7" x14ac:dyDescent="0.25">
      <c r="A230" t="s">
        <v>80</v>
      </c>
      <c r="B230" t="s">
        <v>215</v>
      </c>
      <c r="C230">
        <v>1.14989311317499E-304</v>
      </c>
      <c r="D230">
        <v>0.71992405599999998</v>
      </c>
      <c r="E230">
        <v>0.59599999999999997</v>
      </c>
      <c r="F230">
        <v>0.29599999999999999</v>
      </c>
      <c r="G230">
        <v>3.4568086768266501E-300</v>
      </c>
    </row>
    <row r="231" spans="1:7" x14ac:dyDescent="0.25">
      <c r="A231" t="s">
        <v>80</v>
      </c>
      <c r="B231" t="s">
        <v>346</v>
      </c>
      <c r="C231">
        <v>4.37546831861428E-295</v>
      </c>
      <c r="D231">
        <v>0.73450344099999998</v>
      </c>
      <c r="E231">
        <v>0.24</v>
      </c>
      <c r="F231">
        <v>3.6999999999999998E-2</v>
      </c>
      <c r="G231">
        <v>1.31535328594182E-290</v>
      </c>
    </row>
    <row r="232" spans="1:7" x14ac:dyDescent="0.25">
      <c r="A232" t="s">
        <v>81</v>
      </c>
      <c r="B232" t="s">
        <v>318</v>
      </c>
      <c r="C232">
        <v>0</v>
      </c>
      <c r="D232">
        <v>1.7408158399</v>
      </c>
      <c r="E232">
        <v>0.81499999999999995</v>
      </c>
      <c r="F232">
        <v>0.184</v>
      </c>
      <c r="G232">
        <v>0</v>
      </c>
    </row>
    <row r="233" spans="1:7" x14ac:dyDescent="0.25">
      <c r="A233" t="s">
        <v>81</v>
      </c>
      <c r="B233" t="s">
        <v>321</v>
      </c>
      <c r="C233">
        <v>0</v>
      </c>
      <c r="D233">
        <v>1.5337927259999999</v>
      </c>
      <c r="E233">
        <v>0.753</v>
      </c>
      <c r="F233">
        <v>0.129</v>
      </c>
      <c r="G233">
        <v>0</v>
      </c>
    </row>
    <row r="234" spans="1:7" x14ac:dyDescent="0.25">
      <c r="A234" t="s">
        <v>81</v>
      </c>
      <c r="B234" t="s">
        <v>317</v>
      </c>
      <c r="C234">
        <v>0</v>
      </c>
      <c r="D234">
        <v>1.3116609755999999</v>
      </c>
      <c r="E234">
        <v>0.86299999999999999</v>
      </c>
      <c r="F234">
        <v>0.25</v>
      </c>
      <c r="G234">
        <v>0</v>
      </c>
    </row>
    <row r="235" spans="1:7" x14ac:dyDescent="0.25">
      <c r="A235" t="s">
        <v>81</v>
      </c>
      <c r="B235" t="s">
        <v>263</v>
      </c>
      <c r="C235">
        <v>0</v>
      </c>
      <c r="D235">
        <v>1.0939888596</v>
      </c>
      <c r="E235">
        <v>0.92400000000000004</v>
      </c>
      <c r="F235">
        <v>0.40300000000000002</v>
      </c>
      <c r="G235">
        <v>0</v>
      </c>
    </row>
    <row r="236" spans="1:7" x14ac:dyDescent="0.25">
      <c r="A236" t="s">
        <v>81</v>
      </c>
      <c r="B236" t="s">
        <v>268</v>
      </c>
      <c r="C236">
        <v>0</v>
      </c>
      <c r="D236">
        <v>1.0925735639</v>
      </c>
      <c r="E236">
        <v>0.94899999999999995</v>
      </c>
      <c r="F236">
        <v>0.46899999999999997</v>
      </c>
      <c r="G236">
        <v>0</v>
      </c>
    </row>
    <row r="237" spans="1:7" x14ac:dyDescent="0.25">
      <c r="A237" t="s">
        <v>81</v>
      </c>
      <c r="B237" t="s">
        <v>347</v>
      </c>
      <c r="C237">
        <v>0</v>
      </c>
      <c r="D237">
        <v>0.96202361729999997</v>
      </c>
      <c r="E237">
        <v>0.98099999999999998</v>
      </c>
      <c r="F237">
        <v>0.66100000000000003</v>
      </c>
      <c r="G237">
        <v>0</v>
      </c>
    </row>
    <row r="238" spans="1:7" x14ac:dyDescent="0.25">
      <c r="A238" t="s">
        <v>81</v>
      </c>
      <c r="B238" t="s">
        <v>342</v>
      </c>
      <c r="C238">
        <v>0</v>
      </c>
      <c r="D238">
        <v>0.91682580479999998</v>
      </c>
      <c r="E238">
        <v>0.98199999999999998</v>
      </c>
      <c r="F238">
        <v>0.66700000000000004</v>
      </c>
      <c r="G238">
        <v>0</v>
      </c>
    </row>
    <row r="239" spans="1:7" x14ac:dyDescent="0.25">
      <c r="A239" t="s">
        <v>81</v>
      </c>
      <c r="B239" t="s">
        <v>269</v>
      </c>
      <c r="C239">
        <v>0</v>
      </c>
      <c r="D239">
        <v>0.89043942890000005</v>
      </c>
      <c r="E239">
        <v>0.86199999999999999</v>
      </c>
      <c r="F239">
        <v>0.38700000000000001</v>
      </c>
      <c r="G239">
        <v>0</v>
      </c>
    </row>
    <row r="240" spans="1:7" x14ac:dyDescent="0.25">
      <c r="A240" t="s">
        <v>81</v>
      </c>
      <c r="B240" t="s">
        <v>261</v>
      </c>
      <c r="C240">
        <v>0</v>
      </c>
      <c r="D240">
        <v>0.88869329959999999</v>
      </c>
      <c r="E240">
        <v>0.92600000000000005</v>
      </c>
      <c r="F240">
        <v>0.45500000000000002</v>
      </c>
      <c r="G240">
        <v>0</v>
      </c>
    </row>
    <row r="241" spans="1:7" x14ac:dyDescent="0.25">
      <c r="A241" t="s">
        <v>81</v>
      </c>
      <c r="B241" t="s">
        <v>144</v>
      </c>
      <c r="C241">
        <v>0</v>
      </c>
      <c r="D241">
        <v>0.88628954959999995</v>
      </c>
      <c r="E241">
        <v>0.82</v>
      </c>
      <c r="F241">
        <v>0.23899999999999999</v>
      </c>
      <c r="G241">
        <v>0</v>
      </c>
    </row>
    <row r="242" spans="1:7" x14ac:dyDescent="0.25">
      <c r="A242" t="s">
        <v>81</v>
      </c>
      <c r="B242" t="s">
        <v>348</v>
      </c>
      <c r="C242">
        <v>0</v>
      </c>
      <c r="D242">
        <v>0.88058740120000001</v>
      </c>
      <c r="E242">
        <v>0.91400000000000003</v>
      </c>
      <c r="F242">
        <v>0.505</v>
      </c>
      <c r="G242">
        <v>0</v>
      </c>
    </row>
    <row r="243" spans="1:7" x14ac:dyDescent="0.25">
      <c r="A243" t="s">
        <v>81</v>
      </c>
      <c r="B243" t="s">
        <v>209</v>
      </c>
      <c r="C243">
        <v>0</v>
      </c>
      <c r="D243">
        <v>0.87068481990000002</v>
      </c>
      <c r="E243">
        <v>0.79600000000000004</v>
      </c>
      <c r="F243">
        <v>0.313</v>
      </c>
      <c r="G243">
        <v>0</v>
      </c>
    </row>
    <row r="244" spans="1:7" x14ac:dyDescent="0.25">
      <c r="A244" t="s">
        <v>81</v>
      </c>
      <c r="B244" t="s">
        <v>151</v>
      </c>
      <c r="C244">
        <v>0</v>
      </c>
      <c r="D244">
        <v>0.84172463360000005</v>
      </c>
      <c r="E244">
        <v>0.48699999999999999</v>
      </c>
      <c r="F244">
        <v>5.7000000000000002E-2</v>
      </c>
      <c r="G244">
        <v>0</v>
      </c>
    </row>
    <row r="245" spans="1:7" x14ac:dyDescent="0.25">
      <c r="A245" t="s">
        <v>81</v>
      </c>
      <c r="B245" t="s">
        <v>213</v>
      </c>
      <c r="C245">
        <v>0</v>
      </c>
      <c r="D245">
        <v>0.81823037050000003</v>
      </c>
      <c r="E245">
        <v>0.83599999999999997</v>
      </c>
      <c r="F245">
        <v>0.36599999999999999</v>
      </c>
      <c r="G245">
        <v>0</v>
      </c>
    </row>
    <row r="246" spans="1:7" x14ac:dyDescent="0.25">
      <c r="A246" t="s">
        <v>81</v>
      </c>
      <c r="B246" t="s">
        <v>349</v>
      </c>
      <c r="C246">
        <v>0</v>
      </c>
      <c r="D246">
        <v>0.81801863969999999</v>
      </c>
      <c r="E246">
        <v>0.77700000000000002</v>
      </c>
      <c r="F246">
        <v>0.32</v>
      </c>
      <c r="G246">
        <v>0</v>
      </c>
    </row>
    <row r="247" spans="1:7" x14ac:dyDescent="0.25">
      <c r="A247" t="s">
        <v>81</v>
      </c>
      <c r="B247" t="s">
        <v>350</v>
      </c>
      <c r="C247">
        <v>0</v>
      </c>
      <c r="D247">
        <v>0.80464181280000002</v>
      </c>
      <c r="E247">
        <v>0.84799999999999998</v>
      </c>
      <c r="F247">
        <v>0.442</v>
      </c>
      <c r="G247">
        <v>0</v>
      </c>
    </row>
    <row r="248" spans="1:7" x14ac:dyDescent="0.25">
      <c r="A248" t="s">
        <v>81</v>
      </c>
      <c r="B248" t="s">
        <v>329</v>
      </c>
      <c r="C248">
        <v>0</v>
      </c>
      <c r="D248">
        <v>0.79421049330000004</v>
      </c>
      <c r="E248">
        <v>0.77800000000000002</v>
      </c>
      <c r="F248">
        <v>0.33200000000000002</v>
      </c>
      <c r="G248">
        <v>0</v>
      </c>
    </row>
    <row r="249" spans="1:7" x14ac:dyDescent="0.25">
      <c r="A249" t="s">
        <v>81</v>
      </c>
      <c r="B249" t="s">
        <v>333</v>
      </c>
      <c r="C249">
        <v>0</v>
      </c>
      <c r="D249">
        <v>0.78513273370000003</v>
      </c>
      <c r="E249">
        <v>0.97899999999999998</v>
      </c>
      <c r="F249">
        <v>0.61699999999999999</v>
      </c>
      <c r="G249">
        <v>0</v>
      </c>
    </row>
    <row r="250" spans="1:7" x14ac:dyDescent="0.25">
      <c r="A250" t="s">
        <v>81</v>
      </c>
      <c r="B250" t="s">
        <v>351</v>
      </c>
      <c r="C250">
        <v>0</v>
      </c>
      <c r="D250">
        <v>0.77946750109999996</v>
      </c>
      <c r="E250">
        <v>0.97699999999999998</v>
      </c>
      <c r="F250">
        <v>0.70699999999999996</v>
      </c>
      <c r="G250">
        <v>0</v>
      </c>
    </row>
    <row r="251" spans="1:7" x14ac:dyDescent="0.25">
      <c r="A251" t="s">
        <v>81</v>
      </c>
      <c r="B251" t="s">
        <v>199</v>
      </c>
      <c r="C251">
        <v>0</v>
      </c>
      <c r="D251">
        <v>0.77755628590000003</v>
      </c>
      <c r="E251">
        <v>0.96899999999999997</v>
      </c>
      <c r="F251">
        <v>0.625</v>
      </c>
      <c r="G251">
        <v>0</v>
      </c>
    </row>
    <row r="252" spans="1:7" x14ac:dyDescent="0.25">
      <c r="A252" t="s">
        <v>81</v>
      </c>
      <c r="B252" t="s">
        <v>180</v>
      </c>
      <c r="C252">
        <v>0</v>
      </c>
      <c r="D252">
        <v>0.77006797019999995</v>
      </c>
      <c r="E252">
        <v>0.68200000000000005</v>
      </c>
      <c r="F252">
        <v>0.17899999999999999</v>
      </c>
      <c r="G252">
        <v>0</v>
      </c>
    </row>
    <row r="253" spans="1:7" x14ac:dyDescent="0.25">
      <c r="A253" t="s">
        <v>81</v>
      </c>
      <c r="B253" t="s">
        <v>319</v>
      </c>
      <c r="C253">
        <v>0</v>
      </c>
      <c r="D253">
        <v>0.76262326540000003</v>
      </c>
      <c r="E253">
        <v>0.79100000000000004</v>
      </c>
      <c r="F253">
        <v>0.26800000000000002</v>
      </c>
      <c r="G253">
        <v>0</v>
      </c>
    </row>
    <row r="254" spans="1:7" x14ac:dyDescent="0.25">
      <c r="A254" t="s">
        <v>81</v>
      </c>
      <c r="B254" t="s">
        <v>346</v>
      </c>
      <c r="C254">
        <v>0</v>
      </c>
      <c r="D254">
        <v>0.75875308990000001</v>
      </c>
      <c r="E254">
        <v>0.245</v>
      </c>
      <c r="F254">
        <v>3.3000000000000002E-2</v>
      </c>
      <c r="G254">
        <v>0</v>
      </c>
    </row>
    <row r="255" spans="1:7" x14ac:dyDescent="0.25">
      <c r="A255" t="s">
        <v>81</v>
      </c>
      <c r="B255" t="s">
        <v>345</v>
      </c>
      <c r="C255">
        <v>0</v>
      </c>
      <c r="D255">
        <v>0.75526556219999996</v>
      </c>
      <c r="E255">
        <v>0.63300000000000001</v>
      </c>
      <c r="F255">
        <v>0.188</v>
      </c>
      <c r="G255">
        <v>0</v>
      </c>
    </row>
    <row r="256" spans="1:7" x14ac:dyDescent="0.25">
      <c r="A256" t="s">
        <v>81</v>
      </c>
      <c r="B256" t="s">
        <v>352</v>
      </c>
      <c r="C256">
        <v>0</v>
      </c>
      <c r="D256">
        <v>0.7356342937</v>
      </c>
      <c r="E256">
        <v>0.88800000000000001</v>
      </c>
      <c r="F256">
        <v>0.433</v>
      </c>
      <c r="G256">
        <v>0</v>
      </c>
    </row>
    <row r="257" spans="1:7" x14ac:dyDescent="0.25">
      <c r="A257" t="s">
        <v>81</v>
      </c>
      <c r="B257" t="s">
        <v>201</v>
      </c>
      <c r="C257">
        <v>0</v>
      </c>
      <c r="D257">
        <v>0.73157685930000005</v>
      </c>
      <c r="E257">
        <v>0.88700000000000001</v>
      </c>
      <c r="F257">
        <v>0.48699999999999999</v>
      </c>
      <c r="G257">
        <v>0</v>
      </c>
    </row>
    <row r="258" spans="1:7" x14ac:dyDescent="0.25">
      <c r="A258" t="s">
        <v>81</v>
      </c>
      <c r="B258" t="s">
        <v>353</v>
      </c>
      <c r="C258">
        <v>0</v>
      </c>
      <c r="D258">
        <v>0.72172117280000003</v>
      </c>
      <c r="E258">
        <v>0.56200000000000006</v>
      </c>
      <c r="F258">
        <v>0.14899999999999999</v>
      </c>
      <c r="G258">
        <v>0</v>
      </c>
    </row>
    <row r="259" spans="1:7" x14ac:dyDescent="0.25">
      <c r="A259" t="s">
        <v>81</v>
      </c>
      <c r="B259" t="s">
        <v>354</v>
      </c>
      <c r="C259">
        <v>0</v>
      </c>
      <c r="D259">
        <v>0.70825884689999996</v>
      </c>
      <c r="E259">
        <v>0.60099999999999998</v>
      </c>
      <c r="F259">
        <v>0.20399999999999999</v>
      </c>
      <c r="G259">
        <v>0</v>
      </c>
    </row>
    <row r="260" spans="1:7" x14ac:dyDescent="0.25">
      <c r="A260" t="s">
        <v>81</v>
      </c>
      <c r="B260" t="s">
        <v>355</v>
      </c>
      <c r="C260">
        <v>0</v>
      </c>
      <c r="D260">
        <v>0.69455105819999996</v>
      </c>
      <c r="E260">
        <v>0.95399999999999996</v>
      </c>
      <c r="F260">
        <v>0.60599999999999998</v>
      </c>
      <c r="G260">
        <v>0</v>
      </c>
    </row>
    <row r="261" spans="1:7" x14ac:dyDescent="0.25">
      <c r="A261" t="s">
        <v>79</v>
      </c>
      <c r="B261" t="s">
        <v>144</v>
      </c>
      <c r="C261">
        <v>0</v>
      </c>
      <c r="D261">
        <v>1.932710905</v>
      </c>
      <c r="E261">
        <v>0.97499999999999998</v>
      </c>
      <c r="F261">
        <v>0.25</v>
      </c>
      <c r="G261">
        <v>0</v>
      </c>
    </row>
    <row r="262" spans="1:7" x14ac:dyDescent="0.25">
      <c r="A262" t="s">
        <v>79</v>
      </c>
      <c r="B262" t="s">
        <v>304</v>
      </c>
      <c r="C262">
        <v>0</v>
      </c>
      <c r="D262">
        <v>1.5401300416000001</v>
      </c>
      <c r="E262">
        <v>0.96299999999999997</v>
      </c>
      <c r="F262">
        <v>0.38500000000000001</v>
      </c>
      <c r="G262">
        <v>0</v>
      </c>
    </row>
    <row r="263" spans="1:7" x14ac:dyDescent="0.25">
      <c r="A263" t="s">
        <v>79</v>
      </c>
      <c r="B263" t="s">
        <v>147</v>
      </c>
      <c r="C263">
        <v>0</v>
      </c>
      <c r="D263">
        <v>1.5393638593000001</v>
      </c>
      <c r="E263">
        <v>0.90500000000000003</v>
      </c>
      <c r="F263">
        <v>0.19500000000000001</v>
      </c>
      <c r="G263">
        <v>0</v>
      </c>
    </row>
    <row r="264" spans="1:7" x14ac:dyDescent="0.25">
      <c r="A264" t="s">
        <v>79</v>
      </c>
      <c r="B264" t="s">
        <v>262</v>
      </c>
      <c r="C264">
        <v>0</v>
      </c>
      <c r="D264">
        <v>1.3458493859</v>
      </c>
      <c r="E264">
        <v>0.874</v>
      </c>
      <c r="F264">
        <v>0.224</v>
      </c>
      <c r="G264">
        <v>0</v>
      </c>
    </row>
    <row r="265" spans="1:7" x14ac:dyDescent="0.25">
      <c r="A265" t="s">
        <v>79</v>
      </c>
      <c r="B265" t="s">
        <v>159</v>
      </c>
      <c r="C265">
        <v>0</v>
      </c>
      <c r="D265">
        <v>1.2992684757999999</v>
      </c>
      <c r="E265">
        <v>0.64100000000000001</v>
      </c>
      <c r="F265">
        <v>5.2999999999999999E-2</v>
      </c>
      <c r="G265">
        <v>0</v>
      </c>
    </row>
    <row r="266" spans="1:7" x14ac:dyDescent="0.25">
      <c r="A266" t="s">
        <v>79</v>
      </c>
      <c r="B266" t="s">
        <v>141</v>
      </c>
      <c r="C266">
        <v>0</v>
      </c>
      <c r="D266">
        <v>1.2615915550000001</v>
      </c>
      <c r="E266">
        <v>0.94899999999999995</v>
      </c>
      <c r="F266">
        <v>0.57199999999999995</v>
      </c>
      <c r="G266">
        <v>0</v>
      </c>
    </row>
    <row r="267" spans="1:7" x14ac:dyDescent="0.25">
      <c r="A267" t="s">
        <v>79</v>
      </c>
      <c r="B267" t="s">
        <v>356</v>
      </c>
      <c r="C267">
        <v>0</v>
      </c>
      <c r="D267">
        <v>1.2334993949999999</v>
      </c>
      <c r="E267">
        <v>0.79300000000000004</v>
      </c>
      <c r="F267">
        <v>0.32</v>
      </c>
      <c r="G267">
        <v>0</v>
      </c>
    </row>
    <row r="268" spans="1:7" x14ac:dyDescent="0.25">
      <c r="A268" t="s">
        <v>79</v>
      </c>
      <c r="B268" t="s">
        <v>183</v>
      </c>
      <c r="C268">
        <v>0</v>
      </c>
      <c r="D268">
        <v>1.1945031984000001</v>
      </c>
      <c r="E268">
        <v>0.88600000000000001</v>
      </c>
      <c r="F268">
        <v>0.25900000000000001</v>
      </c>
      <c r="G268">
        <v>0</v>
      </c>
    </row>
    <row r="269" spans="1:7" x14ac:dyDescent="0.25">
      <c r="A269" t="s">
        <v>79</v>
      </c>
      <c r="B269" t="s">
        <v>306</v>
      </c>
      <c r="C269">
        <v>0</v>
      </c>
      <c r="D269">
        <v>1.1681159406999999</v>
      </c>
      <c r="E269">
        <v>0.98299999999999998</v>
      </c>
      <c r="F269">
        <v>0.67200000000000004</v>
      </c>
      <c r="G269">
        <v>0</v>
      </c>
    </row>
    <row r="270" spans="1:7" x14ac:dyDescent="0.25">
      <c r="A270" t="s">
        <v>79</v>
      </c>
      <c r="B270" t="s">
        <v>357</v>
      </c>
      <c r="C270">
        <v>0</v>
      </c>
      <c r="D270">
        <v>1.1294750416999999</v>
      </c>
      <c r="E270">
        <v>0.80600000000000005</v>
      </c>
      <c r="F270">
        <v>0.24</v>
      </c>
      <c r="G270">
        <v>0</v>
      </c>
    </row>
    <row r="271" spans="1:7" x14ac:dyDescent="0.25">
      <c r="A271" t="s">
        <v>79</v>
      </c>
      <c r="B271" t="s">
        <v>180</v>
      </c>
      <c r="C271">
        <v>0</v>
      </c>
      <c r="D271">
        <v>1.0488191604999999</v>
      </c>
      <c r="E271">
        <v>0.73</v>
      </c>
      <c r="F271">
        <v>0.19</v>
      </c>
      <c r="G271">
        <v>0</v>
      </c>
    </row>
    <row r="272" spans="1:7" x14ac:dyDescent="0.25">
      <c r="A272" t="s">
        <v>79</v>
      </c>
      <c r="B272" t="s">
        <v>204</v>
      </c>
      <c r="C272">
        <v>0</v>
      </c>
      <c r="D272">
        <v>1.0053057951</v>
      </c>
      <c r="E272">
        <v>0.97599999999999998</v>
      </c>
      <c r="F272">
        <v>0.65500000000000003</v>
      </c>
      <c r="G272">
        <v>0</v>
      </c>
    </row>
    <row r="273" spans="1:7" x14ac:dyDescent="0.25">
      <c r="A273" t="s">
        <v>79</v>
      </c>
      <c r="B273" t="s">
        <v>358</v>
      </c>
      <c r="C273">
        <v>0</v>
      </c>
      <c r="D273">
        <v>1.0025769742999999</v>
      </c>
      <c r="E273">
        <v>0.56799999999999995</v>
      </c>
      <c r="F273">
        <v>8.6999999999999994E-2</v>
      </c>
      <c r="G273">
        <v>0</v>
      </c>
    </row>
    <row r="274" spans="1:7" x14ac:dyDescent="0.25">
      <c r="A274" t="s">
        <v>79</v>
      </c>
      <c r="B274" t="s">
        <v>175</v>
      </c>
      <c r="C274">
        <v>0</v>
      </c>
      <c r="D274">
        <v>0.96088720110000003</v>
      </c>
      <c r="E274">
        <v>0.99299999999999999</v>
      </c>
      <c r="F274">
        <v>0.77</v>
      </c>
      <c r="G274">
        <v>0</v>
      </c>
    </row>
    <row r="275" spans="1:7" x14ac:dyDescent="0.25">
      <c r="A275" t="s">
        <v>79</v>
      </c>
      <c r="B275" t="s">
        <v>359</v>
      </c>
      <c r="C275">
        <v>0</v>
      </c>
      <c r="D275">
        <v>0.95393761499999996</v>
      </c>
      <c r="E275">
        <v>0.96899999999999997</v>
      </c>
      <c r="F275">
        <v>0.61799999999999999</v>
      </c>
      <c r="G275">
        <v>0</v>
      </c>
    </row>
    <row r="276" spans="1:7" x14ac:dyDescent="0.25">
      <c r="A276" t="s">
        <v>79</v>
      </c>
      <c r="B276" t="s">
        <v>360</v>
      </c>
      <c r="C276">
        <v>0</v>
      </c>
      <c r="D276">
        <v>0.95392271849999999</v>
      </c>
      <c r="E276">
        <v>0.80200000000000005</v>
      </c>
      <c r="F276">
        <v>0.34399999999999997</v>
      </c>
      <c r="G276">
        <v>0</v>
      </c>
    </row>
    <row r="277" spans="1:7" x14ac:dyDescent="0.25">
      <c r="A277" t="s">
        <v>79</v>
      </c>
      <c r="B277" t="s">
        <v>361</v>
      </c>
      <c r="C277">
        <v>0</v>
      </c>
      <c r="D277">
        <v>0.90438404910000003</v>
      </c>
      <c r="E277">
        <v>0.32600000000000001</v>
      </c>
      <c r="F277">
        <v>1.2999999999999999E-2</v>
      </c>
      <c r="G277">
        <v>0</v>
      </c>
    </row>
    <row r="278" spans="1:7" x14ac:dyDescent="0.25">
      <c r="A278" t="s">
        <v>79</v>
      </c>
      <c r="B278" t="s">
        <v>246</v>
      </c>
      <c r="C278">
        <v>0</v>
      </c>
      <c r="D278">
        <v>0.89810905510000005</v>
      </c>
      <c r="E278">
        <v>0.877</v>
      </c>
      <c r="F278">
        <v>0.45500000000000002</v>
      </c>
      <c r="G278">
        <v>0</v>
      </c>
    </row>
    <row r="279" spans="1:7" x14ac:dyDescent="0.25">
      <c r="A279" t="s">
        <v>79</v>
      </c>
      <c r="B279" t="s">
        <v>362</v>
      </c>
      <c r="C279">
        <v>0</v>
      </c>
      <c r="D279">
        <v>0.88064957769999996</v>
      </c>
      <c r="E279">
        <v>0.75900000000000001</v>
      </c>
      <c r="F279">
        <v>0.223</v>
      </c>
      <c r="G279">
        <v>0</v>
      </c>
    </row>
    <row r="280" spans="1:7" x14ac:dyDescent="0.25">
      <c r="A280" t="s">
        <v>79</v>
      </c>
      <c r="B280" t="s">
        <v>363</v>
      </c>
      <c r="C280">
        <v>0</v>
      </c>
      <c r="D280">
        <v>0.87069992770000004</v>
      </c>
      <c r="E280">
        <v>0.873</v>
      </c>
      <c r="F280">
        <v>0.44500000000000001</v>
      </c>
      <c r="G280">
        <v>0</v>
      </c>
    </row>
    <row r="281" spans="1:7" x14ac:dyDescent="0.25">
      <c r="A281" t="s">
        <v>79</v>
      </c>
      <c r="B281" t="s">
        <v>216</v>
      </c>
      <c r="C281">
        <v>0</v>
      </c>
      <c r="D281">
        <v>0.86616014379999995</v>
      </c>
      <c r="E281">
        <v>0.66400000000000003</v>
      </c>
      <c r="F281">
        <v>0.17100000000000001</v>
      </c>
      <c r="G281">
        <v>0</v>
      </c>
    </row>
    <row r="282" spans="1:7" x14ac:dyDescent="0.25">
      <c r="A282" t="s">
        <v>79</v>
      </c>
      <c r="B282" t="s">
        <v>333</v>
      </c>
      <c r="C282">
        <v>0</v>
      </c>
      <c r="D282">
        <v>0.85406631600000005</v>
      </c>
      <c r="E282">
        <v>0.98</v>
      </c>
      <c r="F282">
        <v>0.626</v>
      </c>
      <c r="G282">
        <v>0</v>
      </c>
    </row>
    <row r="283" spans="1:7" x14ac:dyDescent="0.25">
      <c r="A283" t="s">
        <v>79</v>
      </c>
      <c r="B283" t="s">
        <v>364</v>
      </c>
      <c r="C283">
        <v>0</v>
      </c>
      <c r="D283">
        <v>0.85044020090000005</v>
      </c>
      <c r="E283">
        <v>0.871</v>
      </c>
      <c r="F283">
        <v>0.42299999999999999</v>
      </c>
      <c r="G283">
        <v>0</v>
      </c>
    </row>
    <row r="284" spans="1:7" x14ac:dyDescent="0.25">
      <c r="A284" t="s">
        <v>79</v>
      </c>
      <c r="B284" t="s">
        <v>365</v>
      </c>
      <c r="C284">
        <v>0</v>
      </c>
      <c r="D284">
        <v>0.84916615870000001</v>
      </c>
      <c r="E284">
        <v>0.9</v>
      </c>
      <c r="F284">
        <v>0.47799999999999998</v>
      </c>
      <c r="G284">
        <v>0</v>
      </c>
    </row>
    <row r="285" spans="1:7" x14ac:dyDescent="0.25">
      <c r="A285" t="s">
        <v>79</v>
      </c>
      <c r="B285" t="s">
        <v>197</v>
      </c>
      <c r="C285">
        <v>0</v>
      </c>
      <c r="D285">
        <v>0.84051873089999996</v>
      </c>
      <c r="E285">
        <v>0.75</v>
      </c>
      <c r="F285">
        <v>0.23100000000000001</v>
      </c>
      <c r="G285">
        <v>0</v>
      </c>
    </row>
    <row r="286" spans="1:7" x14ac:dyDescent="0.25">
      <c r="A286" t="s">
        <v>79</v>
      </c>
      <c r="B286" t="s">
        <v>345</v>
      </c>
      <c r="C286">
        <v>0</v>
      </c>
      <c r="D286">
        <v>0.81646071369999995</v>
      </c>
      <c r="E286">
        <v>0.64</v>
      </c>
      <c r="F286">
        <v>0.19900000000000001</v>
      </c>
      <c r="G286">
        <v>0</v>
      </c>
    </row>
    <row r="287" spans="1:7" x14ac:dyDescent="0.25">
      <c r="A287" t="s">
        <v>79</v>
      </c>
      <c r="B287" t="s">
        <v>366</v>
      </c>
      <c r="C287">
        <v>0</v>
      </c>
      <c r="D287">
        <v>0.80976511480000002</v>
      </c>
      <c r="E287">
        <v>0.78400000000000003</v>
      </c>
      <c r="F287">
        <v>0.34499999999999997</v>
      </c>
      <c r="G287">
        <v>0</v>
      </c>
    </row>
    <row r="288" spans="1:7" x14ac:dyDescent="0.25">
      <c r="A288" t="s">
        <v>79</v>
      </c>
      <c r="B288" t="s">
        <v>323</v>
      </c>
      <c r="C288">
        <v>0</v>
      </c>
      <c r="D288">
        <v>0.79975503059999997</v>
      </c>
      <c r="E288">
        <v>0.47799999999999998</v>
      </c>
      <c r="F288">
        <v>0.11</v>
      </c>
      <c r="G288">
        <v>0</v>
      </c>
    </row>
    <row r="289" spans="1:7" x14ac:dyDescent="0.25">
      <c r="A289" t="s">
        <v>79</v>
      </c>
      <c r="B289" t="s">
        <v>367</v>
      </c>
      <c r="C289">
        <v>0</v>
      </c>
      <c r="D289">
        <v>0.78968819639999999</v>
      </c>
      <c r="E289">
        <v>0.93700000000000006</v>
      </c>
      <c r="F289">
        <v>0.53400000000000003</v>
      </c>
      <c r="G289">
        <v>0</v>
      </c>
    </row>
    <row r="290" spans="1:7" x14ac:dyDescent="0.25">
      <c r="A290" t="s">
        <v>79</v>
      </c>
      <c r="B290" t="s">
        <v>277</v>
      </c>
      <c r="C290">
        <v>0</v>
      </c>
      <c r="D290">
        <v>0.77442032819999995</v>
      </c>
      <c r="E290">
        <v>0.51500000000000001</v>
      </c>
      <c r="F290">
        <v>0.13700000000000001</v>
      </c>
      <c r="G290">
        <v>0</v>
      </c>
    </row>
    <row r="291" spans="1:7" x14ac:dyDescent="0.25">
      <c r="A291" t="s">
        <v>79</v>
      </c>
      <c r="B291" t="s">
        <v>368</v>
      </c>
      <c r="C291">
        <v>0</v>
      </c>
      <c r="D291">
        <v>0.77197831439999998</v>
      </c>
      <c r="E291">
        <v>0.67500000000000004</v>
      </c>
      <c r="F291">
        <v>0.218</v>
      </c>
      <c r="G291">
        <v>0</v>
      </c>
    </row>
    <row r="292" spans="1:7" x14ac:dyDescent="0.25">
      <c r="A292" t="s">
        <v>79</v>
      </c>
      <c r="B292" t="s">
        <v>369</v>
      </c>
      <c r="C292">
        <v>0</v>
      </c>
      <c r="D292">
        <v>0.75111687949999995</v>
      </c>
      <c r="E292">
        <v>0.86699999999999999</v>
      </c>
      <c r="F292">
        <v>0.39700000000000002</v>
      </c>
      <c r="G292">
        <v>0</v>
      </c>
    </row>
    <row r="293" spans="1:7" x14ac:dyDescent="0.25">
      <c r="A293" t="s">
        <v>79</v>
      </c>
      <c r="B293" t="s">
        <v>370</v>
      </c>
      <c r="C293">
        <v>0</v>
      </c>
      <c r="D293">
        <v>0.75014595210000001</v>
      </c>
      <c r="E293">
        <v>0.49</v>
      </c>
      <c r="F293">
        <v>8.5000000000000006E-2</v>
      </c>
      <c r="G293">
        <v>0</v>
      </c>
    </row>
    <row r="294" spans="1:7" x14ac:dyDescent="0.25">
      <c r="A294" t="s">
        <v>79</v>
      </c>
      <c r="B294" t="s">
        <v>371</v>
      </c>
      <c r="C294">
        <v>0</v>
      </c>
      <c r="D294">
        <v>0.74669284759999999</v>
      </c>
      <c r="E294">
        <v>0.86699999999999999</v>
      </c>
      <c r="F294">
        <v>0.45500000000000002</v>
      </c>
      <c r="G294">
        <v>0</v>
      </c>
    </row>
    <row r="295" spans="1:7" x14ac:dyDescent="0.25">
      <c r="A295" t="s">
        <v>79</v>
      </c>
      <c r="B295" t="s">
        <v>344</v>
      </c>
      <c r="C295">
        <v>0</v>
      </c>
      <c r="D295">
        <v>0.7289736577</v>
      </c>
      <c r="E295">
        <v>0.99299999999999999</v>
      </c>
      <c r="F295">
        <v>0.80200000000000005</v>
      </c>
      <c r="G295">
        <v>0</v>
      </c>
    </row>
    <row r="296" spans="1:7" x14ac:dyDescent="0.25">
      <c r="A296" t="s">
        <v>79</v>
      </c>
      <c r="B296" t="s">
        <v>261</v>
      </c>
      <c r="C296">
        <v>0</v>
      </c>
      <c r="D296">
        <v>0.71267468909999998</v>
      </c>
      <c r="E296">
        <v>0.90100000000000002</v>
      </c>
      <c r="F296">
        <v>0.46800000000000003</v>
      </c>
      <c r="G296">
        <v>0</v>
      </c>
    </row>
    <row r="297" spans="1:7" x14ac:dyDescent="0.25">
      <c r="A297" t="s">
        <v>79</v>
      </c>
      <c r="B297" t="s">
        <v>292</v>
      </c>
      <c r="C297">
        <v>0</v>
      </c>
      <c r="D297">
        <v>0.71182684230000004</v>
      </c>
      <c r="E297">
        <v>0.90100000000000002</v>
      </c>
      <c r="F297">
        <v>0.54500000000000004</v>
      </c>
      <c r="G297">
        <v>0</v>
      </c>
    </row>
    <row r="298" spans="1:7" x14ac:dyDescent="0.25">
      <c r="A298" t="s">
        <v>79</v>
      </c>
      <c r="B298" t="s">
        <v>158</v>
      </c>
      <c r="C298">
        <v>0</v>
      </c>
      <c r="D298">
        <v>0.70164452519999998</v>
      </c>
      <c r="E298">
        <v>0.85699999999999998</v>
      </c>
      <c r="F298">
        <v>0.45200000000000001</v>
      </c>
      <c r="G298">
        <v>0</v>
      </c>
    </row>
    <row r="299" spans="1:7" x14ac:dyDescent="0.25">
      <c r="A299" t="s">
        <v>79</v>
      </c>
      <c r="B299" t="s">
        <v>326</v>
      </c>
      <c r="C299">
        <v>1.7461570451195299E-271</v>
      </c>
      <c r="D299">
        <v>0.73743062690000005</v>
      </c>
      <c r="E299">
        <v>0.48199999999999998</v>
      </c>
      <c r="F299">
        <v>0.14399999999999999</v>
      </c>
      <c r="G299">
        <v>5.2492973090383302E-267</v>
      </c>
    </row>
    <row r="300" spans="1:7" x14ac:dyDescent="0.25">
      <c r="A300" t="s">
        <v>79</v>
      </c>
      <c r="B300" t="s">
        <v>372</v>
      </c>
      <c r="C300">
        <v>2.4826804305136798E-221</v>
      </c>
      <c r="D300">
        <v>0.70266291160000005</v>
      </c>
      <c r="E300">
        <v>0.78100000000000003</v>
      </c>
      <c r="F300">
        <v>0.504</v>
      </c>
      <c r="G300">
        <v>7.4634339102102304E-217</v>
      </c>
    </row>
    <row r="301" spans="1:7" x14ac:dyDescent="0.25">
      <c r="A301" t="s">
        <v>83</v>
      </c>
      <c r="B301" t="s">
        <v>373</v>
      </c>
      <c r="C301">
        <v>5.9605237126039803E-158</v>
      </c>
      <c r="D301">
        <v>1.2345954632</v>
      </c>
      <c r="E301">
        <v>0.79400000000000004</v>
      </c>
      <c r="F301">
        <v>7.6999999999999999E-2</v>
      </c>
      <c r="G301">
        <v>1.79185263848301E-153</v>
      </c>
    </row>
    <row r="302" spans="1:7" x14ac:dyDescent="0.25">
      <c r="A302" t="s">
        <v>83</v>
      </c>
      <c r="B302" t="s">
        <v>374</v>
      </c>
      <c r="C302">
        <v>1.68344057611187E-147</v>
      </c>
      <c r="D302">
        <v>1.2687278782</v>
      </c>
      <c r="E302">
        <v>0.89500000000000002</v>
      </c>
      <c r="F302">
        <v>0.629</v>
      </c>
      <c r="G302">
        <v>5.0607590599075096E-143</v>
      </c>
    </row>
    <row r="303" spans="1:7" x14ac:dyDescent="0.25">
      <c r="A303" t="s">
        <v>83</v>
      </c>
      <c r="B303" t="s">
        <v>375</v>
      </c>
      <c r="C303">
        <v>3.5104278926321899E-125</v>
      </c>
      <c r="D303">
        <v>1.1257440168999999</v>
      </c>
      <c r="E303">
        <v>0.70199999999999996</v>
      </c>
      <c r="F303">
        <v>8.8999999999999996E-2</v>
      </c>
      <c r="G303">
        <v>1.05530483308309E-120</v>
      </c>
    </row>
    <row r="304" spans="1:7" x14ac:dyDescent="0.25">
      <c r="A304" t="s">
        <v>83</v>
      </c>
      <c r="B304" t="s">
        <v>306</v>
      </c>
      <c r="C304">
        <v>2.6290468055240602E-119</v>
      </c>
      <c r="D304">
        <v>1.2301850934</v>
      </c>
      <c r="E304">
        <v>0.90800000000000003</v>
      </c>
      <c r="F304">
        <v>0.67800000000000005</v>
      </c>
      <c r="G304">
        <v>7.9034405067664298E-115</v>
      </c>
    </row>
    <row r="305" spans="1:7" x14ac:dyDescent="0.25">
      <c r="A305" t="s">
        <v>83</v>
      </c>
      <c r="B305" t="s">
        <v>188</v>
      </c>
      <c r="C305">
        <v>3.1193894555544001E-115</v>
      </c>
      <c r="D305">
        <v>1.1823139928999999</v>
      </c>
      <c r="E305">
        <v>0.79800000000000004</v>
      </c>
      <c r="F305">
        <v>0.14699999999999999</v>
      </c>
      <c r="G305">
        <v>9.3775085812876402E-111</v>
      </c>
    </row>
    <row r="306" spans="1:7" x14ac:dyDescent="0.25">
      <c r="A306" t="s">
        <v>83</v>
      </c>
      <c r="B306" t="s">
        <v>376</v>
      </c>
      <c r="C306">
        <v>9.8317916334100497E-99</v>
      </c>
      <c r="D306">
        <v>1.1221749164000001</v>
      </c>
      <c r="E306">
        <v>0.83599999999999997</v>
      </c>
      <c r="F306">
        <v>0.41499999999999998</v>
      </c>
      <c r="G306">
        <v>2.9556332008357302E-94</v>
      </c>
    </row>
    <row r="307" spans="1:7" x14ac:dyDescent="0.25">
      <c r="A307" t="s">
        <v>83</v>
      </c>
      <c r="B307" t="s">
        <v>268</v>
      </c>
      <c r="C307">
        <v>1.3675990288635E-93</v>
      </c>
      <c r="D307">
        <v>1.113438025</v>
      </c>
      <c r="E307">
        <v>0.874</v>
      </c>
      <c r="F307">
        <v>0.49099999999999999</v>
      </c>
      <c r="G307">
        <v>4.1112762005694599E-89</v>
      </c>
    </row>
    <row r="308" spans="1:7" x14ac:dyDescent="0.25">
      <c r="A308" t="s">
        <v>83</v>
      </c>
      <c r="B308" t="s">
        <v>157</v>
      </c>
      <c r="C308">
        <v>1.39562947949601E-85</v>
      </c>
      <c r="D308">
        <v>1.0979810821</v>
      </c>
      <c r="E308">
        <v>0.77300000000000002</v>
      </c>
      <c r="F308">
        <v>0.24199999999999999</v>
      </c>
      <c r="G308">
        <v>4.1955413412609102E-81</v>
      </c>
    </row>
    <row r="309" spans="1:7" x14ac:dyDescent="0.25">
      <c r="A309" t="s">
        <v>83</v>
      </c>
      <c r="B309" t="s">
        <v>166</v>
      </c>
      <c r="C309">
        <v>3.1765781666879898E-84</v>
      </c>
      <c r="D309">
        <v>0.98113163370000001</v>
      </c>
      <c r="E309">
        <v>0.82799999999999996</v>
      </c>
      <c r="F309">
        <v>0.27</v>
      </c>
      <c r="G309">
        <v>9.5494292846974404E-80</v>
      </c>
    </row>
    <row r="310" spans="1:7" x14ac:dyDescent="0.25">
      <c r="A310" t="s">
        <v>83</v>
      </c>
      <c r="B310" t="s">
        <v>377</v>
      </c>
      <c r="C310">
        <v>7.1267879540435503E-84</v>
      </c>
      <c r="D310">
        <v>0.92528952440000001</v>
      </c>
      <c r="E310">
        <v>0.69299999999999995</v>
      </c>
      <c r="F310">
        <v>0.14299999999999999</v>
      </c>
      <c r="G310">
        <v>2.1424549947445701E-79</v>
      </c>
    </row>
    <row r="311" spans="1:7" x14ac:dyDescent="0.25">
      <c r="A311" t="s">
        <v>83</v>
      </c>
      <c r="B311" t="s">
        <v>350</v>
      </c>
      <c r="C311">
        <v>6.2607987379954997E-81</v>
      </c>
      <c r="D311">
        <v>1.0028483146</v>
      </c>
      <c r="E311">
        <v>0.88700000000000001</v>
      </c>
      <c r="F311">
        <v>0.46</v>
      </c>
      <c r="G311">
        <v>1.8821213166162101E-76</v>
      </c>
    </row>
    <row r="312" spans="1:7" x14ac:dyDescent="0.25">
      <c r="A312" t="s">
        <v>83</v>
      </c>
      <c r="B312" t="s">
        <v>378</v>
      </c>
      <c r="C312">
        <v>2.20867353030849E-80</v>
      </c>
      <c r="D312">
        <v>1.060183587</v>
      </c>
      <c r="E312">
        <v>0.79400000000000004</v>
      </c>
      <c r="F312">
        <v>0.26100000000000001</v>
      </c>
      <c r="G312">
        <v>6.6397143668133898E-76</v>
      </c>
    </row>
    <row r="313" spans="1:7" x14ac:dyDescent="0.25">
      <c r="A313" t="s">
        <v>83</v>
      </c>
      <c r="B313" t="s">
        <v>379</v>
      </c>
      <c r="C313">
        <v>1.1550976516321501E-65</v>
      </c>
      <c r="D313">
        <v>0.71628907480000004</v>
      </c>
      <c r="E313">
        <v>0.622</v>
      </c>
      <c r="F313">
        <v>0.13700000000000001</v>
      </c>
      <c r="G313">
        <v>3.4724545603365603E-61</v>
      </c>
    </row>
    <row r="314" spans="1:7" x14ac:dyDescent="0.25">
      <c r="A314" t="s">
        <v>83</v>
      </c>
      <c r="B314" t="s">
        <v>380</v>
      </c>
      <c r="C314">
        <v>2.8429218243884201E-65</v>
      </c>
      <c r="D314">
        <v>0.86675232420000003</v>
      </c>
      <c r="E314">
        <v>0.79400000000000004</v>
      </c>
      <c r="F314">
        <v>0.28499999999999998</v>
      </c>
      <c r="G314">
        <v>8.5463915884764706E-61</v>
      </c>
    </row>
    <row r="315" spans="1:7" x14ac:dyDescent="0.25">
      <c r="A315" t="s">
        <v>83</v>
      </c>
      <c r="B315" t="s">
        <v>223</v>
      </c>
      <c r="C315">
        <v>1.2970341433354401E-64</v>
      </c>
      <c r="D315">
        <v>0.69579896959999998</v>
      </c>
      <c r="E315">
        <v>0.626</v>
      </c>
      <c r="F315">
        <v>0.14299999999999999</v>
      </c>
      <c r="G315">
        <v>3.8991440416949898E-60</v>
      </c>
    </row>
    <row r="316" spans="1:7" x14ac:dyDescent="0.25">
      <c r="A316" t="s">
        <v>83</v>
      </c>
      <c r="B316" t="s">
        <v>369</v>
      </c>
      <c r="C316">
        <v>1.5612535915533E-63</v>
      </c>
      <c r="D316">
        <v>0.81448749819999999</v>
      </c>
      <c r="E316">
        <v>0.84499999999999997</v>
      </c>
      <c r="F316">
        <v>0.40699999999999997</v>
      </c>
      <c r="G316">
        <v>4.6934405469275299E-59</v>
      </c>
    </row>
    <row r="317" spans="1:7" x14ac:dyDescent="0.25">
      <c r="A317" t="s">
        <v>83</v>
      </c>
      <c r="B317" t="s">
        <v>381</v>
      </c>
      <c r="C317">
        <v>2.80092868455738E-63</v>
      </c>
      <c r="D317">
        <v>0.79157414039999996</v>
      </c>
      <c r="E317">
        <v>0.79800000000000004</v>
      </c>
      <c r="F317">
        <v>0.28000000000000003</v>
      </c>
      <c r="G317">
        <v>8.4201518115163893E-59</v>
      </c>
    </row>
    <row r="318" spans="1:7" x14ac:dyDescent="0.25">
      <c r="A318" t="s">
        <v>83</v>
      </c>
      <c r="B318" t="s">
        <v>382</v>
      </c>
      <c r="C318">
        <v>1.1847453592356801E-62</v>
      </c>
      <c r="D318">
        <v>0.74293060030000002</v>
      </c>
      <c r="E318">
        <v>0.76500000000000001</v>
      </c>
      <c r="F318">
        <v>0.26</v>
      </c>
      <c r="G318">
        <v>3.5615814989343E-58</v>
      </c>
    </row>
    <row r="319" spans="1:7" x14ac:dyDescent="0.25">
      <c r="A319" t="s">
        <v>83</v>
      </c>
      <c r="B319" t="s">
        <v>383</v>
      </c>
      <c r="C319">
        <v>4.1837485870192997E-59</v>
      </c>
      <c r="D319">
        <v>0.75907101519999998</v>
      </c>
      <c r="E319">
        <v>0.88200000000000001</v>
      </c>
      <c r="F319">
        <v>0.52800000000000002</v>
      </c>
      <c r="G319">
        <v>1.25771850022974E-54</v>
      </c>
    </row>
    <row r="320" spans="1:7" x14ac:dyDescent="0.25">
      <c r="A320" t="s">
        <v>83</v>
      </c>
      <c r="B320" t="s">
        <v>384</v>
      </c>
      <c r="C320">
        <v>3.6271392107754801E-58</v>
      </c>
      <c r="D320">
        <v>0.7128488946</v>
      </c>
      <c r="E320">
        <v>0.70599999999999996</v>
      </c>
      <c r="F320">
        <v>0.219</v>
      </c>
      <c r="G320">
        <v>1.09039058954332E-53</v>
      </c>
    </row>
    <row r="321" spans="1:7" x14ac:dyDescent="0.25">
      <c r="A321" t="s">
        <v>83</v>
      </c>
      <c r="B321" t="s">
        <v>385</v>
      </c>
      <c r="C321">
        <v>3.6490937863065502E-57</v>
      </c>
      <c r="D321">
        <v>0.86087633529999996</v>
      </c>
      <c r="E321">
        <v>0.83199999999999996</v>
      </c>
      <c r="F321">
        <v>0.45100000000000001</v>
      </c>
      <c r="G321">
        <v>1.09699057403948E-52</v>
      </c>
    </row>
    <row r="322" spans="1:7" x14ac:dyDescent="0.25">
      <c r="A322" t="s">
        <v>83</v>
      </c>
      <c r="B322" t="s">
        <v>386</v>
      </c>
      <c r="C322">
        <v>8.9090182861745106E-57</v>
      </c>
      <c r="D322">
        <v>0.98226686630000004</v>
      </c>
      <c r="E322">
        <v>0.76500000000000001</v>
      </c>
      <c r="F322">
        <v>0.30199999999999999</v>
      </c>
      <c r="G322">
        <v>2.6782290771897799E-52</v>
      </c>
    </row>
    <row r="323" spans="1:7" x14ac:dyDescent="0.25">
      <c r="A323" t="s">
        <v>83</v>
      </c>
      <c r="B323" t="s">
        <v>387</v>
      </c>
      <c r="C323">
        <v>1.66354676669282E-52</v>
      </c>
      <c r="D323">
        <v>0.99624976840000001</v>
      </c>
      <c r="E323">
        <v>0.66</v>
      </c>
      <c r="F323">
        <v>0.22700000000000001</v>
      </c>
      <c r="G323">
        <v>5.00095429003197E-48</v>
      </c>
    </row>
    <row r="324" spans="1:7" x14ac:dyDescent="0.25">
      <c r="A324" t="s">
        <v>83</v>
      </c>
      <c r="B324" t="s">
        <v>388</v>
      </c>
      <c r="C324">
        <v>4.3677661431643499E-52</v>
      </c>
      <c r="D324">
        <v>0.79579621560000002</v>
      </c>
      <c r="E324">
        <v>0.81499999999999995</v>
      </c>
      <c r="F324">
        <v>0.377</v>
      </c>
      <c r="G324">
        <v>1.3130378579580699E-47</v>
      </c>
    </row>
    <row r="325" spans="1:7" x14ac:dyDescent="0.25">
      <c r="A325" t="s">
        <v>83</v>
      </c>
      <c r="B325" t="s">
        <v>389</v>
      </c>
      <c r="C325">
        <v>2.5131947215342499E-49</v>
      </c>
      <c r="D325">
        <v>1.0495280789999999</v>
      </c>
      <c r="E325">
        <v>0.67200000000000004</v>
      </c>
      <c r="F325">
        <v>0.25700000000000001</v>
      </c>
      <c r="G325">
        <v>7.5551659718762695E-45</v>
      </c>
    </row>
    <row r="326" spans="1:7" x14ac:dyDescent="0.25">
      <c r="A326" t="s">
        <v>83</v>
      </c>
      <c r="B326" t="s">
        <v>390</v>
      </c>
      <c r="C326">
        <v>4.7175129142801897E-49</v>
      </c>
      <c r="D326">
        <v>0.7008524974</v>
      </c>
      <c r="E326">
        <v>0.75600000000000001</v>
      </c>
      <c r="F326">
        <v>0.30099999999999999</v>
      </c>
      <c r="G326">
        <v>1.4181787322909101E-44</v>
      </c>
    </row>
    <row r="327" spans="1:7" x14ac:dyDescent="0.25">
      <c r="A327" t="s">
        <v>83</v>
      </c>
      <c r="B327" t="s">
        <v>141</v>
      </c>
      <c r="C327">
        <v>1.9672596069253E-48</v>
      </c>
      <c r="D327">
        <v>0.80899812729999998</v>
      </c>
      <c r="E327">
        <v>0.88700000000000001</v>
      </c>
      <c r="F327">
        <v>0.57999999999999996</v>
      </c>
      <c r="G327">
        <v>5.9139758303388499E-44</v>
      </c>
    </row>
    <row r="328" spans="1:7" x14ac:dyDescent="0.25">
      <c r="A328" t="s">
        <v>83</v>
      </c>
      <c r="B328" t="s">
        <v>243</v>
      </c>
      <c r="C328">
        <v>1.39617065373899E-42</v>
      </c>
      <c r="D328">
        <v>0.70732603029999996</v>
      </c>
      <c r="E328">
        <v>0.82399999999999995</v>
      </c>
      <c r="F328">
        <v>0.4</v>
      </c>
      <c r="G328">
        <v>4.1971682192701598E-38</v>
      </c>
    </row>
    <row r="329" spans="1:7" x14ac:dyDescent="0.25">
      <c r="A329" t="s">
        <v>85</v>
      </c>
      <c r="B329" t="s">
        <v>391</v>
      </c>
      <c r="C329">
        <v>0</v>
      </c>
      <c r="D329">
        <v>1.1185415075</v>
      </c>
      <c r="E329">
        <v>0.67600000000000005</v>
      </c>
      <c r="F329">
        <v>0.22600000000000001</v>
      </c>
      <c r="G329">
        <v>0</v>
      </c>
    </row>
    <row r="330" spans="1:7" x14ac:dyDescent="0.25">
      <c r="A330" t="s">
        <v>85</v>
      </c>
      <c r="B330" t="s">
        <v>386</v>
      </c>
      <c r="C330">
        <v>0</v>
      </c>
      <c r="D330">
        <v>1.0732971656000001</v>
      </c>
      <c r="E330">
        <v>0.63</v>
      </c>
      <c r="F330">
        <v>0.16400000000000001</v>
      </c>
      <c r="G330">
        <v>0</v>
      </c>
    </row>
    <row r="331" spans="1:7" x14ac:dyDescent="0.25">
      <c r="A331" t="s">
        <v>85</v>
      </c>
      <c r="B331" t="s">
        <v>251</v>
      </c>
      <c r="C331">
        <v>0</v>
      </c>
      <c r="D331">
        <v>1.0454847992</v>
      </c>
      <c r="E331">
        <v>0.97799999999999998</v>
      </c>
      <c r="F331">
        <v>0.69499999999999995</v>
      </c>
      <c r="G331">
        <v>0</v>
      </c>
    </row>
    <row r="332" spans="1:7" x14ac:dyDescent="0.25">
      <c r="A332" t="s">
        <v>85</v>
      </c>
      <c r="B332" t="s">
        <v>389</v>
      </c>
      <c r="C332">
        <v>0</v>
      </c>
      <c r="D332">
        <v>1.0088251128000001</v>
      </c>
      <c r="E332">
        <v>0.50600000000000001</v>
      </c>
      <c r="F332">
        <v>0.152</v>
      </c>
      <c r="G332">
        <v>0</v>
      </c>
    </row>
    <row r="333" spans="1:7" x14ac:dyDescent="0.25">
      <c r="A333" t="s">
        <v>85</v>
      </c>
      <c r="B333" t="s">
        <v>392</v>
      </c>
      <c r="C333">
        <v>0</v>
      </c>
      <c r="D333">
        <v>0.99414932420000002</v>
      </c>
      <c r="E333">
        <v>0.88100000000000001</v>
      </c>
      <c r="F333">
        <v>0.46200000000000002</v>
      </c>
      <c r="G333">
        <v>0</v>
      </c>
    </row>
    <row r="334" spans="1:7" x14ac:dyDescent="0.25">
      <c r="A334" t="s">
        <v>85</v>
      </c>
      <c r="B334" t="s">
        <v>393</v>
      </c>
      <c r="C334">
        <v>0</v>
      </c>
      <c r="D334">
        <v>0.98795159659999998</v>
      </c>
      <c r="E334">
        <v>0.83799999999999997</v>
      </c>
      <c r="F334">
        <v>0.437</v>
      </c>
      <c r="G334">
        <v>0</v>
      </c>
    </row>
    <row r="335" spans="1:7" x14ac:dyDescent="0.25">
      <c r="A335" t="s">
        <v>85</v>
      </c>
      <c r="B335" t="s">
        <v>350</v>
      </c>
      <c r="C335">
        <v>0</v>
      </c>
      <c r="D335">
        <v>0.98260582959999998</v>
      </c>
      <c r="E335">
        <v>0.8</v>
      </c>
      <c r="F335">
        <v>0.317</v>
      </c>
      <c r="G335">
        <v>0</v>
      </c>
    </row>
    <row r="336" spans="1:7" x14ac:dyDescent="0.25">
      <c r="A336" t="s">
        <v>85</v>
      </c>
      <c r="B336" t="s">
        <v>394</v>
      </c>
      <c r="C336">
        <v>0</v>
      </c>
      <c r="D336">
        <v>0.96670513790000001</v>
      </c>
      <c r="E336">
        <v>0.86</v>
      </c>
      <c r="F336">
        <v>0.47699999999999998</v>
      </c>
      <c r="G336">
        <v>0</v>
      </c>
    </row>
    <row r="337" spans="1:7" x14ac:dyDescent="0.25">
      <c r="A337" t="s">
        <v>85</v>
      </c>
      <c r="B337" t="s">
        <v>395</v>
      </c>
      <c r="C337">
        <v>0</v>
      </c>
      <c r="D337">
        <v>0.95447966880000001</v>
      </c>
      <c r="E337">
        <v>0.47799999999999998</v>
      </c>
      <c r="F337">
        <v>0.13700000000000001</v>
      </c>
      <c r="G337">
        <v>0</v>
      </c>
    </row>
    <row r="338" spans="1:7" x14ac:dyDescent="0.25">
      <c r="A338" t="s">
        <v>85</v>
      </c>
      <c r="B338" t="s">
        <v>396</v>
      </c>
      <c r="C338">
        <v>0</v>
      </c>
      <c r="D338">
        <v>0.87603507150000004</v>
      </c>
      <c r="E338">
        <v>0.94199999999999995</v>
      </c>
      <c r="F338">
        <v>0.65100000000000002</v>
      </c>
      <c r="G338">
        <v>0</v>
      </c>
    </row>
    <row r="339" spans="1:7" x14ac:dyDescent="0.25">
      <c r="A339" t="s">
        <v>85</v>
      </c>
      <c r="B339" t="s">
        <v>397</v>
      </c>
      <c r="C339">
        <v>0</v>
      </c>
      <c r="D339">
        <v>0.82914333959999997</v>
      </c>
      <c r="E339">
        <v>0.34300000000000003</v>
      </c>
      <c r="F339">
        <v>6.9000000000000006E-2</v>
      </c>
      <c r="G339">
        <v>0</v>
      </c>
    </row>
    <row r="340" spans="1:7" x14ac:dyDescent="0.25">
      <c r="A340" t="s">
        <v>85</v>
      </c>
      <c r="B340" t="s">
        <v>398</v>
      </c>
      <c r="C340">
        <v>0</v>
      </c>
      <c r="D340">
        <v>0.82765589939999995</v>
      </c>
      <c r="E340">
        <v>0.85099999999999998</v>
      </c>
      <c r="F340">
        <v>0.46</v>
      </c>
      <c r="G340">
        <v>0</v>
      </c>
    </row>
    <row r="341" spans="1:7" x14ac:dyDescent="0.25">
      <c r="A341" t="s">
        <v>85</v>
      </c>
      <c r="B341" t="s">
        <v>399</v>
      </c>
      <c r="C341">
        <v>0</v>
      </c>
      <c r="D341">
        <v>0.82729305580000001</v>
      </c>
      <c r="E341">
        <v>0.79400000000000004</v>
      </c>
      <c r="F341">
        <v>0.42699999999999999</v>
      </c>
      <c r="G341">
        <v>0</v>
      </c>
    </row>
    <row r="342" spans="1:7" x14ac:dyDescent="0.25">
      <c r="A342" t="s">
        <v>85</v>
      </c>
      <c r="B342" t="s">
        <v>400</v>
      </c>
      <c r="C342">
        <v>0</v>
      </c>
      <c r="D342">
        <v>0.80973164460000002</v>
      </c>
      <c r="E342">
        <v>0.876</v>
      </c>
      <c r="F342">
        <v>0.54</v>
      </c>
      <c r="G342">
        <v>0</v>
      </c>
    </row>
    <row r="343" spans="1:7" x14ac:dyDescent="0.25">
      <c r="A343" t="s">
        <v>85</v>
      </c>
      <c r="B343" t="s">
        <v>401</v>
      </c>
      <c r="C343">
        <v>0</v>
      </c>
      <c r="D343">
        <v>0.79154119249999999</v>
      </c>
      <c r="E343">
        <v>0.70299999999999996</v>
      </c>
      <c r="F343">
        <v>0.253</v>
      </c>
      <c r="G343">
        <v>0</v>
      </c>
    </row>
    <row r="344" spans="1:7" x14ac:dyDescent="0.25">
      <c r="A344" t="s">
        <v>85</v>
      </c>
      <c r="B344" t="s">
        <v>402</v>
      </c>
      <c r="C344">
        <v>0</v>
      </c>
      <c r="D344">
        <v>0.78711052999999997</v>
      </c>
      <c r="E344">
        <v>0.624</v>
      </c>
      <c r="F344">
        <v>0.253</v>
      </c>
      <c r="G344">
        <v>0</v>
      </c>
    </row>
    <row r="345" spans="1:7" x14ac:dyDescent="0.25">
      <c r="A345" t="s">
        <v>85</v>
      </c>
      <c r="B345" t="s">
        <v>403</v>
      </c>
      <c r="C345">
        <v>0</v>
      </c>
      <c r="D345">
        <v>0.78683373270000001</v>
      </c>
      <c r="E345">
        <v>0.49399999999999999</v>
      </c>
      <c r="F345">
        <v>0.13</v>
      </c>
      <c r="G345">
        <v>0</v>
      </c>
    </row>
    <row r="346" spans="1:7" x14ac:dyDescent="0.25">
      <c r="A346" t="s">
        <v>85</v>
      </c>
      <c r="B346" t="s">
        <v>404</v>
      </c>
      <c r="C346">
        <v>0</v>
      </c>
      <c r="D346">
        <v>0.78019213539999999</v>
      </c>
      <c r="E346">
        <v>0.78100000000000003</v>
      </c>
      <c r="F346">
        <v>0.38300000000000001</v>
      </c>
      <c r="G346">
        <v>0</v>
      </c>
    </row>
    <row r="347" spans="1:7" x14ac:dyDescent="0.25">
      <c r="A347" t="s">
        <v>85</v>
      </c>
      <c r="B347" t="s">
        <v>405</v>
      </c>
      <c r="C347">
        <v>0</v>
      </c>
      <c r="D347">
        <v>0.76861616200000005</v>
      </c>
      <c r="E347">
        <v>0.83399999999999996</v>
      </c>
      <c r="F347">
        <v>0.45100000000000001</v>
      </c>
      <c r="G347">
        <v>0</v>
      </c>
    </row>
    <row r="348" spans="1:7" x14ac:dyDescent="0.25">
      <c r="A348" t="s">
        <v>85</v>
      </c>
      <c r="B348" t="s">
        <v>406</v>
      </c>
      <c r="C348">
        <v>0</v>
      </c>
      <c r="D348">
        <v>0.76582842890000002</v>
      </c>
      <c r="E348">
        <v>0.437</v>
      </c>
      <c r="F348">
        <v>0.14299999999999999</v>
      </c>
      <c r="G348">
        <v>0</v>
      </c>
    </row>
    <row r="349" spans="1:7" x14ac:dyDescent="0.25">
      <c r="A349" t="s">
        <v>85</v>
      </c>
      <c r="B349" t="s">
        <v>407</v>
      </c>
      <c r="C349">
        <v>0</v>
      </c>
      <c r="D349">
        <v>0.76436009289999995</v>
      </c>
      <c r="E349">
        <v>0.77700000000000002</v>
      </c>
      <c r="F349">
        <v>0.36799999999999999</v>
      </c>
      <c r="G349">
        <v>0</v>
      </c>
    </row>
    <row r="350" spans="1:7" x14ac:dyDescent="0.25">
      <c r="A350" t="s">
        <v>85</v>
      </c>
      <c r="B350" t="s">
        <v>408</v>
      </c>
      <c r="C350">
        <v>0</v>
      </c>
      <c r="D350">
        <v>0.76359390159999996</v>
      </c>
      <c r="E350">
        <v>0.57099999999999995</v>
      </c>
      <c r="F350">
        <v>0.20799999999999999</v>
      </c>
      <c r="G350">
        <v>0</v>
      </c>
    </row>
    <row r="351" spans="1:7" x14ac:dyDescent="0.25">
      <c r="A351" t="s">
        <v>85</v>
      </c>
      <c r="B351" t="s">
        <v>409</v>
      </c>
      <c r="C351">
        <v>0</v>
      </c>
      <c r="D351">
        <v>0.76014163310000005</v>
      </c>
      <c r="E351">
        <v>0.878</v>
      </c>
      <c r="F351">
        <v>0.54500000000000004</v>
      </c>
      <c r="G351">
        <v>0</v>
      </c>
    </row>
    <row r="352" spans="1:7" x14ac:dyDescent="0.25">
      <c r="A352" t="s">
        <v>85</v>
      </c>
      <c r="B352" t="s">
        <v>410</v>
      </c>
      <c r="C352">
        <v>0</v>
      </c>
      <c r="D352">
        <v>0.74881921009999997</v>
      </c>
      <c r="E352">
        <v>0.68899999999999995</v>
      </c>
      <c r="F352">
        <v>0.33200000000000002</v>
      </c>
      <c r="G352">
        <v>0</v>
      </c>
    </row>
    <row r="353" spans="1:7" x14ac:dyDescent="0.25">
      <c r="A353" t="s">
        <v>85</v>
      </c>
      <c r="B353" t="s">
        <v>411</v>
      </c>
      <c r="C353">
        <v>0</v>
      </c>
      <c r="D353">
        <v>0.74144764350000003</v>
      </c>
      <c r="E353">
        <v>0.45300000000000001</v>
      </c>
      <c r="F353">
        <v>0.13200000000000001</v>
      </c>
      <c r="G353">
        <v>0</v>
      </c>
    </row>
    <row r="354" spans="1:7" x14ac:dyDescent="0.25">
      <c r="A354" t="s">
        <v>85</v>
      </c>
      <c r="B354" t="s">
        <v>412</v>
      </c>
      <c r="C354">
        <v>0</v>
      </c>
      <c r="D354">
        <v>0.73831469419999995</v>
      </c>
      <c r="E354">
        <v>0.91400000000000003</v>
      </c>
      <c r="F354">
        <v>0.57499999999999996</v>
      </c>
      <c r="G354">
        <v>0</v>
      </c>
    </row>
    <row r="355" spans="1:7" x14ac:dyDescent="0.25">
      <c r="A355" t="s">
        <v>85</v>
      </c>
      <c r="B355" t="s">
        <v>413</v>
      </c>
      <c r="C355">
        <v>0</v>
      </c>
      <c r="D355">
        <v>0.72728678989999995</v>
      </c>
      <c r="E355">
        <v>0.5</v>
      </c>
      <c r="F355">
        <v>0.17</v>
      </c>
      <c r="G355">
        <v>0</v>
      </c>
    </row>
    <row r="356" spans="1:7" x14ac:dyDescent="0.25">
      <c r="A356" t="s">
        <v>85</v>
      </c>
      <c r="B356" t="s">
        <v>414</v>
      </c>
      <c r="C356">
        <v>0</v>
      </c>
      <c r="D356">
        <v>0.72507455310000002</v>
      </c>
      <c r="E356">
        <v>0.56100000000000005</v>
      </c>
      <c r="F356">
        <v>0.20799999999999999</v>
      </c>
      <c r="G356">
        <v>0</v>
      </c>
    </row>
    <row r="357" spans="1:7" x14ac:dyDescent="0.25">
      <c r="A357" t="s">
        <v>85</v>
      </c>
      <c r="B357" t="s">
        <v>415</v>
      </c>
      <c r="C357">
        <v>0</v>
      </c>
      <c r="D357">
        <v>0.72230165970000004</v>
      </c>
      <c r="E357">
        <v>0.89400000000000002</v>
      </c>
      <c r="F357">
        <v>0.60099999999999998</v>
      </c>
      <c r="G357">
        <v>0</v>
      </c>
    </row>
    <row r="358" spans="1:7" x14ac:dyDescent="0.25">
      <c r="A358" t="s">
        <v>85</v>
      </c>
      <c r="B358" t="s">
        <v>333</v>
      </c>
      <c r="C358">
        <v>0</v>
      </c>
      <c r="D358">
        <v>0.72209724230000005</v>
      </c>
      <c r="E358">
        <v>0.91200000000000003</v>
      </c>
      <c r="F358">
        <v>0.51700000000000002</v>
      </c>
      <c r="G358">
        <v>0</v>
      </c>
    </row>
    <row r="359" spans="1:7" x14ac:dyDescent="0.25">
      <c r="A359" t="s">
        <v>85</v>
      </c>
      <c r="B359" t="s">
        <v>416</v>
      </c>
      <c r="C359">
        <v>0</v>
      </c>
      <c r="D359">
        <v>0.72073544199999995</v>
      </c>
      <c r="E359">
        <v>0.76800000000000002</v>
      </c>
      <c r="F359">
        <v>0.41799999999999998</v>
      </c>
      <c r="G359">
        <v>0</v>
      </c>
    </row>
    <row r="360" spans="1:7" x14ac:dyDescent="0.25">
      <c r="A360" t="s">
        <v>85</v>
      </c>
      <c r="B360" t="s">
        <v>387</v>
      </c>
      <c r="C360">
        <v>0</v>
      </c>
      <c r="D360">
        <v>0.71470067069999998</v>
      </c>
      <c r="E360">
        <v>0.42699999999999999</v>
      </c>
      <c r="F360">
        <v>0.14399999999999999</v>
      </c>
      <c r="G360">
        <v>0</v>
      </c>
    </row>
    <row r="361" spans="1:7" x14ac:dyDescent="0.25">
      <c r="A361" t="s">
        <v>85</v>
      </c>
      <c r="B361" t="s">
        <v>267</v>
      </c>
      <c r="C361">
        <v>0</v>
      </c>
      <c r="D361">
        <v>0.71464125590000005</v>
      </c>
      <c r="E361">
        <v>0.77700000000000002</v>
      </c>
      <c r="F361">
        <v>0.39800000000000002</v>
      </c>
      <c r="G361">
        <v>0</v>
      </c>
    </row>
    <row r="362" spans="1:7" x14ac:dyDescent="0.25">
      <c r="A362" t="s">
        <v>85</v>
      </c>
      <c r="B362" t="s">
        <v>417</v>
      </c>
      <c r="C362">
        <v>0</v>
      </c>
      <c r="D362">
        <v>0.71034975020000002</v>
      </c>
      <c r="E362">
        <v>0.92800000000000005</v>
      </c>
      <c r="F362">
        <v>0.65700000000000003</v>
      </c>
      <c r="G362">
        <v>0</v>
      </c>
    </row>
    <row r="363" spans="1:7" x14ac:dyDescent="0.25">
      <c r="A363" t="s">
        <v>85</v>
      </c>
      <c r="B363" t="s">
        <v>418</v>
      </c>
      <c r="C363">
        <v>0</v>
      </c>
      <c r="D363">
        <v>0.70150157869999996</v>
      </c>
      <c r="E363">
        <v>0.78900000000000003</v>
      </c>
      <c r="F363">
        <v>0.41199999999999998</v>
      </c>
      <c r="G363">
        <v>0</v>
      </c>
    </row>
    <row r="364" spans="1:7" x14ac:dyDescent="0.25">
      <c r="A364" t="s">
        <v>37</v>
      </c>
      <c r="B364" t="s">
        <v>419</v>
      </c>
      <c r="C364">
        <v>0</v>
      </c>
      <c r="D364">
        <v>2.8629984804999999</v>
      </c>
      <c r="E364">
        <v>0.88900000000000001</v>
      </c>
      <c r="F364">
        <v>1.2E-2</v>
      </c>
      <c r="G364">
        <v>0</v>
      </c>
    </row>
    <row r="365" spans="1:7" x14ac:dyDescent="0.25">
      <c r="A365" t="s">
        <v>37</v>
      </c>
      <c r="B365" t="s">
        <v>420</v>
      </c>
      <c r="C365">
        <v>0</v>
      </c>
      <c r="D365">
        <v>2.5155872013999998</v>
      </c>
      <c r="E365">
        <v>0.90200000000000002</v>
      </c>
      <c r="F365">
        <v>3.4000000000000002E-2</v>
      </c>
      <c r="G365">
        <v>0</v>
      </c>
    </row>
    <row r="366" spans="1:7" x14ac:dyDescent="0.25">
      <c r="A366" t="s">
        <v>37</v>
      </c>
      <c r="B366" t="s">
        <v>421</v>
      </c>
      <c r="C366">
        <v>0</v>
      </c>
      <c r="D366">
        <v>2.4398729082999999</v>
      </c>
      <c r="E366">
        <v>0.996</v>
      </c>
      <c r="F366">
        <v>0.39900000000000002</v>
      </c>
      <c r="G366">
        <v>0</v>
      </c>
    </row>
    <row r="367" spans="1:7" x14ac:dyDescent="0.25">
      <c r="A367" t="s">
        <v>37</v>
      </c>
      <c r="B367" t="s">
        <v>422</v>
      </c>
      <c r="C367">
        <v>0</v>
      </c>
      <c r="D367">
        <v>2.6029175757999998</v>
      </c>
      <c r="E367">
        <v>0.876</v>
      </c>
      <c r="F367">
        <v>2.8000000000000001E-2</v>
      </c>
      <c r="G367">
        <v>0</v>
      </c>
    </row>
    <row r="368" spans="1:7" x14ac:dyDescent="0.25">
      <c r="A368" t="s">
        <v>37</v>
      </c>
      <c r="B368" t="s">
        <v>423</v>
      </c>
      <c r="C368">
        <v>2.34274704987954E-297</v>
      </c>
      <c r="D368">
        <v>2.5849954773000001</v>
      </c>
      <c r="E368">
        <v>0.98299999999999998</v>
      </c>
      <c r="F368">
        <v>9.1999999999999998E-2</v>
      </c>
      <c r="G368">
        <v>7.04276618134787E-293</v>
      </c>
    </row>
    <row r="369" spans="1:7" x14ac:dyDescent="0.25">
      <c r="A369" t="s">
        <v>37</v>
      </c>
      <c r="B369" t="s">
        <v>424</v>
      </c>
      <c r="C369">
        <v>3.4973981534831602E-296</v>
      </c>
      <c r="D369">
        <v>2.5981584575999999</v>
      </c>
      <c r="E369">
        <v>0.95699999999999996</v>
      </c>
      <c r="F369">
        <v>7.0999999999999994E-2</v>
      </c>
      <c r="G369">
        <v>1.0513878329001099E-291</v>
      </c>
    </row>
    <row r="370" spans="1:7" x14ac:dyDescent="0.25">
      <c r="A370" t="s">
        <v>37</v>
      </c>
      <c r="B370" t="s">
        <v>425</v>
      </c>
      <c r="C370">
        <v>9.0973986137063907E-267</v>
      </c>
      <c r="D370">
        <v>2.3288160839000001</v>
      </c>
      <c r="E370">
        <v>0.95699999999999996</v>
      </c>
      <c r="F370">
        <v>0.28999999999999998</v>
      </c>
      <c r="G370">
        <v>2.7348599712524201E-262</v>
      </c>
    </row>
    <row r="371" spans="1:7" x14ac:dyDescent="0.25">
      <c r="A371" t="s">
        <v>37</v>
      </c>
      <c r="B371" t="s">
        <v>426</v>
      </c>
      <c r="C371">
        <v>8.8012278782442395E-266</v>
      </c>
      <c r="D371">
        <v>2.2001504405999999</v>
      </c>
      <c r="E371">
        <v>0.80300000000000005</v>
      </c>
      <c r="F371">
        <v>2.5999999999999999E-2</v>
      </c>
      <c r="G371">
        <v>2.6458251247577798E-261</v>
      </c>
    </row>
    <row r="372" spans="1:7" x14ac:dyDescent="0.25">
      <c r="A372" t="s">
        <v>37</v>
      </c>
      <c r="B372" t="s">
        <v>427</v>
      </c>
      <c r="C372">
        <v>1.14087045296257E-264</v>
      </c>
      <c r="D372">
        <v>2.0061601136</v>
      </c>
      <c r="E372">
        <v>0.61099999999999999</v>
      </c>
      <c r="F372">
        <v>1.6E-2</v>
      </c>
      <c r="G372">
        <v>3.4296847556960698E-260</v>
      </c>
    </row>
    <row r="373" spans="1:7" x14ac:dyDescent="0.25">
      <c r="A373" t="s">
        <v>37</v>
      </c>
      <c r="B373" t="s">
        <v>428</v>
      </c>
      <c r="C373">
        <v>7.9688082696962496E-260</v>
      </c>
      <c r="D373">
        <v>2.1443194919000002</v>
      </c>
      <c r="E373">
        <v>0.876</v>
      </c>
      <c r="F373">
        <v>4.5999999999999999E-2</v>
      </c>
      <c r="G373">
        <v>2.3955831420360901E-255</v>
      </c>
    </row>
    <row r="374" spans="1:7" x14ac:dyDescent="0.25">
      <c r="A374" t="s">
        <v>37</v>
      </c>
      <c r="B374" t="s">
        <v>429</v>
      </c>
      <c r="C374">
        <v>2.03279374457625E-257</v>
      </c>
      <c r="D374">
        <v>2.2582372258999999</v>
      </c>
      <c r="E374">
        <v>0.97399999999999998</v>
      </c>
      <c r="F374">
        <v>0.14099999999999999</v>
      </c>
      <c r="G374">
        <v>6.1109845549451301E-253</v>
      </c>
    </row>
    <row r="375" spans="1:7" x14ac:dyDescent="0.25">
      <c r="A375" t="s">
        <v>37</v>
      </c>
      <c r="B375" t="s">
        <v>430</v>
      </c>
      <c r="C375">
        <v>6.9602034534063001E-256</v>
      </c>
      <c r="D375">
        <v>1.8548643551999999</v>
      </c>
      <c r="E375">
        <v>0.71399999999999997</v>
      </c>
      <c r="F375">
        <v>1.6E-2</v>
      </c>
      <c r="G375">
        <v>2.092376362163E-251</v>
      </c>
    </row>
    <row r="376" spans="1:7" x14ac:dyDescent="0.25">
      <c r="A376" t="s">
        <v>37</v>
      </c>
      <c r="B376" t="s">
        <v>235</v>
      </c>
      <c r="C376">
        <v>2.1164451430209102E-245</v>
      </c>
      <c r="D376">
        <v>2.0950316414999999</v>
      </c>
      <c r="E376">
        <v>0.98299999999999998</v>
      </c>
      <c r="F376">
        <v>0.252</v>
      </c>
      <c r="G376">
        <v>6.3624573889494503E-241</v>
      </c>
    </row>
    <row r="377" spans="1:7" x14ac:dyDescent="0.25">
      <c r="A377" t="s">
        <v>37</v>
      </c>
      <c r="B377" t="s">
        <v>431</v>
      </c>
      <c r="C377">
        <v>9.9507074198306699E-245</v>
      </c>
      <c r="D377">
        <v>2.1618651222</v>
      </c>
      <c r="E377">
        <v>0.88500000000000001</v>
      </c>
      <c r="F377">
        <v>9.4E-2</v>
      </c>
      <c r="G377">
        <v>2.9913816645495E-240</v>
      </c>
    </row>
    <row r="378" spans="1:7" x14ac:dyDescent="0.25">
      <c r="A378" t="s">
        <v>37</v>
      </c>
      <c r="B378" t="s">
        <v>432</v>
      </c>
      <c r="C378">
        <v>1.2537444089712601E-240</v>
      </c>
      <c r="D378">
        <v>1.9155619800999999</v>
      </c>
      <c r="E378">
        <v>0.73499999999999999</v>
      </c>
      <c r="F378">
        <v>2.1000000000000001E-2</v>
      </c>
      <c r="G378">
        <v>3.76900644224942E-236</v>
      </c>
    </row>
    <row r="379" spans="1:7" x14ac:dyDescent="0.25">
      <c r="A379" t="s">
        <v>37</v>
      </c>
      <c r="B379" t="s">
        <v>433</v>
      </c>
      <c r="C379">
        <v>5.3747452870574296E-236</v>
      </c>
      <c r="D379">
        <v>1.8467476438999999</v>
      </c>
      <c r="E379">
        <v>0.60699999999999998</v>
      </c>
      <c r="F379">
        <v>0.128</v>
      </c>
      <c r="G379">
        <v>1.6157559281952101E-231</v>
      </c>
    </row>
    <row r="380" spans="1:7" x14ac:dyDescent="0.25">
      <c r="A380" t="s">
        <v>37</v>
      </c>
      <c r="B380" t="s">
        <v>434</v>
      </c>
      <c r="C380">
        <v>6.4439400164938002E-236</v>
      </c>
      <c r="D380">
        <v>2.3403339175000002</v>
      </c>
      <c r="E380">
        <v>0.84599999999999997</v>
      </c>
      <c r="F380">
        <v>5.0999999999999997E-2</v>
      </c>
      <c r="G380">
        <v>1.9371772477583701E-231</v>
      </c>
    </row>
    <row r="381" spans="1:7" x14ac:dyDescent="0.25">
      <c r="A381" t="s">
        <v>37</v>
      </c>
      <c r="B381" t="s">
        <v>435</v>
      </c>
      <c r="C381">
        <v>2.16461160130716E-234</v>
      </c>
      <c r="D381">
        <v>1.7084090793</v>
      </c>
      <c r="E381">
        <v>0.98699999999999999</v>
      </c>
      <c r="F381">
        <v>0.53300000000000003</v>
      </c>
      <c r="G381">
        <v>6.5072553958495901E-230</v>
      </c>
    </row>
    <row r="382" spans="1:7" x14ac:dyDescent="0.25">
      <c r="A382" t="s">
        <v>37</v>
      </c>
      <c r="B382" t="s">
        <v>436</v>
      </c>
      <c r="C382">
        <v>1.2980266755313301E-230</v>
      </c>
      <c r="D382">
        <v>2.0519036569</v>
      </c>
      <c r="E382">
        <v>0.83799999999999997</v>
      </c>
      <c r="F382">
        <v>5.6000000000000001E-2</v>
      </c>
      <c r="G382">
        <v>3.9021277919822799E-226</v>
      </c>
    </row>
    <row r="383" spans="1:7" x14ac:dyDescent="0.25">
      <c r="A383" t="s">
        <v>37</v>
      </c>
      <c r="B383" t="s">
        <v>437</v>
      </c>
      <c r="C383">
        <v>2.8108072918856802E-230</v>
      </c>
      <c r="D383">
        <v>2.1161540716</v>
      </c>
      <c r="E383">
        <v>0.55600000000000005</v>
      </c>
      <c r="F383">
        <v>2.3E-2</v>
      </c>
      <c r="G383">
        <v>8.44984888086673E-226</v>
      </c>
    </row>
    <row r="384" spans="1:7" x14ac:dyDescent="0.25">
      <c r="A384" t="s">
        <v>37</v>
      </c>
      <c r="B384" t="s">
        <v>438</v>
      </c>
      <c r="C384">
        <v>1.4994112101405301E-229</v>
      </c>
      <c r="D384">
        <v>2.1201694954999999</v>
      </c>
      <c r="E384">
        <v>0.66700000000000004</v>
      </c>
      <c r="F384">
        <v>1.7000000000000001E-2</v>
      </c>
      <c r="G384">
        <v>4.5075299799244697E-225</v>
      </c>
    </row>
    <row r="385" spans="1:7" x14ac:dyDescent="0.25">
      <c r="A385" t="s">
        <v>37</v>
      </c>
      <c r="B385" t="s">
        <v>439</v>
      </c>
      <c r="C385">
        <v>3.5246523026093702E-222</v>
      </c>
      <c r="D385">
        <v>2.0926532649</v>
      </c>
      <c r="E385">
        <v>0.94</v>
      </c>
      <c r="F385">
        <v>0.13100000000000001</v>
      </c>
      <c r="G385">
        <v>1.05958097521043E-217</v>
      </c>
    </row>
    <row r="386" spans="1:7" x14ac:dyDescent="0.25">
      <c r="A386" t="s">
        <v>37</v>
      </c>
      <c r="B386" t="s">
        <v>236</v>
      </c>
      <c r="C386">
        <v>1.5726441987056099E-212</v>
      </c>
      <c r="D386">
        <v>1.7482833778</v>
      </c>
      <c r="E386">
        <v>0.98699999999999999</v>
      </c>
      <c r="F386">
        <v>0.219</v>
      </c>
      <c r="G386">
        <v>4.7276829901487997E-208</v>
      </c>
    </row>
    <row r="387" spans="1:7" x14ac:dyDescent="0.25">
      <c r="A387" t="s">
        <v>37</v>
      </c>
      <c r="B387" t="s">
        <v>440</v>
      </c>
      <c r="C387">
        <v>5.5072889365243297E-203</v>
      </c>
      <c r="D387">
        <v>1.8061829914</v>
      </c>
      <c r="E387">
        <v>0.628</v>
      </c>
      <c r="F387">
        <v>1.7000000000000001E-2</v>
      </c>
      <c r="G387">
        <v>1.6556012000979401E-198</v>
      </c>
    </row>
    <row r="388" spans="1:7" x14ac:dyDescent="0.25">
      <c r="A388" t="s">
        <v>37</v>
      </c>
      <c r="B388" t="s">
        <v>441</v>
      </c>
      <c r="C388">
        <v>2.7825659307968802E-202</v>
      </c>
      <c r="D388">
        <v>1.6915179492000001</v>
      </c>
      <c r="E388">
        <v>0.60699999999999998</v>
      </c>
      <c r="F388">
        <v>1.6E-2</v>
      </c>
      <c r="G388">
        <v>8.3649497011615893E-198</v>
      </c>
    </row>
    <row r="389" spans="1:7" x14ac:dyDescent="0.25">
      <c r="A389" t="s">
        <v>37</v>
      </c>
      <c r="B389" t="s">
        <v>442</v>
      </c>
      <c r="C389">
        <v>3.0478241454567001E-193</v>
      </c>
      <c r="D389">
        <v>1.6927460918999999</v>
      </c>
      <c r="E389">
        <v>0.59</v>
      </c>
      <c r="F389">
        <v>1.6E-2</v>
      </c>
      <c r="G389">
        <v>9.1623689460719206E-189</v>
      </c>
    </row>
    <row r="390" spans="1:7" x14ac:dyDescent="0.25">
      <c r="A390" t="s">
        <v>37</v>
      </c>
      <c r="B390" t="s">
        <v>443</v>
      </c>
      <c r="C390">
        <v>2.2877599805678399E-190</v>
      </c>
      <c r="D390">
        <v>1.5091769056</v>
      </c>
      <c r="E390">
        <v>0.46200000000000002</v>
      </c>
      <c r="F390">
        <v>5.0000000000000001E-3</v>
      </c>
      <c r="G390">
        <v>6.8774640535830299E-186</v>
      </c>
    </row>
    <row r="391" spans="1:7" x14ac:dyDescent="0.25">
      <c r="A391" t="s">
        <v>37</v>
      </c>
      <c r="B391" t="s">
        <v>444</v>
      </c>
      <c r="C391">
        <v>7.9641498044392997E-181</v>
      </c>
      <c r="D391">
        <v>1.7800842166999999</v>
      </c>
      <c r="E391">
        <v>0.66200000000000003</v>
      </c>
      <c r="F391">
        <v>3.1E-2</v>
      </c>
      <c r="G391">
        <v>2.39418271421054E-176</v>
      </c>
    </row>
    <row r="392" spans="1:7" x14ac:dyDescent="0.25">
      <c r="A392" t="s">
        <v>37</v>
      </c>
      <c r="B392" t="s">
        <v>445</v>
      </c>
      <c r="C392">
        <v>3.99757850797733E-179</v>
      </c>
      <c r="D392">
        <v>1.8056419995999999</v>
      </c>
      <c r="E392">
        <v>0.70899999999999996</v>
      </c>
      <c r="F392">
        <v>6.2E-2</v>
      </c>
      <c r="G392">
        <v>1.20175205106815E-174</v>
      </c>
    </row>
    <row r="393" spans="1:7" x14ac:dyDescent="0.25">
      <c r="A393" t="s">
        <v>37</v>
      </c>
      <c r="B393" t="s">
        <v>446</v>
      </c>
      <c r="C393">
        <v>1.0140390050540901E-177</v>
      </c>
      <c r="D393">
        <v>1.7341218294</v>
      </c>
      <c r="E393">
        <v>0.85899999999999999</v>
      </c>
      <c r="F393">
        <v>0.156</v>
      </c>
      <c r="G393">
        <v>3.04840405699359E-173</v>
      </c>
    </row>
    <row r="394" spans="1:7" x14ac:dyDescent="0.25">
      <c r="A394" t="s">
        <v>37</v>
      </c>
      <c r="B394" t="s">
        <v>447</v>
      </c>
      <c r="C394">
        <v>7.9984338070988303E-176</v>
      </c>
      <c r="D394">
        <v>1.5986084543000001</v>
      </c>
      <c r="E394">
        <v>0.45300000000000001</v>
      </c>
      <c r="F394">
        <v>5.0000000000000001E-3</v>
      </c>
      <c r="G394">
        <v>2.4044891710900498E-171</v>
      </c>
    </row>
    <row r="395" spans="1:7" x14ac:dyDescent="0.25">
      <c r="A395" t="s">
        <v>37</v>
      </c>
      <c r="B395" t="s">
        <v>448</v>
      </c>
      <c r="C395">
        <v>8.7535607866711397E-174</v>
      </c>
      <c r="D395">
        <v>1.512793979</v>
      </c>
      <c r="E395">
        <v>0.55600000000000005</v>
      </c>
      <c r="F395">
        <v>0.02</v>
      </c>
      <c r="G395">
        <v>2.63149544368908E-169</v>
      </c>
    </row>
    <row r="396" spans="1:7" x14ac:dyDescent="0.25">
      <c r="A396" t="s">
        <v>37</v>
      </c>
      <c r="B396" t="s">
        <v>449</v>
      </c>
      <c r="C396">
        <v>2.0455713747576001E-173</v>
      </c>
      <c r="D396">
        <v>1.4805758118000001</v>
      </c>
      <c r="E396">
        <v>0.56399999999999995</v>
      </c>
      <c r="F396">
        <v>1.9E-2</v>
      </c>
      <c r="G396">
        <v>6.1493966667963099E-169</v>
      </c>
    </row>
    <row r="397" spans="1:7" x14ac:dyDescent="0.25">
      <c r="A397" t="s">
        <v>37</v>
      </c>
      <c r="B397" t="s">
        <v>450</v>
      </c>
      <c r="C397">
        <v>1.55633397979822E-172</v>
      </c>
      <c r="D397">
        <v>1.3478636086</v>
      </c>
      <c r="E397">
        <v>0.98699999999999999</v>
      </c>
      <c r="F397">
        <v>0.56299999999999994</v>
      </c>
      <c r="G397">
        <v>4.67865121006941E-168</v>
      </c>
    </row>
    <row r="398" spans="1:7" x14ac:dyDescent="0.25">
      <c r="A398" t="s">
        <v>37</v>
      </c>
      <c r="B398" t="s">
        <v>451</v>
      </c>
      <c r="C398">
        <v>2.3436418292273299E-171</v>
      </c>
      <c r="D398">
        <v>1.5644019476</v>
      </c>
      <c r="E398">
        <v>0.86299999999999999</v>
      </c>
      <c r="F398">
        <v>0.29599999999999999</v>
      </c>
      <c r="G398">
        <v>7.0454560670232004E-167</v>
      </c>
    </row>
    <row r="399" spans="1:7" x14ac:dyDescent="0.25">
      <c r="A399" t="s">
        <v>37</v>
      </c>
      <c r="B399" t="s">
        <v>452</v>
      </c>
      <c r="C399">
        <v>1.9886152675129699E-169</v>
      </c>
      <c r="D399">
        <v>1.8144335536</v>
      </c>
      <c r="E399">
        <v>0.77400000000000002</v>
      </c>
      <c r="F399">
        <v>8.6999999999999994E-2</v>
      </c>
      <c r="G399">
        <v>5.9781752171974899E-165</v>
      </c>
    </row>
    <row r="400" spans="1:7" x14ac:dyDescent="0.25">
      <c r="A400" t="s">
        <v>37</v>
      </c>
      <c r="B400" t="s">
        <v>453</v>
      </c>
      <c r="C400">
        <v>4.6706299659040301E-169</v>
      </c>
      <c r="D400">
        <v>1.7084599629999999</v>
      </c>
      <c r="E400">
        <v>0.49099999999999999</v>
      </c>
      <c r="F400">
        <v>8.9999999999999993E-3</v>
      </c>
      <c r="G400">
        <v>1.40408478035007E-164</v>
      </c>
    </row>
    <row r="401" spans="1:7" x14ac:dyDescent="0.25">
      <c r="A401" t="s">
        <v>37</v>
      </c>
      <c r="B401" t="s">
        <v>454</v>
      </c>
      <c r="C401">
        <v>2.9574354497948398E-166</v>
      </c>
      <c r="D401">
        <v>1.6934156225000001</v>
      </c>
      <c r="E401">
        <v>0.66200000000000003</v>
      </c>
      <c r="F401">
        <v>6.3E-2</v>
      </c>
      <c r="G401">
        <v>8.8906424491732497E-162</v>
      </c>
    </row>
    <row r="402" spans="1:7" x14ac:dyDescent="0.25">
      <c r="A402" t="s">
        <v>37</v>
      </c>
      <c r="B402" t="s">
        <v>455</v>
      </c>
      <c r="C402">
        <v>3.5516445369272901E-166</v>
      </c>
      <c r="D402">
        <v>1.5308718605</v>
      </c>
      <c r="E402">
        <v>0.96199999999999997</v>
      </c>
      <c r="F402">
        <v>0.437</v>
      </c>
      <c r="G402">
        <v>1.06769538069108E-161</v>
      </c>
    </row>
    <row r="403" spans="1:7" x14ac:dyDescent="0.25">
      <c r="A403" t="s">
        <v>37</v>
      </c>
      <c r="B403" t="s">
        <v>456</v>
      </c>
      <c r="C403">
        <v>5.9641382024409998E-165</v>
      </c>
      <c r="D403">
        <v>1.4762262281</v>
      </c>
      <c r="E403">
        <v>0.47899999999999998</v>
      </c>
      <c r="F403">
        <v>0.01</v>
      </c>
      <c r="G403">
        <v>1.7929392264178101E-160</v>
      </c>
    </row>
    <row r="404" spans="1:7" x14ac:dyDescent="0.25">
      <c r="A404" t="s">
        <v>37</v>
      </c>
      <c r="B404" t="s">
        <v>457</v>
      </c>
      <c r="C404">
        <v>8.4385904395829998E-165</v>
      </c>
      <c r="D404">
        <v>1.3333359178999999</v>
      </c>
      <c r="E404">
        <v>0.97</v>
      </c>
      <c r="F404">
        <v>0.63700000000000001</v>
      </c>
      <c r="G404">
        <v>2.53680905794744E-160</v>
      </c>
    </row>
    <row r="405" spans="1:7" x14ac:dyDescent="0.25">
      <c r="A405" t="s">
        <v>37</v>
      </c>
      <c r="B405" t="s">
        <v>458</v>
      </c>
      <c r="C405">
        <v>1.2265493955555301E-162</v>
      </c>
      <c r="D405">
        <v>1.8130629264</v>
      </c>
      <c r="E405">
        <v>0.64100000000000001</v>
      </c>
      <c r="F405">
        <v>6.6000000000000003E-2</v>
      </c>
      <c r="G405">
        <v>3.68725279291905E-158</v>
      </c>
    </row>
    <row r="406" spans="1:7" x14ac:dyDescent="0.25">
      <c r="A406" t="s">
        <v>37</v>
      </c>
      <c r="B406" t="s">
        <v>459</v>
      </c>
      <c r="C406">
        <v>1.60998890941251E-162</v>
      </c>
      <c r="D406">
        <v>1.4817513042999999</v>
      </c>
      <c r="E406">
        <v>0.56799999999999995</v>
      </c>
      <c r="F406">
        <v>2.4E-2</v>
      </c>
      <c r="G406">
        <v>4.8399486594758998E-158</v>
      </c>
    </row>
    <row r="407" spans="1:7" x14ac:dyDescent="0.25">
      <c r="A407" t="s">
        <v>37</v>
      </c>
      <c r="B407" t="s">
        <v>460</v>
      </c>
      <c r="C407">
        <v>5.5628227506817695E-159</v>
      </c>
      <c r="D407">
        <v>1.5363021484999999</v>
      </c>
      <c r="E407">
        <v>0.71399999999999997</v>
      </c>
      <c r="F407">
        <v>7.3999999999999996E-2</v>
      </c>
      <c r="G407">
        <v>1.6722957753099501E-154</v>
      </c>
    </row>
    <row r="408" spans="1:7" x14ac:dyDescent="0.25">
      <c r="A408" t="s">
        <v>37</v>
      </c>
      <c r="B408" t="s">
        <v>461</v>
      </c>
      <c r="C408">
        <v>3.0332665116000902E-158</v>
      </c>
      <c r="D408">
        <v>1.5312691639</v>
      </c>
      <c r="E408">
        <v>0.91</v>
      </c>
      <c r="F408">
        <v>0.442</v>
      </c>
      <c r="G408">
        <v>9.1186057871721799E-154</v>
      </c>
    </row>
    <row r="409" spans="1:7" x14ac:dyDescent="0.25">
      <c r="A409" t="s">
        <v>37</v>
      </c>
      <c r="B409" t="s">
        <v>462</v>
      </c>
      <c r="C409">
        <v>1.2986838290648499E-157</v>
      </c>
      <c r="D409">
        <v>1.5452621655000001</v>
      </c>
      <c r="E409">
        <v>0.58499999999999996</v>
      </c>
      <c r="F409">
        <v>3.4000000000000002E-2</v>
      </c>
      <c r="G409">
        <v>3.90410332693474E-153</v>
      </c>
    </row>
    <row r="410" spans="1:7" x14ac:dyDescent="0.25">
      <c r="A410" t="s">
        <v>37</v>
      </c>
      <c r="B410" t="s">
        <v>362</v>
      </c>
      <c r="C410">
        <v>1.8796118358644799E-157</v>
      </c>
      <c r="D410">
        <v>1.6251458060999999</v>
      </c>
      <c r="E410">
        <v>0.86299999999999999</v>
      </c>
      <c r="F410">
        <v>0.23400000000000001</v>
      </c>
      <c r="G410">
        <v>5.6504891009757901E-153</v>
      </c>
    </row>
    <row r="411" spans="1:7" x14ac:dyDescent="0.25">
      <c r="A411" t="s">
        <v>37</v>
      </c>
      <c r="B411" t="s">
        <v>463</v>
      </c>
      <c r="C411">
        <v>1.10697953103887E-156</v>
      </c>
      <c r="D411">
        <v>1.3430496505</v>
      </c>
      <c r="E411">
        <v>0.97899999999999998</v>
      </c>
      <c r="F411">
        <v>0.624</v>
      </c>
      <c r="G411">
        <v>3.3278018662090398E-152</v>
      </c>
    </row>
    <row r="412" spans="1:7" x14ac:dyDescent="0.25">
      <c r="A412" t="s">
        <v>37</v>
      </c>
      <c r="B412" t="s">
        <v>464</v>
      </c>
      <c r="C412">
        <v>3.6128578171582999E-155</v>
      </c>
      <c r="D412">
        <v>1.6431724528</v>
      </c>
      <c r="E412">
        <v>0.67500000000000004</v>
      </c>
      <c r="F412">
        <v>6.7000000000000004E-2</v>
      </c>
      <c r="G412">
        <v>1.08609731699413E-150</v>
      </c>
    </row>
    <row r="413" spans="1:7" x14ac:dyDescent="0.25">
      <c r="A413" t="s">
        <v>37</v>
      </c>
      <c r="B413" t="s">
        <v>465</v>
      </c>
      <c r="C413">
        <v>3.1793975151535103E-154</v>
      </c>
      <c r="D413">
        <v>1.5147483956000001</v>
      </c>
      <c r="E413">
        <v>0.47</v>
      </c>
      <c r="F413">
        <v>1.0999999999999999E-2</v>
      </c>
      <c r="G413">
        <v>9.55790481005447E-150</v>
      </c>
    </row>
    <row r="414" spans="1:7" x14ac:dyDescent="0.25">
      <c r="A414" t="s">
        <v>37</v>
      </c>
      <c r="B414" t="s">
        <v>466</v>
      </c>
      <c r="C414">
        <v>3.24340492542684E-154</v>
      </c>
      <c r="D414">
        <v>1.3315620030999999</v>
      </c>
      <c r="E414">
        <v>0.62</v>
      </c>
      <c r="F414">
        <v>4.4999999999999998E-2</v>
      </c>
      <c r="G414">
        <v>9.7503238868181499E-150</v>
      </c>
    </row>
    <row r="415" spans="1:7" x14ac:dyDescent="0.25">
      <c r="A415" t="s">
        <v>37</v>
      </c>
      <c r="B415" t="s">
        <v>467</v>
      </c>
      <c r="C415">
        <v>4.9776518444294898E-154</v>
      </c>
      <c r="D415">
        <v>1.5474312394</v>
      </c>
      <c r="E415">
        <v>0.73499999999999999</v>
      </c>
      <c r="F415">
        <v>8.5999999999999993E-2</v>
      </c>
      <c r="G415">
        <v>1.4963816974723899E-149</v>
      </c>
    </row>
    <row r="416" spans="1:7" x14ac:dyDescent="0.25">
      <c r="A416" t="s">
        <v>37</v>
      </c>
      <c r="B416" t="s">
        <v>468</v>
      </c>
      <c r="C416">
        <v>3.10792398573739E-153</v>
      </c>
      <c r="D416">
        <v>1.6448081452000001</v>
      </c>
      <c r="E416">
        <v>0.67500000000000004</v>
      </c>
      <c r="F416">
        <v>7.1999999999999995E-2</v>
      </c>
      <c r="G416">
        <v>9.3430410859237498E-149</v>
      </c>
    </row>
    <row r="417" spans="1:7" x14ac:dyDescent="0.25">
      <c r="A417" t="s">
        <v>37</v>
      </c>
      <c r="B417" t="s">
        <v>469</v>
      </c>
      <c r="C417">
        <v>8.3171657691780498E-150</v>
      </c>
      <c r="D417">
        <v>1.5873047658999999</v>
      </c>
      <c r="E417">
        <v>0.84199999999999997</v>
      </c>
      <c r="F417">
        <v>0.27200000000000002</v>
      </c>
      <c r="G417">
        <v>2.50030637353031E-145</v>
      </c>
    </row>
    <row r="418" spans="1:7" x14ac:dyDescent="0.25">
      <c r="A418" t="s">
        <v>37</v>
      </c>
      <c r="B418" t="s">
        <v>470</v>
      </c>
      <c r="C418">
        <v>8.8802865174614002E-149</v>
      </c>
      <c r="D418">
        <v>1.3803010277000001</v>
      </c>
      <c r="E418">
        <v>0.54300000000000004</v>
      </c>
      <c r="F418">
        <v>2.7E-2</v>
      </c>
      <c r="G418">
        <v>2.6695917328792501E-144</v>
      </c>
    </row>
    <row r="419" spans="1:7" x14ac:dyDescent="0.25">
      <c r="A419" t="s">
        <v>37</v>
      </c>
      <c r="B419" t="s">
        <v>471</v>
      </c>
      <c r="C419">
        <v>4.3318169390953699E-147</v>
      </c>
      <c r="D419">
        <v>1.4528362524</v>
      </c>
      <c r="E419">
        <v>0.57299999999999995</v>
      </c>
      <c r="F419">
        <v>4.1000000000000002E-2</v>
      </c>
      <c r="G419">
        <v>1.3022308082308499E-142</v>
      </c>
    </row>
    <row r="420" spans="1:7" x14ac:dyDescent="0.25">
      <c r="A420" t="s">
        <v>37</v>
      </c>
      <c r="B420" t="s">
        <v>472</v>
      </c>
      <c r="C420">
        <v>6.85924749517439E-147</v>
      </c>
      <c r="D420">
        <v>1.4283803894</v>
      </c>
      <c r="E420">
        <v>0.60299999999999998</v>
      </c>
      <c r="F420">
        <v>0.04</v>
      </c>
      <c r="G420">
        <v>2.0620269819993299E-142</v>
      </c>
    </row>
    <row r="421" spans="1:7" x14ac:dyDescent="0.25">
      <c r="A421" t="s">
        <v>37</v>
      </c>
      <c r="B421" t="s">
        <v>473</v>
      </c>
      <c r="C421">
        <v>8.5046773381339303E-145</v>
      </c>
      <c r="D421">
        <v>1.4954195188999999</v>
      </c>
      <c r="E421">
        <v>0.88900000000000001</v>
      </c>
      <c r="F421">
        <v>0.31</v>
      </c>
      <c r="G421">
        <v>2.5566761013898199E-140</v>
      </c>
    </row>
    <row r="422" spans="1:7" x14ac:dyDescent="0.25">
      <c r="A422" t="s">
        <v>37</v>
      </c>
      <c r="B422" t="s">
        <v>474</v>
      </c>
      <c r="C422">
        <v>1.7818299608637601E-144</v>
      </c>
      <c r="D422">
        <v>1.4571632144</v>
      </c>
      <c r="E422">
        <v>0.52600000000000002</v>
      </c>
      <c r="F422">
        <v>2.5000000000000001E-2</v>
      </c>
      <c r="G422">
        <v>5.3565372283486402E-140</v>
      </c>
    </row>
    <row r="423" spans="1:7" x14ac:dyDescent="0.25">
      <c r="A423" t="s">
        <v>37</v>
      </c>
      <c r="B423" t="s">
        <v>475</v>
      </c>
      <c r="C423">
        <v>7.8563012748052404E-144</v>
      </c>
      <c r="D423">
        <v>1.308372656</v>
      </c>
      <c r="E423">
        <v>0.98299999999999998</v>
      </c>
      <c r="F423">
        <v>0.55900000000000005</v>
      </c>
      <c r="G423">
        <v>2.3617612892319499E-139</v>
      </c>
    </row>
    <row r="424" spans="1:7" x14ac:dyDescent="0.25">
      <c r="A424" t="s">
        <v>37</v>
      </c>
      <c r="B424" t="s">
        <v>476</v>
      </c>
      <c r="C424">
        <v>1.34470074628832E-143</v>
      </c>
      <c r="D424">
        <v>1.2340212021000001</v>
      </c>
      <c r="E424">
        <v>0.39300000000000002</v>
      </c>
      <c r="F424">
        <v>8.0000000000000002E-3</v>
      </c>
      <c r="G424">
        <v>4.0424393834919403E-139</v>
      </c>
    </row>
    <row r="425" spans="1:7" x14ac:dyDescent="0.25">
      <c r="A425" t="s">
        <v>37</v>
      </c>
      <c r="B425" t="s">
        <v>477</v>
      </c>
      <c r="C425">
        <v>1.5201063574202999E-143</v>
      </c>
      <c r="D425">
        <v>1.4853039207000001</v>
      </c>
      <c r="E425">
        <v>0.81200000000000006</v>
      </c>
      <c r="F425">
        <v>0.215</v>
      </c>
      <c r="G425">
        <v>4.5697437316769197E-139</v>
      </c>
    </row>
    <row r="426" spans="1:7" x14ac:dyDescent="0.25">
      <c r="A426" t="s">
        <v>37</v>
      </c>
      <c r="B426" t="s">
        <v>478</v>
      </c>
      <c r="C426">
        <v>2.4928677761926799E-140</v>
      </c>
      <c r="D426">
        <v>1.2727971668</v>
      </c>
      <c r="E426">
        <v>0.628</v>
      </c>
      <c r="F426">
        <v>5.6000000000000001E-2</v>
      </c>
      <c r="G426">
        <v>7.4940591087904407E-136</v>
      </c>
    </row>
    <row r="427" spans="1:7" x14ac:dyDescent="0.25">
      <c r="A427" t="s">
        <v>37</v>
      </c>
      <c r="B427" t="s">
        <v>479</v>
      </c>
      <c r="C427">
        <v>7.6075569082746202E-139</v>
      </c>
      <c r="D427">
        <v>1.5710385081</v>
      </c>
      <c r="E427">
        <v>0.44400000000000001</v>
      </c>
      <c r="F427">
        <v>1.4999999999999999E-2</v>
      </c>
      <c r="G427">
        <v>2.28698375776552E-134</v>
      </c>
    </row>
    <row r="428" spans="1:7" x14ac:dyDescent="0.25">
      <c r="A428" t="s">
        <v>37</v>
      </c>
      <c r="B428" t="s">
        <v>480</v>
      </c>
      <c r="C428">
        <v>1.20881492695263E-135</v>
      </c>
      <c r="D428">
        <v>1.2973957277999999</v>
      </c>
      <c r="E428">
        <v>0.42299999999999999</v>
      </c>
      <c r="F428">
        <v>1.0999999999999999E-2</v>
      </c>
      <c r="G428">
        <v>3.6339394334049999E-131</v>
      </c>
    </row>
    <row r="429" spans="1:7" x14ac:dyDescent="0.25">
      <c r="A429" t="s">
        <v>37</v>
      </c>
      <c r="B429" t="s">
        <v>481</v>
      </c>
      <c r="C429">
        <v>1.29016387231407E-135</v>
      </c>
      <c r="D429">
        <v>1.5076041192</v>
      </c>
      <c r="E429">
        <v>0.64500000000000002</v>
      </c>
      <c r="F429">
        <v>0.13200000000000001</v>
      </c>
      <c r="G429">
        <v>3.8784906329505599E-131</v>
      </c>
    </row>
    <row r="430" spans="1:7" x14ac:dyDescent="0.25">
      <c r="A430" t="s">
        <v>37</v>
      </c>
      <c r="B430" t="s">
        <v>482</v>
      </c>
      <c r="C430">
        <v>2.3986709664267802E-134</v>
      </c>
      <c r="D430">
        <v>1.3237476534999999</v>
      </c>
      <c r="E430">
        <v>0.44</v>
      </c>
      <c r="F430">
        <v>1.4E-2</v>
      </c>
      <c r="G430">
        <v>7.2108846592721902E-130</v>
      </c>
    </row>
    <row r="431" spans="1:7" x14ac:dyDescent="0.25">
      <c r="A431" t="s">
        <v>37</v>
      </c>
      <c r="B431" t="s">
        <v>483</v>
      </c>
      <c r="C431">
        <v>2.1903480424995302E-133</v>
      </c>
      <c r="D431">
        <v>1.4855083197000001</v>
      </c>
      <c r="E431">
        <v>0.876</v>
      </c>
      <c r="F431">
        <v>0.20699999999999999</v>
      </c>
      <c r="G431">
        <v>6.5846242853621E-129</v>
      </c>
    </row>
    <row r="432" spans="1:7" x14ac:dyDescent="0.25">
      <c r="A432" t="s">
        <v>37</v>
      </c>
      <c r="B432" t="s">
        <v>484</v>
      </c>
      <c r="C432">
        <v>6.4704988072573998E-132</v>
      </c>
      <c r="D432">
        <v>1.0636107751999999</v>
      </c>
      <c r="E432">
        <v>0.26900000000000002</v>
      </c>
      <c r="F432">
        <v>1E-3</v>
      </c>
      <c r="G432">
        <v>1.9451613514377201E-127</v>
      </c>
    </row>
    <row r="433" spans="1:7" x14ac:dyDescent="0.25">
      <c r="A433" t="s">
        <v>37</v>
      </c>
      <c r="B433" t="s">
        <v>485</v>
      </c>
      <c r="C433">
        <v>1.1940355599950801E-131</v>
      </c>
      <c r="D433">
        <v>1.4964979822</v>
      </c>
      <c r="E433">
        <v>0.42699999999999999</v>
      </c>
      <c r="F433">
        <v>1.9E-2</v>
      </c>
      <c r="G433">
        <v>3.58950970045721E-127</v>
      </c>
    </row>
    <row r="434" spans="1:7" x14ac:dyDescent="0.25">
      <c r="A434" t="s">
        <v>37</v>
      </c>
      <c r="B434" t="s">
        <v>486</v>
      </c>
      <c r="C434">
        <v>9.0309980265613702E-129</v>
      </c>
      <c r="D434">
        <v>1.4473895071</v>
      </c>
      <c r="E434">
        <v>0.52600000000000002</v>
      </c>
      <c r="F434">
        <v>3.5000000000000003E-2</v>
      </c>
      <c r="G434">
        <v>2.7148986267448802E-124</v>
      </c>
    </row>
    <row r="435" spans="1:7" x14ac:dyDescent="0.25">
      <c r="A435" t="s">
        <v>37</v>
      </c>
      <c r="B435" t="s">
        <v>487</v>
      </c>
      <c r="C435">
        <v>1.4037118718606E-127</v>
      </c>
      <c r="D435">
        <v>1.3892618326999999</v>
      </c>
      <c r="E435">
        <v>0.38900000000000001</v>
      </c>
      <c r="F435">
        <v>8.0000000000000002E-3</v>
      </c>
      <c r="G435">
        <v>4.2198386291873298E-123</v>
      </c>
    </row>
    <row r="436" spans="1:7" x14ac:dyDescent="0.25">
      <c r="A436" t="s">
        <v>37</v>
      </c>
      <c r="B436" t="s">
        <v>488</v>
      </c>
      <c r="C436">
        <v>3.0031920168246299E-127</v>
      </c>
      <c r="D436">
        <v>1.5133056693</v>
      </c>
      <c r="E436">
        <v>0.54700000000000004</v>
      </c>
      <c r="F436">
        <v>4.7E-2</v>
      </c>
      <c r="G436">
        <v>9.0281958409782206E-123</v>
      </c>
    </row>
    <row r="437" spans="1:7" x14ac:dyDescent="0.25">
      <c r="A437" t="s">
        <v>37</v>
      </c>
      <c r="B437" t="s">
        <v>489</v>
      </c>
      <c r="C437">
        <v>3.8310291914277302E-126</v>
      </c>
      <c r="D437">
        <v>1.5110591311999999</v>
      </c>
      <c r="E437">
        <v>0.624</v>
      </c>
      <c r="F437">
        <v>8.5999999999999993E-2</v>
      </c>
      <c r="G437">
        <v>1.1516839955270001E-121</v>
      </c>
    </row>
    <row r="438" spans="1:7" x14ac:dyDescent="0.25">
      <c r="A438" t="s">
        <v>37</v>
      </c>
      <c r="B438" t="s">
        <v>490</v>
      </c>
      <c r="C438">
        <v>8.3136255842901992E-124</v>
      </c>
      <c r="D438">
        <v>1.2413396201</v>
      </c>
      <c r="E438">
        <v>0.88</v>
      </c>
      <c r="F438">
        <v>0.28599999999999998</v>
      </c>
      <c r="G438">
        <v>2.4992421231493203E-119</v>
      </c>
    </row>
    <row r="439" spans="1:7" x14ac:dyDescent="0.25">
      <c r="A439" t="s">
        <v>37</v>
      </c>
      <c r="B439" t="s">
        <v>491</v>
      </c>
      <c r="C439">
        <v>3.8296964191313702E-123</v>
      </c>
      <c r="D439">
        <v>1.3228395542</v>
      </c>
      <c r="E439">
        <v>0.48699999999999999</v>
      </c>
      <c r="F439">
        <v>3.1E-2</v>
      </c>
      <c r="G439">
        <v>1.1512833375192701E-118</v>
      </c>
    </row>
    <row r="440" spans="1:7" x14ac:dyDescent="0.25">
      <c r="A440" t="s">
        <v>37</v>
      </c>
      <c r="B440" t="s">
        <v>492</v>
      </c>
      <c r="C440">
        <v>3.8528678443099703E-123</v>
      </c>
      <c r="D440">
        <v>1.0251768763</v>
      </c>
      <c r="E440">
        <v>0.98699999999999999</v>
      </c>
      <c r="F440">
        <v>0.77300000000000002</v>
      </c>
      <c r="G440">
        <v>1.1582491313564599E-118</v>
      </c>
    </row>
    <row r="441" spans="1:7" x14ac:dyDescent="0.25">
      <c r="A441" t="s">
        <v>37</v>
      </c>
      <c r="B441" t="s">
        <v>493</v>
      </c>
      <c r="C441">
        <v>8.5864367156661997E-123</v>
      </c>
      <c r="D441">
        <v>1.4173875576999999</v>
      </c>
      <c r="E441">
        <v>0.876</v>
      </c>
      <c r="F441">
        <v>0.30599999999999999</v>
      </c>
      <c r="G441">
        <v>2.5812546054635702E-118</v>
      </c>
    </row>
    <row r="442" spans="1:7" x14ac:dyDescent="0.25">
      <c r="A442" t="s">
        <v>37</v>
      </c>
      <c r="B442" t="s">
        <v>494</v>
      </c>
      <c r="C442">
        <v>1.40878483947903E-121</v>
      </c>
      <c r="D442">
        <v>1.1781883201000001</v>
      </c>
      <c r="E442">
        <v>0.38900000000000001</v>
      </c>
      <c r="F442">
        <v>1.2E-2</v>
      </c>
      <c r="G442">
        <v>4.2350889844418499E-117</v>
      </c>
    </row>
    <row r="443" spans="1:7" x14ac:dyDescent="0.25">
      <c r="A443" t="s">
        <v>37</v>
      </c>
      <c r="B443" t="s">
        <v>495</v>
      </c>
      <c r="C443">
        <v>8.4756662259579501E-121</v>
      </c>
      <c r="D443">
        <v>1.3163441221000001</v>
      </c>
      <c r="E443">
        <v>0.56799999999999995</v>
      </c>
      <c r="F443">
        <v>5.5E-2</v>
      </c>
      <c r="G443">
        <v>2.5479547808474799E-116</v>
      </c>
    </row>
    <row r="444" spans="1:7" x14ac:dyDescent="0.25">
      <c r="A444" t="s">
        <v>37</v>
      </c>
      <c r="B444" t="s">
        <v>496</v>
      </c>
      <c r="C444">
        <v>8.8995707535571699E-121</v>
      </c>
      <c r="D444">
        <v>1.31842233</v>
      </c>
      <c r="E444">
        <v>0.44400000000000001</v>
      </c>
      <c r="F444">
        <v>6.5000000000000002E-2</v>
      </c>
      <c r="G444">
        <v>2.6753889599343598E-116</v>
      </c>
    </row>
    <row r="445" spans="1:7" x14ac:dyDescent="0.25">
      <c r="A445" t="s">
        <v>37</v>
      </c>
      <c r="B445" t="s">
        <v>497</v>
      </c>
      <c r="C445">
        <v>5.9421101113902302E-120</v>
      </c>
      <c r="D445">
        <v>1.2227671988</v>
      </c>
      <c r="E445">
        <v>0.44400000000000001</v>
      </c>
      <c r="F445">
        <v>2.1999999999999999E-2</v>
      </c>
      <c r="G445">
        <v>1.7863171416861301E-115</v>
      </c>
    </row>
    <row r="446" spans="1:7" x14ac:dyDescent="0.25">
      <c r="A446" t="s">
        <v>37</v>
      </c>
      <c r="B446" t="s">
        <v>498</v>
      </c>
      <c r="C446">
        <v>2.6641926831150701E-119</v>
      </c>
      <c r="D446">
        <v>1.4822130639</v>
      </c>
      <c r="E446">
        <v>0.56000000000000005</v>
      </c>
      <c r="F446">
        <v>5.6000000000000001E-2</v>
      </c>
      <c r="G446">
        <v>8.0090960439805302E-115</v>
      </c>
    </row>
    <row r="447" spans="1:7" x14ac:dyDescent="0.25">
      <c r="A447" t="s">
        <v>37</v>
      </c>
      <c r="B447" t="s">
        <v>499</v>
      </c>
      <c r="C447">
        <v>4.9171381631113601E-119</v>
      </c>
      <c r="D447">
        <v>1.2648955265999999</v>
      </c>
      <c r="E447">
        <v>0.40600000000000003</v>
      </c>
      <c r="F447">
        <v>1.7000000000000001E-2</v>
      </c>
      <c r="G447">
        <v>1.4781900745945399E-114</v>
      </c>
    </row>
    <row r="448" spans="1:7" x14ac:dyDescent="0.25">
      <c r="A448" t="s">
        <v>37</v>
      </c>
      <c r="B448" t="s">
        <v>500</v>
      </c>
      <c r="C448">
        <v>1.4866613662782799E-118</v>
      </c>
      <c r="D448">
        <v>1.3283446073</v>
      </c>
      <c r="E448">
        <v>0.35899999999999999</v>
      </c>
      <c r="F448">
        <v>1.2E-2</v>
      </c>
      <c r="G448">
        <v>4.4692013993057602E-114</v>
      </c>
    </row>
    <row r="449" spans="1:7" x14ac:dyDescent="0.25">
      <c r="A449" t="s">
        <v>37</v>
      </c>
      <c r="B449" t="s">
        <v>501</v>
      </c>
      <c r="C449">
        <v>4.47244555996397E-118</v>
      </c>
      <c r="D449">
        <v>1.2236777335</v>
      </c>
      <c r="E449">
        <v>0.93200000000000005</v>
      </c>
      <c r="F449">
        <v>0.56100000000000005</v>
      </c>
      <c r="G449">
        <v>1.34450658423637E-113</v>
      </c>
    </row>
    <row r="450" spans="1:7" x14ac:dyDescent="0.25">
      <c r="A450" t="s">
        <v>37</v>
      </c>
      <c r="B450" t="s">
        <v>502</v>
      </c>
      <c r="C450">
        <v>4.9400355864690202E-118</v>
      </c>
      <c r="D450">
        <v>1.2612689868</v>
      </c>
      <c r="E450">
        <v>0.41</v>
      </c>
      <c r="F450">
        <v>1.6E-2</v>
      </c>
      <c r="G450">
        <v>1.48507349800432E-113</v>
      </c>
    </row>
    <row r="451" spans="1:7" x14ac:dyDescent="0.25">
      <c r="A451" t="s">
        <v>37</v>
      </c>
      <c r="B451" t="s">
        <v>503</v>
      </c>
      <c r="C451">
        <v>8.2405908541151908E-118</v>
      </c>
      <c r="D451">
        <v>1.3168055457000001</v>
      </c>
      <c r="E451">
        <v>0.44400000000000001</v>
      </c>
      <c r="F451">
        <v>2.5999999999999999E-2</v>
      </c>
      <c r="G451">
        <v>2.4772864225641099E-113</v>
      </c>
    </row>
    <row r="452" spans="1:7" x14ac:dyDescent="0.25">
      <c r="A452" t="s">
        <v>37</v>
      </c>
      <c r="B452" t="s">
        <v>504</v>
      </c>
      <c r="C452">
        <v>2.01517071179364E-117</v>
      </c>
      <c r="D452">
        <v>1.4518693776</v>
      </c>
      <c r="E452">
        <v>0.65</v>
      </c>
      <c r="F452">
        <v>8.5999999999999993E-2</v>
      </c>
      <c r="G452">
        <v>6.05800619379405E-113</v>
      </c>
    </row>
    <row r="453" spans="1:7" x14ac:dyDescent="0.25">
      <c r="A453" t="s">
        <v>37</v>
      </c>
      <c r="B453" t="s">
        <v>505</v>
      </c>
      <c r="C453">
        <v>3.3894444509696503E-117</v>
      </c>
      <c r="D453">
        <v>1.3282885984999999</v>
      </c>
      <c r="E453">
        <v>0.50900000000000001</v>
      </c>
      <c r="F453">
        <v>3.6999999999999998E-2</v>
      </c>
      <c r="G453">
        <v>1.0189347908505E-112</v>
      </c>
    </row>
    <row r="454" spans="1:7" x14ac:dyDescent="0.25">
      <c r="A454" t="s">
        <v>37</v>
      </c>
      <c r="B454" t="s">
        <v>506</v>
      </c>
      <c r="C454">
        <v>2.3308410601359399E-116</v>
      </c>
      <c r="D454">
        <v>1.3311261872</v>
      </c>
      <c r="E454">
        <v>0.432</v>
      </c>
      <c r="F454">
        <v>2.1999999999999999E-2</v>
      </c>
      <c r="G454">
        <v>7.0069743949806504E-112</v>
      </c>
    </row>
    <row r="455" spans="1:7" x14ac:dyDescent="0.25">
      <c r="A455" t="s">
        <v>37</v>
      </c>
      <c r="B455" t="s">
        <v>507</v>
      </c>
      <c r="C455">
        <v>1.32398820579135E-115</v>
      </c>
      <c r="D455">
        <v>1.4355248044</v>
      </c>
      <c r="E455">
        <v>0.71399999999999997</v>
      </c>
      <c r="F455">
        <v>0.13600000000000001</v>
      </c>
      <c r="G455">
        <v>3.9801733442499701E-111</v>
      </c>
    </row>
    <row r="456" spans="1:7" x14ac:dyDescent="0.25">
      <c r="A456" t="s">
        <v>37</v>
      </c>
      <c r="B456" t="s">
        <v>508</v>
      </c>
      <c r="C456">
        <v>4.9906387053411299E-115</v>
      </c>
      <c r="D456">
        <v>1.3062921331999999</v>
      </c>
      <c r="E456">
        <v>0.40600000000000003</v>
      </c>
      <c r="F456">
        <v>0.02</v>
      </c>
      <c r="G456">
        <v>1.5002858075996499E-110</v>
      </c>
    </row>
    <row r="457" spans="1:7" x14ac:dyDescent="0.25">
      <c r="A457" t="s">
        <v>37</v>
      </c>
      <c r="B457" t="s">
        <v>509</v>
      </c>
      <c r="C457">
        <v>5.0253224482372203E-114</v>
      </c>
      <c r="D457">
        <v>1.2146974204000001</v>
      </c>
      <c r="E457">
        <v>0.73099999999999998</v>
      </c>
      <c r="F457">
        <v>0.13700000000000001</v>
      </c>
      <c r="G457">
        <v>1.51071243438907E-109</v>
      </c>
    </row>
    <row r="458" spans="1:7" x14ac:dyDescent="0.25">
      <c r="A458" t="s">
        <v>37</v>
      </c>
      <c r="B458" t="s">
        <v>510</v>
      </c>
      <c r="C458">
        <v>1.49000260816402E-112</v>
      </c>
      <c r="D458">
        <v>1.1787604145999999</v>
      </c>
      <c r="E458">
        <v>0.39300000000000002</v>
      </c>
      <c r="F458">
        <v>1.6E-2</v>
      </c>
      <c r="G458">
        <v>4.4792458406626899E-108</v>
      </c>
    </row>
    <row r="459" spans="1:7" x14ac:dyDescent="0.25">
      <c r="A459" t="s">
        <v>37</v>
      </c>
      <c r="B459" t="s">
        <v>511</v>
      </c>
      <c r="C459">
        <v>1.9297217250657701E-112</v>
      </c>
      <c r="D459">
        <v>1.1583858222000001</v>
      </c>
      <c r="E459">
        <v>0.38900000000000001</v>
      </c>
      <c r="F459">
        <v>1.4999999999999999E-2</v>
      </c>
      <c r="G459">
        <v>5.8011294498927299E-108</v>
      </c>
    </row>
    <row r="460" spans="1:7" x14ac:dyDescent="0.25">
      <c r="A460" t="s">
        <v>37</v>
      </c>
      <c r="B460" t="s">
        <v>512</v>
      </c>
      <c r="C460">
        <v>3.9364540388145801E-112</v>
      </c>
      <c r="D460">
        <v>0.8779015214</v>
      </c>
      <c r="E460">
        <v>0.67500000000000004</v>
      </c>
      <c r="F460">
        <v>0.124</v>
      </c>
      <c r="G460">
        <v>1.18337681314844E-107</v>
      </c>
    </row>
    <row r="461" spans="1:7" x14ac:dyDescent="0.25">
      <c r="A461" t="s">
        <v>37</v>
      </c>
      <c r="B461" t="s">
        <v>513</v>
      </c>
      <c r="C461">
        <v>4.8500881218994801E-112</v>
      </c>
      <c r="D461">
        <v>1.2954674257000001</v>
      </c>
      <c r="E461">
        <v>0.48699999999999999</v>
      </c>
      <c r="F461">
        <v>3.5999999999999997E-2</v>
      </c>
      <c r="G461">
        <v>1.4580334912054201E-107</v>
      </c>
    </row>
    <row r="462" spans="1:7" x14ac:dyDescent="0.25">
      <c r="A462" t="s">
        <v>37</v>
      </c>
      <c r="B462" t="s">
        <v>514</v>
      </c>
      <c r="C462">
        <v>7.5241531030923202E-112</v>
      </c>
      <c r="D462">
        <v>1.0812770643</v>
      </c>
      <c r="E462">
        <v>0.35499999999999998</v>
      </c>
      <c r="F462">
        <v>1.2E-2</v>
      </c>
      <c r="G462">
        <v>2.2619109058516099E-107</v>
      </c>
    </row>
    <row r="463" spans="1:7" x14ac:dyDescent="0.25">
      <c r="A463" t="s">
        <v>37</v>
      </c>
      <c r="B463" t="s">
        <v>515</v>
      </c>
      <c r="C463">
        <v>1.21562380331966E-110</v>
      </c>
      <c r="D463">
        <v>1.0352558152</v>
      </c>
      <c r="E463">
        <v>0.34200000000000003</v>
      </c>
      <c r="F463">
        <v>1.2E-2</v>
      </c>
      <c r="G463">
        <v>3.6544082775395601E-106</v>
      </c>
    </row>
    <row r="464" spans="1:7" x14ac:dyDescent="0.25">
      <c r="A464" t="s">
        <v>37</v>
      </c>
      <c r="B464" t="s">
        <v>516</v>
      </c>
      <c r="C464">
        <v>1.2495575058143699E-110</v>
      </c>
      <c r="D464">
        <v>1.354148892</v>
      </c>
      <c r="E464">
        <v>0.53800000000000003</v>
      </c>
      <c r="F464">
        <v>8.7999999999999995E-2</v>
      </c>
      <c r="G464">
        <v>3.7564197739791702E-106</v>
      </c>
    </row>
    <row r="465" spans="1:7" x14ac:dyDescent="0.25">
      <c r="A465" t="s">
        <v>37</v>
      </c>
      <c r="B465" t="s">
        <v>517</v>
      </c>
      <c r="C465">
        <v>1.84923189694451E-110</v>
      </c>
      <c r="D465">
        <v>1.2864366790999999</v>
      </c>
      <c r="E465">
        <v>0.52100000000000002</v>
      </c>
      <c r="F465">
        <v>5.7000000000000002E-2</v>
      </c>
      <c r="G465">
        <v>5.5591609285945898E-106</v>
      </c>
    </row>
    <row r="466" spans="1:7" x14ac:dyDescent="0.25">
      <c r="A466" t="s">
        <v>37</v>
      </c>
      <c r="B466" t="s">
        <v>518</v>
      </c>
      <c r="C466">
        <v>1.2125504486981399E-109</v>
      </c>
      <c r="D466">
        <v>1.2312491422</v>
      </c>
      <c r="E466">
        <v>0.51300000000000001</v>
      </c>
      <c r="F466">
        <v>4.9000000000000002E-2</v>
      </c>
      <c r="G466">
        <v>3.64516915887635E-105</v>
      </c>
    </row>
    <row r="467" spans="1:7" x14ac:dyDescent="0.25">
      <c r="A467" t="s">
        <v>37</v>
      </c>
      <c r="B467" t="s">
        <v>519</v>
      </c>
      <c r="C467">
        <v>8.1287181684334199E-107</v>
      </c>
      <c r="D467">
        <v>1.2425183033</v>
      </c>
      <c r="E467">
        <v>0.76100000000000001</v>
      </c>
      <c r="F467">
        <v>0.316</v>
      </c>
      <c r="G467">
        <v>2.4436552557944501E-102</v>
      </c>
    </row>
    <row r="468" spans="1:7" x14ac:dyDescent="0.25">
      <c r="A468" t="s">
        <v>37</v>
      </c>
      <c r="B468" t="s">
        <v>520</v>
      </c>
      <c r="C468">
        <v>6.5750251725269503E-106</v>
      </c>
      <c r="D468">
        <v>1.3751827471</v>
      </c>
      <c r="E468">
        <v>0.68400000000000005</v>
      </c>
      <c r="F468">
        <v>0.16500000000000001</v>
      </c>
      <c r="G468">
        <v>1.9765840673650499E-101</v>
      </c>
    </row>
    <row r="469" spans="1:7" x14ac:dyDescent="0.25">
      <c r="A469" t="s">
        <v>37</v>
      </c>
      <c r="B469" t="s">
        <v>521</v>
      </c>
      <c r="C469">
        <v>2.99764792738401E-105</v>
      </c>
      <c r="D469">
        <v>1.3242012356999999</v>
      </c>
      <c r="E469">
        <v>0.73899999999999999</v>
      </c>
      <c r="F469">
        <v>0.189</v>
      </c>
      <c r="G469">
        <v>9.0115291993018101E-101</v>
      </c>
    </row>
    <row r="470" spans="1:7" x14ac:dyDescent="0.25">
      <c r="A470" t="s">
        <v>37</v>
      </c>
      <c r="B470" t="s">
        <v>522</v>
      </c>
      <c r="C470">
        <v>3.3215685703025202E-105</v>
      </c>
      <c r="D470">
        <v>1.3533558998999999</v>
      </c>
      <c r="E470">
        <v>0.49099999999999999</v>
      </c>
      <c r="F470">
        <v>7.3999999999999996E-2</v>
      </c>
      <c r="G470">
        <v>9.9852994360434395E-101</v>
      </c>
    </row>
    <row r="471" spans="1:7" x14ac:dyDescent="0.25">
      <c r="A471" t="s">
        <v>37</v>
      </c>
      <c r="B471" t="s">
        <v>271</v>
      </c>
      <c r="C471">
        <v>2.4419598837006599E-104</v>
      </c>
      <c r="D471">
        <v>1.5697076723000001</v>
      </c>
      <c r="E471">
        <v>0.63200000000000001</v>
      </c>
      <c r="F471">
        <v>0.11600000000000001</v>
      </c>
      <c r="G471">
        <v>7.3410198023809102E-100</v>
      </c>
    </row>
    <row r="472" spans="1:7" x14ac:dyDescent="0.25">
      <c r="A472" t="s">
        <v>37</v>
      </c>
      <c r="B472" t="s">
        <v>523</v>
      </c>
      <c r="C472">
        <v>3.7426720512576898E-104</v>
      </c>
      <c r="D472">
        <v>1.3450686869999999</v>
      </c>
      <c r="E472">
        <v>0.69699999999999995</v>
      </c>
      <c r="F472">
        <v>0.184</v>
      </c>
      <c r="G472">
        <v>1.12512207204909E-99</v>
      </c>
    </row>
    <row r="473" spans="1:7" x14ac:dyDescent="0.25">
      <c r="A473" t="s">
        <v>37</v>
      </c>
      <c r="B473" t="s">
        <v>524</v>
      </c>
      <c r="C473">
        <v>6.2698074798798504E-104</v>
      </c>
      <c r="D473">
        <v>1.3024778321999999</v>
      </c>
      <c r="E473">
        <v>0.52100000000000002</v>
      </c>
      <c r="F473">
        <v>0.122</v>
      </c>
      <c r="G473">
        <v>1.8848295246014798E-99</v>
      </c>
    </row>
    <row r="474" spans="1:7" x14ac:dyDescent="0.25">
      <c r="A474" t="s">
        <v>37</v>
      </c>
      <c r="B474" t="s">
        <v>525</v>
      </c>
      <c r="C474">
        <v>4.5129577252976499E-103</v>
      </c>
      <c r="D474">
        <v>1.3623971216999999</v>
      </c>
      <c r="E474">
        <v>0.57699999999999996</v>
      </c>
      <c r="F474">
        <v>0.2</v>
      </c>
      <c r="G474">
        <v>1.35668535137898E-98</v>
      </c>
    </row>
    <row r="475" spans="1:7" x14ac:dyDescent="0.25">
      <c r="A475" t="s">
        <v>37</v>
      </c>
      <c r="B475" t="s">
        <v>526</v>
      </c>
      <c r="C475">
        <v>1.98432886796579E-101</v>
      </c>
      <c r="D475">
        <v>1.2199214747</v>
      </c>
      <c r="E475">
        <v>0.48699999999999999</v>
      </c>
      <c r="F475">
        <v>5.3999999999999999E-2</v>
      </c>
      <c r="G475">
        <v>5.9652894428787597E-97</v>
      </c>
    </row>
    <row r="476" spans="1:7" x14ac:dyDescent="0.25">
      <c r="A476" t="s">
        <v>37</v>
      </c>
      <c r="B476" t="s">
        <v>527</v>
      </c>
      <c r="C476">
        <v>1.9892974766989299E-101</v>
      </c>
      <c r="D476">
        <v>1.1560819464000001</v>
      </c>
      <c r="E476">
        <v>0.376</v>
      </c>
      <c r="F476">
        <v>1.7999999999999999E-2</v>
      </c>
      <c r="G476">
        <v>5.9802260744523295E-97</v>
      </c>
    </row>
    <row r="477" spans="1:7" x14ac:dyDescent="0.25">
      <c r="A477" t="s">
        <v>37</v>
      </c>
      <c r="B477" t="s">
        <v>528</v>
      </c>
      <c r="C477">
        <v>8.8186953564633897E-101</v>
      </c>
      <c r="D477">
        <v>1.0736041312</v>
      </c>
      <c r="E477">
        <v>0.70099999999999996</v>
      </c>
      <c r="F477">
        <v>0.16200000000000001</v>
      </c>
      <c r="G477">
        <v>2.6510761980600199E-96</v>
      </c>
    </row>
    <row r="478" spans="1:7" x14ac:dyDescent="0.25">
      <c r="A478" t="s">
        <v>37</v>
      </c>
      <c r="B478" t="s">
        <v>529</v>
      </c>
      <c r="C478">
        <v>1.3647203739431001E-100</v>
      </c>
      <c r="D478">
        <v>0.96926258389999997</v>
      </c>
      <c r="E478">
        <v>0.27800000000000002</v>
      </c>
      <c r="F478">
        <v>5.0000000000000001E-3</v>
      </c>
      <c r="G478">
        <v>4.1026223881477496E-96</v>
      </c>
    </row>
    <row r="479" spans="1:7" x14ac:dyDescent="0.25">
      <c r="A479" t="s">
        <v>37</v>
      </c>
      <c r="B479" t="s">
        <v>530</v>
      </c>
      <c r="C479">
        <v>1.79540564212759E-100</v>
      </c>
      <c r="D479">
        <v>1.1863746226</v>
      </c>
      <c r="E479">
        <v>0.69699999999999995</v>
      </c>
      <c r="F479">
        <v>0.29899999999999999</v>
      </c>
      <c r="G479">
        <v>5.3973484413639702E-96</v>
      </c>
    </row>
    <row r="480" spans="1:7" x14ac:dyDescent="0.25">
      <c r="A480" t="s">
        <v>37</v>
      </c>
      <c r="B480" t="s">
        <v>531</v>
      </c>
      <c r="C480">
        <v>3.2467378682122501E-100</v>
      </c>
      <c r="D480">
        <v>1.3397689788</v>
      </c>
      <c r="E480">
        <v>0.67900000000000005</v>
      </c>
      <c r="F480">
        <v>0.14799999999999999</v>
      </c>
      <c r="G480">
        <v>9.7603433794196793E-96</v>
      </c>
    </row>
    <row r="481" spans="1:7" x14ac:dyDescent="0.25">
      <c r="A481" t="s">
        <v>37</v>
      </c>
      <c r="B481" t="s">
        <v>532</v>
      </c>
      <c r="C481">
        <v>6.6145635787711699E-100</v>
      </c>
      <c r="D481">
        <v>0.74369418669999998</v>
      </c>
      <c r="E481">
        <v>0.19700000000000001</v>
      </c>
      <c r="F481">
        <v>1E-3</v>
      </c>
      <c r="G481">
        <v>1.9884701030501901E-95</v>
      </c>
    </row>
    <row r="482" spans="1:7" x14ac:dyDescent="0.25">
      <c r="A482" t="s">
        <v>37</v>
      </c>
      <c r="B482" t="s">
        <v>533</v>
      </c>
      <c r="C482">
        <v>4.52905422407962E-99</v>
      </c>
      <c r="D482">
        <v>1.0774264477</v>
      </c>
      <c r="E482">
        <v>0.45300000000000001</v>
      </c>
      <c r="F482">
        <v>4.2999999999999997E-2</v>
      </c>
      <c r="G482">
        <v>1.3615242808428201E-94</v>
      </c>
    </row>
    <row r="483" spans="1:7" x14ac:dyDescent="0.25">
      <c r="A483" t="s">
        <v>37</v>
      </c>
      <c r="B483" t="s">
        <v>534</v>
      </c>
      <c r="C483">
        <v>9.5949223999053994E-99</v>
      </c>
      <c r="D483">
        <v>1.2799243685999999</v>
      </c>
      <c r="E483">
        <v>0.58499999999999996</v>
      </c>
      <c r="F483">
        <v>0.10199999999999999</v>
      </c>
      <c r="G483">
        <v>2.8844255718595602E-94</v>
      </c>
    </row>
    <row r="484" spans="1:7" x14ac:dyDescent="0.25">
      <c r="A484" t="s">
        <v>37</v>
      </c>
      <c r="B484" t="s">
        <v>535</v>
      </c>
      <c r="C484">
        <v>3.0035685584424399E-97</v>
      </c>
      <c r="D484">
        <v>1.2081887177999999</v>
      </c>
      <c r="E484">
        <v>0.48699999999999999</v>
      </c>
      <c r="F484">
        <v>5.6000000000000001E-2</v>
      </c>
      <c r="G484">
        <v>9.0293278003896606E-93</v>
      </c>
    </row>
    <row r="485" spans="1:7" x14ac:dyDescent="0.25">
      <c r="A485" t="s">
        <v>37</v>
      </c>
      <c r="B485" t="s">
        <v>536</v>
      </c>
      <c r="C485">
        <v>6.2935611132406296E-96</v>
      </c>
      <c r="D485">
        <v>1.0634322087999999</v>
      </c>
      <c r="E485">
        <v>0.35899999999999999</v>
      </c>
      <c r="F485">
        <v>1.7999999999999999E-2</v>
      </c>
      <c r="G485">
        <v>1.8919703418624E-91</v>
      </c>
    </row>
    <row r="486" spans="1:7" x14ac:dyDescent="0.25">
      <c r="A486" t="s">
        <v>37</v>
      </c>
      <c r="B486" t="s">
        <v>537</v>
      </c>
      <c r="C486">
        <v>4.6220377296762697E-95</v>
      </c>
      <c r="D486">
        <v>1.2686776393000001</v>
      </c>
      <c r="E486">
        <v>0.42299999999999999</v>
      </c>
      <c r="F486">
        <v>3.3000000000000002E-2</v>
      </c>
      <c r="G486">
        <v>1.3894769822952801E-90</v>
      </c>
    </row>
    <row r="487" spans="1:7" x14ac:dyDescent="0.25">
      <c r="A487" t="s">
        <v>37</v>
      </c>
      <c r="B487" t="s">
        <v>538</v>
      </c>
      <c r="C487">
        <v>1.0070295421751701E-94</v>
      </c>
      <c r="D487">
        <v>1.3134509735</v>
      </c>
      <c r="E487">
        <v>0.504</v>
      </c>
      <c r="F487">
        <v>8.5999999999999993E-2</v>
      </c>
      <c r="G487">
        <v>3.0273322096869802E-90</v>
      </c>
    </row>
    <row r="488" spans="1:7" x14ac:dyDescent="0.25">
      <c r="A488" t="s">
        <v>37</v>
      </c>
      <c r="B488" t="s">
        <v>539</v>
      </c>
      <c r="C488">
        <v>3.34813212914274E-93</v>
      </c>
      <c r="D488">
        <v>1.0098979585000001</v>
      </c>
      <c r="E488">
        <v>0.96599999999999997</v>
      </c>
      <c r="F488">
        <v>0.64400000000000002</v>
      </c>
      <c r="G488">
        <v>1.0065154806628899E-88</v>
      </c>
    </row>
    <row r="489" spans="1:7" x14ac:dyDescent="0.25">
      <c r="A489" t="s">
        <v>37</v>
      </c>
      <c r="B489" t="s">
        <v>540</v>
      </c>
      <c r="C489">
        <v>2.0709767217541898E-92</v>
      </c>
      <c r="D489">
        <v>1.0645287602</v>
      </c>
      <c r="E489">
        <v>0.47899999999999998</v>
      </c>
      <c r="F489">
        <v>5.7000000000000002E-2</v>
      </c>
      <c r="G489">
        <v>6.2257702209374399E-88</v>
      </c>
    </row>
    <row r="490" spans="1:7" x14ac:dyDescent="0.25">
      <c r="A490" t="s">
        <v>37</v>
      </c>
      <c r="B490" t="s">
        <v>541</v>
      </c>
      <c r="C490">
        <v>3.8181205464977903E-92</v>
      </c>
      <c r="D490">
        <v>1.0073296938</v>
      </c>
      <c r="E490">
        <v>0.36799999999999999</v>
      </c>
      <c r="F490">
        <v>2.1999999999999999E-2</v>
      </c>
      <c r="G490">
        <v>1.1478033986881699E-87</v>
      </c>
    </row>
    <row r="491" spans="1:7" x14ac:dyDescent="0.25">
      <c r="A491" t="s">
        <v>37</v>
      </c>
      <c r="B491" t="s">
        <v>542</v>
      </c>
      <c r="C491">
        <v>8.83525514126974E-92</v>
      </c>
      <c r="D491">
        <v>1.0444775812</v>
      </c>
      <c r="E491">
        <v>0.316</v>
      </c>
      <c r="F491">
        <v>1.0999999999999999E-2</v>
      </c>
      <c r="G491">
        <v>2.6560544005685101E-87</v>
      </c>
    </row>
    <row r="492" spans="1:7" x14ac:dyDescent="0.25">
      <c r="A492" t="s">
        <v>37</v>
      </c>
      <c r="B492" t="s">
        <v>543</v>
      </c>
      <c r="C492">
        <v>2.0111761400222101E-91</v>
      </c>
      <c r="D492">
        <v>1.1798118694999999</v>
      </c>
      <c r="E492">
        <v>0.62</v>
      </c>
      <c r="F492">
        <v>0.254</v>
      </c>
      <c r="G492">
        <v>6.0459977121347599E-87</v>
      </c>
    </row>
    <row r="493" spans="1:7" x14ac:dyDescent="0.25">
      <c r="A493" t="s">
        <v>37</v>
      </c>
      <c r="B493" t="s">
        <v>544</v>
      </c>
      <c r="C493">
        <v>5.5901844393059202E-90</v>
      </c>
      <c r="D493">
        <v>1.0945501971</v>
      </c>
      <c r="E493">
        <v>0.33300000000000002</v>
      </c>
      <c r="F493">
        <v>1.9E-2</v>
      </c>
      <c r="G493">
        <v>1.68052124614415E-85</v>
      </c>
    </row>
    <row r="494" spans="1:7" x14ac:dyDescent="0.25">
      <c r="A494" t="s">
        <v>37</v>
      </c>
      <c r="B494" t="s">
        <v>545</v>
      </c>
      <c r="C494">
        <v>7.11703833466929E-90</v>
      </c>
      <c r="D494">
        <v>1.1677777183</v>
      </c>
      <c r="E494">
        <v>0.57699999999999996</v>
      </c>
      <c r="F494">
        <v>0.126</v>
      </c>
      <c r="G494">
        <v>2.1395240641682799E-85</v>
      </c>
    </row>
    <row r="495" spans="1:7" x14ac:dyDescent="0.25">
      <c r="A495" t="s">
        <v>37</v>
      </c>
      <c r="B495" t="s">
        <v>546</v>
      </c>
      <c r="C495">
        <v>1.0029150520236201E-89</v>
      </c>
      <c r="D495">
        <v>1.1576699908000001</v>
      </c>
      <c r="E495">
        <v>0.308</v>
      </c>
      <c r="F495">
        <v>8.9999999999999993E-3</v>
      </c>
      <c r="G495">
        <v>3.0149632293934203E-85</v>
      </c>
    </row>
    <row r="496" spans="1:7" x14ac:dyDescent="0.25">
      <c r="A496" t="s">
        <v>37</v>
      </c>
      <c r="B496" t="s">
        <v>547</v>
      </c>
      <c r="C496">
        <v>1.1842754766396E-89</v>
      </c>
      <c r="D496">
        <v>1.2438815723000001</v>
      </c>
      <c r="E496">
        <v>0.54700000000000004</v>
      </c>
      <c r="F496">
        <v>7.8E-2</v>
      </c>
      <c r="G496">
        <v>3.5601689378739698E-85</v>
      </c>
    </row>
    <row r="497" spans="1:7" x14ac:dyDescent="0.25">
      <c r="A497" t="s">
        <v>37</v>
      </c>
      <c r="B497" t="s">
        <v>548</v>
      </c>
      <c r="C497">
        <v>1.1700552795628699E-88</v>
      </c>
      <c r="D497">
        <v>1.1963064972999999</v>
      </c>
      <c r="E497">
        <v>0.74399999999999999</v>
      </c>
      <c r="F497">
        <v>0.23200000000000001</v>
      </c>
      <c r="G497">
        <v>3.5174201814219E-84</v>
      </c>
    </row>
    <row r="498" spans="1:7" x14ac:dyDescent="0.25">
      <c r="A498" t="s">
        <v>37</v>
      </c>
      <c r="B498" t="s">
        <v>549</v>
      </c>
      <c r="C498">
        <v>5.7374415491364802E-88</v>
      </c>
      <c r="D498">
        <v>1.3298378984000001</v>
      </c>
      <c r="E498">
        <v>0.65400000000000003</v>
      </c>
      <c r="F498">
        <v>0.17</v>
      </c>
      <c r="G498">
        <v>1.72478967850141E-83</v>
      </c>
    </row>
    <row r="499" spans="1:7" x14ac:dyDescent="0.25">
      <c r="A499" t="s">
        <v>37</v>
      </c>
      <c r="B499" t="s">
        <v>550</v>
      </c>
      <c r="C499">
        <v>5.8597335869203303E-88</v>
      </c>
      <c r="D499">
        <v>1.4323469666999999</v>
      </c>
      <c r="E499">
        <v>0.29099999999999998</v>
      </c>
      <c r="F499">
        <v>1.6E-2</v>
      </c>
      <c r="G499">
        <v>1.7615531108999901E-83</v>
      </c>
    </row>
    <row r="500" spans="1:7" x14ac:dyDescent="0.25">
      <c r="A500" t="s">
        <v>37</v>
      </c>
      <c r="B500" t="s">
        <v>551</v>
      </c>
      <c r="C500">
        <v>6.4483252532255294E-88</v>
      </c>
      <c r="D500">
        <v>1.1317517666000001</v>
      </c>
      <c r="E500">
        <v>0.42699999999999999</v>
      </c>
      <c r="F500">
        <v>4.2999999999999997E-2</v>
      </c>
      <c r="G500">
        <v>1.93849553762466E-83</v>
      </c>
    </row>
    <row r="501" spans="1:7" x14ac:dyDescent="0.25">
      <c r="A501" t="s">
        <v>37</v>
      </c>
      <c r="B501" t="s">
        <v>552</v>
      </c>
      <c r="C501">
        <v>1.6615315587124701E-87</v>
      </c>
      <c r="D501">
        <v>0.83624459179999999</v>
      </c>
      <c r="E501">
        <v>0.22600000000000001</v>
      </c>
      <c r="F501">
        <v>3.0000000000000001E-3</v>
      </c>
      <c r="G501">
        <v>4.9948961718014198E-83</v>
      </c>
    </row>
    <row r="502" spans="1:7" x14ac:dyDescent="0.25">
      <c r="A502" t="s">
        <v>37</v>
      </c>
      <c r="B502" t="s">
        <v>553</v>
      </c>
      <c r="C502">
        <v>1.8851408910683801E-87</v>
      </c>
      <c r="D502">
        <v>1.2032480554</v>
      </c>
      <c r="E502">
        <v>0.40200000000000002</v>
      </c>
      <c r="F502">
        <v>3.4000000000000002E-2</v>
      </c>
      <c r="G502">
        <v>5.6671105467297599E-83</v>
      </c>
    </row>
    <row r="503" spans="1:7" x14ac:dyDescent="0.25">
      <c r="A503" t="s">
        <v>37</v>
      </c>
      <c r="B503" t="s">
        <v>554</v>
      </c>
      <c r="C503">
        <v>6.2506774637741899E-87</v>
      </c>
      <c r="D503">
        <v>0.9797532189</v>
      </c>
      <c r="E503">
        <v>0.312</v>
      </c>
      <c r="F503">
        <v>1.2999999999999999E-2</v>
      </c>
      <c r="G503">
        <v>1.8790786591598E-82</v>
      </c>
    </row>
    <row r="504" spans="1:7" x14ac:dyDescent="0.25">
      <c r="A504" t="s">
        <v>37</v>
      </c>
      <c r="B504" t="s">
        <v>555</v>
      </c>
      <c r="C504">
        <v>7.5312224577773296E-87</v>
      </c>
      <c r="D504">
        <v>1.1280407773000001</v>
      </c>
      <c r="E504">
        <v>0.41899999999999998</v>
      </c>
      <c r="F504">
        <v>0.04</v>
      </c>
      <c r="G504">
        <v>2.2640360952570199E-82</v>
      </c>
    </row>
    <row r="505" spans="1:7" x14ac:dyDescent="0.25">
      <c r="A505" t="s">
        <v>37</v>
      </c>
      <c r="B505" t="s">
        <v>183</v>
      </c>
      <c r="C505">
        <v>1.50864525236075E-86</v>
      </c>
      <c r="D505">
        <v>1.4036767232</v>
      </c>
      <c r="E505">
        <v>0.72199999999999998</v>
      </c>
      <c r="F505">
        <v>0.27200000000000002</v>
      </c>
      <c r="G505">
        <v>4.5352893576468999E-82</v>
      </c>
    </row>
    <row r="506" spans="1:7" x14ac:dyDescent="0.25">
      <c r="A506" t="s">
        <v>37</v>
      </c>
      <c r="B506" t="s">
        <v>556</v>
      </c>
      <c r="C506">
        <v>3.4362777795830497E-86</v>
      </c>
      <c r="D506">
        <v>1.2557170461</v>
      </c>
      <c r="E506">
        <v>0.60299999999999998</v>
      </c>
      <c r="F506">
        <v>0.14499999999999999</v>
      </c>
      <c r="G506">
        <v>1.03301382609826E-81</v>
      </c>
    </row>
    <row r="507" spans="1:7" x14ac:dyDescent="0.25">
      <c r="A507" t="s">
        <v>37</v>
      </c>
      <c r="B507" t="s">
        <v>557</v>
      </c>
      <c r="C507">
        <v>1.2268231663453899E-85</v>
      </c>
      <c r="D507">
        <v>1.0596986385</v>
      </c>
      <c r="E507">
        <v>0.372</v>
      </c>
      <c r="F507">
        <v>3.4000000000000002E-2</v>
      </c>
      <c r="G507">
        <v>3.6880758026675002E-81</v>
      </c>
    </row>
    <row r="508" spans="1:7" x14ac:dyDescent="0.25">
      <c r="A508" t="s">
        <v>37</v>
      </c>
      <c r="B508" t="s">
        <v>558</v>
      </c>
      <c r="C508">
        <v>3.4852654572501798E-85</v>
      </c>
      <c r="D508">
        <v>1.1693809109</v>
      </c>
      <c r="E508">
        <v>0.436</v>
      </c>
      <c r="F508">
        <v>0.04</v>
      </c>
      <c r="G508">
        <v>1.0477405017585501E-80</v>
      </c>
    </row>
    <row r="509" spans="1:7" x14ac:dyDescent="0.25">
      <c r="A509" t="s">
        <v>37</v>
      </c>
      <c r="B509" t="s">
        <v>559</v>
      </c>
      <c r="C509">
        <v>8.1837852474843899E-85</v>
      </c>
      <c r="D509">
        <v>1.0486167373999999</v>
      </c>
      <c r="E509">
        <v>0.316</v>
      </c>
      <c r="F509">
        <v>1.9E-2</v>
      </c>
      <c r="G509">
        <v>2.4602095210987602E-80</v>
      </c>
    </row>
    <row r="510" spans="1:7" x14ac:dyDescent="0.25">
      <c r="A510" t="s">
        <v>37</v>
      </c>
      <c r="B510" t="s">
        <v>560</v>
      </c>
      <c r="C510">
        <v>1.2623136950927101E-84</v>
      </c>
      <c r="D510">
        <v>1.0255417301</v>
      </c>
      <c r="E510">
        <v>0.876</v>
      </c>
      <c r="F510">
        <v>0.46500000000000002</v>
      </c>
      <c r="G510">
        <v>3.7947674301877101E-80</v>
      </c>
    </row>
    <row r="511" spans="1:7" x14ac:dyDescent="0.25">
      <c r="A511" t="s">
        <v>37</v>
      </c>
      <c r="B511" t="s">
        <v>561</v>
      </c>
      <c r="C511">
        <v>1.2821044391748801E-84</v>
      </c>
      <c r="D511">
        <v>1.0597235323</v>
      </c>
      <c r="E511">
        <v>0.34599999999999997</v>
      </c>
      <c r="F511">
        <v>2.5000000000000001E-2</v>
      </c>
      <c r="G511">
        <v>3.85426236504753E-80</v>
      </c>
    </row>
    <row r="512" spans="1:7" x14ac:dyDescent="0.25">
      <c r="A512" t="s">
        <v>37</v>
      </c>
      <c r="B512" t="s">
        <v>562</v>
      </c>
      <c r="C512">
        <v>1.5545172181820901E-84</v>
      </c>
      <c r="D512">
        <v>0.70110374470000003</v>
      </c>
      <c r="E512">
        <v>0.20100000000000001</v>
      </c>
      <c r="F512">
        <v>2E-3</v>
      </c>
      <c r="G512">
        <v>4.6731896612990098E-80</v>
      </c>
    </row>
    <row r="513" spans="1:7" x14ac:dyDescent="0.25">
      <c r="A513" t="s">
        <v>37</v>
      </c>
      <c r="B513" t="s">
        <v>563</v>
      </c>
      <c r="C513">
        <v>1.7699669897294599E-84</v>
      </c>
      <c r="D513">
        <v>1.1056807275</v>
      </c>
      <c r="E513">
        <v>0.36299999999999999</v>
      </c>
      <c r="F513">
        <v>2.4E-2</v>
      </c>
      <c r="G513">
        <v>5.3208747645247002E-80</v>
      </c>
    </row>
    <row r="514" spans="1:7" x14ac:dyDescent="0.25">
      <c r="A514" t="s">
        <v>37</v>
      </c>
      <c r="B514" t="s">
        <v>564</v>
      </c>
      <c r="C514">
        <v>5.6747615690873197E-84</v>
      </c>
      <c r="D514">
        <v>1.0140586503</v>
      </c>
      <c r="E514">
        <v>0.34200000000000003</v>
      </c>
      <c r="F514">
        <v>2.7E-2</v>
      </c>
      <c r="G514">
        <v>1.7059468228990301E-79</v>
      </c>
    </row>
    <row r="515" spans="1:7" x14ac:dyDescent="0.25">
      <c r="A515" t="s">
        <v>37</v>
      </c>
      <c r="B515" t="s">
        <v>565</v>
      </c>
      <c r="C515">
        <v>8.2309138184085407E-83</v>
      </c>
      <c r="D515">
        <v>0.92247879629999996</v>
      </c>
      <c r="E515">
        <v>0.29899999999999999</v>
      </c>
      <c r="F515">
        <v>1.2999999999999999E-2</v>
      </c>
      <c r="G515">
        <v>2.4743773120899802E-78</v>
      </c>
    </row>
    <row r="516" spans="1:7" x14ac:dyDescent="0.25">
      <c r="A516" t="s">
        <v>37</v>
      </c>
      <c r="B516" t="s">
        <v>566</v>
      </c>
      <c r="C516">
        <v>7.1176686463229198E-82</v>
      </c>
      <c r="D516">
        <v>1.1223845535999999</v>
      </c>
      <c r="E516">
        <v>0.62</v>
      </c>
      <c r="F516">
        <v>0.19</v>
      </c>
      <c r="G516">
        <v>2.1397135484575899E-77</v>
      </c>
    </row>
    <row r="517" spans="1:7" x14ac:dyDescent="0.25">
      <c r="A517" t="s">
        <v>37</v>
      </c>
      <c r="B517" t="s">
        <v>567</v>
      </c>
      <c r="C517">
        <v>7.9879366171592896E-82</v>
      </c>
      <c r="D517">
        <v>0.95719098759999999</v>
      </c>
      <c r="E517">
        <v>0.35499999999999998</v>
      </c>
      <c r="F517">
        <v>2.7E-2</v>
      </c>
      <c r="G517">
        <v>2.4013335058504301E-77</v>
      </c>
    </row>
    <row r="518" spans="1:7" x14ac:dyDescent="0.25">
      <c r="A518" t="s">
        <v>37</v>
      </c>
      <c r="B518" t="s">
        <v>568</v>
      </c>
      <c r="C518">
        <v>1.35981754665816E-81</v>
      </c>
      <c r="D518">
        <v>1.1409453683999999</v>
      </c>
      <c r="E518">
        <v>0.76900000000000002</v>
      </c>
      <c r="F518">
        <v>0.32100000000000001</v>
      </c>
      <c r="G518">
        <v>4.0878835087637703E-77</v>
      </c>
    </row>
    <row r="519" spans="1:7" x14ac:dyDescent="0.25">
      <c r="A519" t="s">
        <v>37</v>
      </c>
      <c r="B519" t="s">
        <v>569</v>
      </c>
      <c r="C519">
        <v>3.7219420466399301E-81</v>
      </c>
      <c r="D519">
        <v>0.97572376869999999</v>
      </c>
      <c r="E519">
        <v>0.45700000000000002</v>
      </c>
      <c r="F519">
        <v>6.8000000000000005E-2</v>
      </c>
      <c r="G519">
        <v>1.1188902180609E-76</v>
      </c>
    </row>
    <row r="520" spans="1:7" x14ac:dyDescent="0.25">
      <c r="A520" t="s">
        <v>37</v>
      </c>
      <c r="B520" t="s">
        <v>570</v>
      </c>
      <c r="C520">
        <v>4.26823032910843E-81</v>
      </c>
      <c r="D520">
        <v>1.1692748826999999</v>
      </c>
      <c r="E520">
        <v>0.54300000000000004</v>
      </c>
      <c r="F520">
        <v>0.112</v>
      </c>
      <c r="G520">
        <v>1.2831154015365701E-76</v>
      </c>
    </row>
    <row r="521" spans="1:7" x14ac:dyDescent="0.25">
      <c r="A521" t="s">
        <v>37</v>
      </c>
      <c r="B521" t="s">
        <v>571</v>
      </c>
      <c r="C521">
        <v>4.3764622610122696E-81</v>
      </c>
      <c r="D521">
        <v>0.83404595810000004</v>
      </c>
      <c r="E521">
        <v>0.252</v>
      </c>
      <c r="F521">
        <v>7.0000000000000001E-3</v>
      </c>
      <c r="G521">
        <v>1.31565208490551E-76</v>
      </c>
    </row>
    <row r="522" spans="1:7" x14ac:dyDescent="0.25">
      <c r="A522" t="s">
        <v>37</v>
      </c>
      <c r="B522" t="s">
        <v>572</v>
      </c>
      <c r="C522">
        <v>6.4016927450704103E-81</v>
      </c>
      <c r="D522">
        <v>1.105972293</v>
      </c>
      <c r="E522">
        <v>0.91900000000000004</v>
      </c>
      <c r="F522">
        <v>0.629</v>
      </c>
      <c r="G522">
        <v>1.92447687302307E-76</v>
      </c>
    </row>
    <row r="523" spans="1:7" x14ac:dyDescent="0.25">
      <c r="A523" t="s">
        <v>37</v>
      </c>
      <c r="B523" t="s">
        <v>573</v>
      </c>
      <c r="C523">
        <v>1.59070949440636E-80</v>
      </c>
      <c r="D523">
        <v>1.2141061072999999</v>
      </c>
      <c r="E523">
        <v>0.32900000000000001</v>
      </c>
      <c r="F523">
        <v>2.3E-2</v>
      </c>
      <c r="G523">
        <v>4.7819908820844001E-76</v>
      </c>
    </row>
    <row r="524" spans="1:7" x14ac:dyDescent="0.25">
      <c r="A524" t="s">
        <v>37</v>
      </c>
      <c r="B524" t="s">
        <v>574</v>
      </c>
      <c r="C524">
        <v>3.1634539147376299E-80</v>
      </c>
      <c r="D524">
        <v>1.1520694225000001</v>
      </c>
      <c r="E524">
        <v>0.56399999999999995</v>
      </c>
      <c r="F524">
        <v>0.13100000000000001</v>
      </c>
      <c r="G524">
        <v>9.5099751584842594E-76</v>
      </c>
    </row>
    <row r="525" spans="1:7" x14ac:dyDescent="0.25">
      <c r="A525" t="s">
        <v>37</v>
      </c>
      <c r="B525" t="s">
        <v>575</v>
      </c>
      <c r="C525">
        <v>8.3119440509014096E-80</v>
      </c>
      <c r="D525">
        <v>1.1314633247000001</v>
      </c>
      <c r="E525">
        <v>0.51300000000000001</v>
      </c>
      <c r="F525">
        <v>8.5000000000000006E-2</v>
      </c>
      <c r="G525">
        <v>2.49873662058198E-75</v>
      </c>
    </row>
    <row r="526" spans="1:7" x14ac:dyDescent="0.25">
      <c r="A526" t="s">
        <v>37</v>
      </c>
      <c r="B526" t="s">
        <v>576</v>
      </c>
      <c r="C526">
        <v>1.05207294985335E-79</v>
      </c>
      <c r="D526">
        <v>1.0677008289000001</v>
      </c>
      <c r="E526">
        <v>0.56000000000000005</v>
      </c>
      <c r="F526">
        <v>0.14000000000000001</v>
      </c>
      <c r="G526">
        <v>3.1627417018491498E-75</v>
      </c>
    </row>
    <row r="527" spans="1:7" x14ac:dyDescent="0.25">
      <c r="A527" t="s">
        <v>37</v>
      </c>
      <c r="B527" t="s">
        <v>577</v>
      </c>
      <c r="C527">
        <v>3.8138033171122398E-79</v>
      </c>
      <c r="D527">
        <v>1.0213233462</v>
      </c>
      <c r="E527">
        <v>0.32900000000000001</v>
      </c>
      <c r="F527">
        <v>2.5999999999999999E-2</v>
      </c>
      <c r="G527">
        <v>1.14650555319028E-74</v>
      </c>
    </row>
    <row r="528" spans="1:7" x14ac:dyDescent="0.25">
      <c r="A528" t="s">
        <v>37</v>
      </c>
      <c r="B528" t="s">
        <v>578</v>
      </c>
      <c r="C528">
        <v>5.6037232598883296E-79</v>
      </c>
      <c r="D528">
        <v>0.92613180640000003</v>
      </c>
      <c r="E528">
        <v>0.30299999999999999</v>
      </c>
      <c r="F528">
        <v>1.6E-2</v>
      </c>
      <c r="G528">
        <v>1.6845912863876299E-74</v>
      </c>
    </row>
    <row r="529" spans="1:7" x14ac:dyDescent="0.25">
      <c r="A529" t="s">
        <v>37</v>
      </c>
      <c r="B529" t="s">
        <v>579</v>
      </c>
      <c r="C529">
        <v>8.6493801214195696E-79</v>
      </c>
      <c r="D529">
        <v>0.80862850559999999</v>
      </c>
      <c r="E529">
        <v>0.28599999999999998</v>
      </c>
      <c r="F529">
        <v>1.4999999999999999E-2</v>
      </c>
      <c r="G529">
        <v>2.6001766521011501E-74</v>
      </c>
    </row>
    <row r="530" spans="1:7" x14ac:dyDescent="0.25">
      <c r="A530" t="s">
        <v>37</v>
      </c>
      <c r="B530" t="s">
        <v>580</v>
      </c>
      <c r="C530">
        <v>1.6913428269881801E-78</v>
      </c>
      <c r="D530">
        <v>1.1649196461</v>
      </c>
      <c r="E530">
        <v>0.628</v>
      </c>
      <c r="F530">
        <v>0.224</v>
      </c>
      <c r="G530">
        <v>5.0845148064918801E-74</v>
      </c>
    </row>
    <row r="531" spans="1:7" x14ac:dyDescent="0.25">
      <c r="A531" t="s">
        <v>37</v>
      </c>
      <c r="B531" t="s">
        <v>581</v>
      </c>
      <c r="C531">
        <v>5.6384313341093997E-78</v>
      </c>
      <c r="D531">
        <v>1.1113325817999999</v>
      </c>
      <c r="E531">
        <v>0.624</v>
      </c>
      <c r="F531">
        <v>0.14699999999999999</v>
      </c>
      <c r="G531">
        <v>1.6950252276599701E-73</v>
      </c>
    </row>
    <row r="532" spans="1:7" x14ac:dyDescent="0.25">
      <c r="A532" t="s">
        <v>37</v>
      </c>
      <c r="B532" t="s">
        <v>582</v>
      </c>
      <c r="C532">
        <v>1.49426845926733E-77</v>
      </c>
      <c r="D532">
        <v>1.0231361283</v>
      </c>
      <c r="E532">
        <v>0.312</v>
      </c>
      <c r="F532">
        <v>0.02</v>
      </c>
      <c r="G532">
        <v>4.4920698422494501E-73</v>
      </c>
    </row>
    <row r="533" spans="1:7" x14ac:dyDescent="0.25">
      <c r="A533" t="s">
        <v>37</v>
      </c>
      <c r="B533" t="s">
        <v>583</v>
      </c>
      <c r="C533">
        <v>1.5913113109088E-77</v>
      </c>
      <c r="D533">
        <v>0.96425679659999997</v>
      </c>
      <c r="E533">
        <v>0.214</v>
      </c>
      <c r="F533">
        <v>4.0000000000000001E-3</v>
      </c>
      <c r="G533">
        <v>4.7838000628540399E-73</v>
      </c>
    </row>
    <row r="534" spans="1:7" x14ac:dyDescent="0.25">
      <c r="A534" t="s">
        <v>37</v>
      </c>
      <c r="B534" t="s">
        <v>584</v>
      </c>
      <c r="C534">
        <v>5.38824779985041E-77</v>
      </c>
      <c r="D534">
        <v>0.97041524940000001</v>
      </c>
      <c r="E534">
        <v>0.316</v>
      </c>
      <c r="F534">
        <v>2.5000000000000001E-2</v>
      </c>
      <c r="G534">
        <v>1.6198150535910299E-72</v>
      </c>
    </row>
    <row r="535" spans="1:7" x14ac:dyDescent="0.25">
      <c r="A535" t="s">
        <v>37</v>
      </c>
      <c r="B535" t="s">
        <v>585</v>
      </c>
      <c r="C535">
        <v>1.25095870252047E-76</v>
      </c>
      <c r="D535">
        <v>1.0780488523</v>
      </c>
      <c r="E535">
        <v>0.33300000000000002</v>
      </c>
      <c r="F535">
        <v>2.5999999999999999E-2</v>
      </c>
      <c r="G535">
        <v>3.7606320515170399E-72</v>
      </c>
    </row>
    <row r="536" spans="1:7" x14ac:dyDescent="0.25">
      <c r="A536" t="s">
        <v>37</v>
      </c>
      <c r="B536" t="s">
        <v>586</v>
      </c>
      <c r="C536">
        <v>1.33619369998381E-76</v>
      </c>
      <c r="D536">
        <v>0.8677279416</v>
      </c>
      <c r="E536">
        <v>0.35</v>
      </c>
      <c r="F536">
        <v>3.5000000000000003E-2</v>
      </c>
      <c r="G536">
        <v>4.0168655008913201E-72</v>
      </c>
    </row>
    <row r="537" spans="1:7" x14ac:dyDescent="0.25">
      <c r="A537" t="s">
        <v>37</v>
      </c>
      <c r="B537" t="s">
        <v>587</v>
      </c>
      <c r="C537">
        <v>1.3896774234573001E-76</v>
      </c>
      <c r="D537">
        <v>1.053498096</v>
      </c>
      <c r="E537">
        <v>0.36799999999999999</v>
      </c>
      <c r="F537">
        <v>3.5999999999999997E-2</v>
      </c>
      <c r="G537">
        <v>4.1776482703973202E-72</v>
      </c>
    </row>
    <row r="538" spans="1:7" x14ac:dyDescent="0.25">
      <c r="A538" t="s">
        <v>37</v>
      </c>
      <c r="B538" t="s">
        <v>588</v>
      </c>
      <c r="C538">
        <v>1.32625638203268E-75</v>
      </c>
      <c r="D538">
        <v>1.1092418031</v>
      </c>
      <c r="E538">
        <v>0.44</v>
      </c>
      <c r="F538">
        <v>7.9000000000000001E-2</v>
      </c>
      <c r="G538">
        <v>3.9869919356666302E-71</v>
      </c>
    </row>
    <row r="539" spans="1:7" x14ac:dyDescent="0.25">
      <c r="A539" t="s">
        <v>37</v>
      </c>
      <c r="B539" t="s">
        <v>589</v>
      </c>
      <c r="C539">
        <v>2.7527377049813501E-75</v>
      </c>
      <c r="D539">
        <v>1.0447736092</v>
      </c>
      <c r="E539">
        <v>0.44</v>
      </c>
      <c r="F539">
        <v>7.4999999999999997E-2</v>
      </c>
      <c r="G539">
        <v>8.2752800887149507E-71</v>
      </c>
    </row>
    <row r="540" spans="1:7" x14ac:dyDescent="0.25">
      <c r="A540" t="s">
        <v>37</v>
      </c>
      <c r="B540" t="s">
        <v>590</v>
      </c>
      <c r="C540">
        <v>6.0853496175015601E-75</v>
      </c>
      <c r="D540">
        <v>1.0876224943999999</v>
      </c>
      <c r="E540">
        <v>0.69699999999999995</v>
      </c>
      <c r="F540">
        <v>0.252</v>
      </c>
      <c r="G540">
        <v>1.8293778020133201E-70</v>
      </c>
    </row>
    <row r="541" spans="1:7" x14ac:dyDescent="0.25">
      <c r="A541" t="s">
        <v>37</v>
      </c>
      <c r="B541" t="s">
        <v>591</v>
      </c>
      <c r="C541">
        <v>1.0505529519677399E-74</v>
      </c>
      <c r="D541">
        <v>1.1037197398</v>
      </c>
      <c r="E541">
        <v>0.53400000000000003</v>
      </c>
      <c r="F541">
        <v>0.13700000000000001</v>
      </c>
      <c r="G541">
        <v>3.15817228420542E-70</v>
      </c>
    </row>
    <row r="542" spans="1:7" x14ac:dyDescent="0.25">
      <c r="A542" t="s">
        <v>37</v>
      </c>
      <c r="B542" t="s">
        <v>592</v>
      </c>
      <c r="C542">
        <v>1.29259307197003E-74</v>
      </c>
      <c r="D542">
        <v>0.88470359809999999</v>
      </c>
      <c r="E542">
        <v>0.38500000000000001</v>
      </c>
      <c r="F542">
        <v>4.4999999999999998E-2</v>
      </c>
      <c r="G542">
        <v>3.8857932929563003E-70</v>
      </c>
    </row>
    <row r="543" spans="1:7" x14ac:dyDescent="0.25">
      <c r="A543" t="s">
        <v>37</v>
      </c>
      <c r="B543" t="s">
        <v>593</v>
      </c>
      <c r="C543">
        <v>2.2599511466286199E-74</v>
      </c>
      <c r="D543">
        <v>1.1438419804</v>
      </c>
      <c r="E543">
        <v>0.47</v>
      </c>
      <c r="F543">
        <v>0.115</v>
      </c>
      <c r="G543">
        <v>6.79386513699496E-70</v>
      </c>
    </row>
    <row r="544" spans="1:7" x14ac:dyDescent="0.25">
      <c r="A544" t="s">
        <v>37</v>
      </c>
      <c r="B544" t="s">
        <v>594</v>
      </c>
      <c r="C544">
        <v>1.13930823807529E-73</v>
      </c>
      <c r="D544">
        <v>1.0622611409</v>
      </c>
      <c r="E544">
        <v>0.42699999999999999</v>
      </c>
      <c r="F544">
        <v>7.1999999999999995E-2</v>
      </c>
      <c r="G544">
        <v>3.42498842530194E-69</v>
      </c>
    </row>
    <row r="545" spans="1:7" x14ac:dyDescent="0.25">
      <c r="A545" t="s">
        <v>37</v>
      </c>
      <c r="B545" t="s">
        <v>595</v>
      </c>
      <c r="C545">
        <v>2.2112501039465599E-73</v>
      </c>
      <c r="D545">
        <v>1.1719621321</v>
      </c>
      <c r="E545">
        <v>0.54700000000000004</v>
      </c>
      <c r="F545">
        <v>0.13800000000000001</v>
      </c>
      <c r="G545">
        <v>6.6474600624841503E-69</v>
      </c>
    </row>
    <row r="546" spans="1:7" x14ac:dyDescent="0.25">
      <c r="A546" t="s">
        <v>37</v>
      </c>
      <c r="B546" t="s">
        <v>596</v>
      </c>
      <c r="C546">
        <v>6.0623945099348497E-73</v>
      </c>
      <c r="D546">
        <v>1.0491174859000001</v>
      </c>
      <c r="E546">
        <v>0.25600000000000001</v>
      </c>
      <c r="F546">
        <v>8.9999999999999993E-3</v>
      </c>
      <c r="G546">
        <v>1.82247703757662E-68</v>
      </c>
    </row>
    <row r="547" spans="1:7" x14ac:dyDescent="0.25">
      <c r="A547" t="s">
        <v>37</v>
      </c>
      <c r="B547" t="s">
        <v>597</v>
      </c>
      <c r="C547">
        <v>6.8251825749747295E-73</v>
      </c>
      <c r="D547">
        <v>0.95478279030000002</v>
      </c>
      <c r="E547">
        <v>0.38</v>
      </c>
      <c r="F547">
        <v>4.1000000000000002E-2</v>
      </c>
      <c r="G547">
        <v>2.0517863856889001E-68</v>
      </c>
    </row>
    <row r="548" spans="1:7" x14ac:dyDescent="0.25">
      <c r="A548" t="s">
        <v>37</v>
      </c>
      <c r="B548" t="s">
        <v>598</v>
      </c>
      <c r="C548">
        <v>7.5464793139198102E-73</v>
      </c>
      <c r="D548">
        <v>1.0845686469</v>
      </c>
      <c r="E548">
        <v>0.44</v>
      </c>
      <c r="F548">
        <v>8.3000000000000004E-2</v>
      </c>
      <c r="G548">
        <v>2.2686226113505701E-68</v>
      </c>
    </row>
    <row r="549" spans="1:7" x14ac:dyDescent="0.25">
      <c r="A549" t="s">
        <v>37</v>
      </c>
      <c r="B549" t="s">
        <v>599</v>
      </c>
      <c r="C549">
        <v>1.5794214716698501E-72</v>
      </c>
      <c r="D549">
        <v>0.79411316809999999</v>
      </c>
      <c r="E549">
        <v>0.19700000000000001</v>
      </c>
      <c r="F549">
        <v>3.0000000000000001E-3</v>
      </c>
      <c r="G549">
        <v>4.7480568281339002E-68</v>
      </c>
    </row>
    <row r="550" spans="1:7" x14ac:dyDescent="0.25">
      <c r="A550" t="s">
        <v>37</v>
      </c>
      <c r="B550" t="s">
        <v>600</v>
      </c>
      <c r="C550">
        <v>1.9836132638369E-72</v>
      </c>
      <c r="D550">
        <v>1.1470166178000001</v>
      </c>
      <c r="E550">
        <v>0.60299999999999998</v>
      </c>
      <c r="F550">
        <v>0.20599999999999999</v>
      </c>
      <c r="G550">
        <v>5.9631381937464802E-68</v>
      </c>
    </row>
    <row r="551" spans="1:7" x14ac:dyDescent="0.25">
      <c r="A551" t="s">
        <v>37</v>
      </c>
      <c r="B551" t="s">
        <v>601</v>
      </c>
      <c r="C551">
        <v>4.3755832890816601E-72</v>
      </c>
      <c r="D551">
        <v>0.80392086679999997</v>
      </c>
      <c r="E551">
        <v>0.20899999999999999</v>
      </c>
      <c r="F551">
        <v>4.0000000000000001E-3</v>
      </c>
      <c r="G551">
        <v>1.31538784836373E-67</v>
      </c>
    </row>
    <row r="552" spans="1:7" x14ac:dyDescent="0.25">
      <c r="A552" t="s">
        <v>37</v>
      </c>
      <c r="B552" t="s">
        <v>602</v>
      </c>
      <c r="C552">
        <v>4.5929426183756704E-72</v>
      </c>
      <c r="D552">
        <v>1.1351607877000001</v>
      </c>
      <c r="E552">
        <v>0.32900000000000001</v>
      </c>
      <c r="F552">
        <v>2.3E-2</v>
      </c>
      <c r="G552">
        <v>1.3807304099360899E-67</v>
      </c>
    </row>
    <row r="553" spans="1:7" x14ac:dyDescent="0.25">
      <c r="A553" t="s">
        <v>37</v>
      </c>
      <c r="B553" t="s">
        <v>603</v>
      </c>
      <c r="C553">
        <v>8.4170043845354303E-72</v>
      </c>
      <c r="D553">
        <v>1.1208900117</v>
      </c>
      <c r="E553">
        <v>0.432</v>
      </c>
      <c r="F553">
        <v>0.115</v>
      </c>
      <c r="G553">
        <v>2.5303198580790399E-67</v>
      </c>
    </row>
    <row r="554" spans="1:7" x14ac:dyDescent="0.25">
      <c r="A554" t="s">
        <v>37</v>
      </c>
      <c r="B554" t="s">
        <v>604</v>
      </c>
      <c r="C554">
        <v>2.5964902098804702E-71</v>
      </c>
      <c r="D554">
        <v>1.1665887284000001</v>
      </c>
      <c r="E554">
        <v>0.41</v>
      </c>
      <c r="F554">
        <v>5.3999999999999999E-2</v>
      </c>
      <c r="G554">
        <v>7.8055688689426801E-67</v>
      </c>
    </row>
    <row r="555" spans="1:7" x14ac:dyDescent="0.25">
      <c r="A555" t="s">
        <v>37</v>
      </c>
      <c r="B555" t="s">
        <v>186</v>
      </c>
      <c r="C555">
        <v>8.6414206391897805E-71</v>
      </c>
      <c r="D555">
        <v>1.0839251912000001</v>
      </c>
      <c r="E555">
        <v>0.41</v>
      </c>
      <c r="F555">
        <v>6.6000000000000003E-2</v>
      </c>
      <c r="G555">
        <v>2.5977838725532301E-66</v>
      </c>
    </row>
    <row r="556" spans="1:7" x14ac:dyDescent="0.25">
      <c r="A556" t="s">
        <v>37</v>
      </c>
      <c r="B556" t="s">
        <v>605</v>
      </c>
      <c r="C556">
        <v>4.3850229446696701E-70</v>
      </c>
      <c r="D556">
        <v>1.0499128811</v>
      </c>
      <c r="E556">
        <v>0.39700000000000002</v>
      </c>
      <c r="F556">
        <v>0.104</v>
      </c>
      <c r="G556">
        <v>1.3182255976266001E-65</v>
      </c>
    </row>
    <row r="557" spans="1:7" x14ac:dyDescent="0.25">
      <c r="A557" t="s">
        <v>37</v>
      </c>
      <c r="B557" t="s">
        <v>606</v>
      </c>
      <c r="C557">
        <v>4.5064934343491901E-70</v>
      </c>
      <c r="D557">
        <v>0.94522499449999997</v>
      </c>
      <c r="E557">
        <v>0.29499999999999998</v>
      </c>
      <c r="F557">
        <v>0.02</v>
      </c>
      <c r="G557">
        <v>1.3547420562340501E-65</v>
      </c>
    </row>
    <row r="558" spans="1:7" x14ac:dyDescent="0.25">
      <c r="A558" t="s">
        <v>37</v>
      </c>
      <c r="B558" t="s">
        <v>607</v>
      </c>
      <c r="C558">
        <v>1.27588391085026E-69</v>
      </c>
      <c r="D558">
        <v>0.83770337660000005</v>
      </c>
      <c r="E558">
        <v>0.39300000000000002</v>
      </c>
      <c r="F558">
        <v>5.2999999999999999E-2</v>
      </c>
      <c r="G558">
        <v>3.8355622127980497E-65</v>
      </c>
    </row>
    <row r="559" spans="1:7" x14ac:dyDescent="0.25">
      <c r="A559" t="s">
        <v>37</v>
      </c>
      <c r="B559" t="s">
        <v>608</v>
      </c>
      <c r="C559">
        <v>1.63680587290306E-69</v>
      </c>
      <c r="D559">
        <v>1.0605339388999999</v>
      </c>
      <c r="E559">
        <v>0.54300000000000004</v>
      </c>
      <c r="F559">
        <v>0.14299999999999999</v>
      </c>
      <c r="G559">
        <v>4.9205658151211803E-65</v>
      </c>
    </row>
    <row r="560" spans="1:7" x14ac:dyDescent="0.25">
      <c r="A560" t="s">
        <v>37</v>
      </c>
      <c r="B560" t="s">
        <v>609</v>
      </c>
      <c r="C560">
        <v>2.05084333359888E-69</v>
      </c>
      <c r="D560">
        <v>0.98775901079999995</v>
      </c>
      <c r="E560">
        <v>0.33800000000000002</v>
      </c>
      <c r="F560">
        <v>4.4999999999999998E-2</v>
      </c>
      <c r="G560">
        <v>6.16524522946495E-65</v>
      </c>
    </row>
    <row r="561" spans="1:7" x14ac:dyDescent="0.25">
      <c r="A561" t="s">
        <v>37</v>
      </c>
      <c r="B561" t="s">
        <v>610</v>
      </c>
      <c r="C561">
        <v>3.7365178392059702E-69</v>
      </c>
      <c r="D561">
        <v>0.85000711299999998</v>
      </c>
      <c r="E561">
        <v>0.26900000000000002</v>
      </c>
      <c r="F561">
        <v>1.6E-2</v>
      </c>
      <c r="G561">
        <v>1.1232719928221001E-64</v>
      </c>
    </row>
    <row r="562" spans="1:7" x14ac:dyDescent="0.25">
      <c r="A562" t="s">
        <v>37</v>
      </c>
      <c r="B562" t="s">
        <v>611</v>
      </c>
      <c r="C562">
        <v>1.02348779554944E-68</v>
      </c>
      <c r="D562">
        <v>0.88097416829999997</v>
      </c>
      <c r="E562">
        <v>0.23899999999999999</v>
      </c>
      <c r="F562">
        <v>1.0999999999999999E-2</v>
      </c>
      <c r="G562">
        <v>3.0768090109807201E-64</v>
      </c>
    </row>
    <row r="563" spans="1:7" x14ac:dyDescent="0.25">
      <c r="A563" t="s">
        <v>37</v>
      </c>
      <c r="B563" t="s">
        <v>612</v>
      </c>
      <c r="C563">
        <v>1.0574739306141799E-68</v>
      </c>
      <c r="D563">
        <v>1.1289720089999999</v>
      </c>
      <c r="E563">
        <v>0.56399999999999995</v>
      </c>
      <c r="F563">
        <v>0.17100000000000001</v>
      </c>
      <c r="G563">
        <v>3.1789781302123499E-64</v>
      </c>
    </row>
    <row r="564" spans="1:7" x14ac:dyDescent="0.25">
      <c r="A564" t="s">
        <v>37</v>
      </c>
      <c r="B564" t="s">
        <v>613</v>
      </c>
      <c r="C564">
        <v>3.1479937763240501E-68</v>
      </c>
      <c r="D564">
        <v>1.0939222029</v>
      </c>
      <c r="E564">
        <v>0.38500000000000001</v>
      </c>
      <c r="F564">
        <v>7.3999999999999996E-2</v>
      </c>
      <c r="G564">
        <v>9.4634988903853706E-64</v>
      </c>
    </row>
    <row r="565" spans="1:7" x14ac:dyDescent="0.25">
      <c r="A565" t="s">
        <v>37</v>
      </c>
      <c r="B565" t="s">
        <v>614</v>
      </c>
      <c r="C565">
        <v>6.1576671066505101E-68</v>
      </c>
      <c r="D565">
        <v>1.0128650373000001</v>
      </c>
      <c r="E565">
        <v>0.55600000000000005</v>
      </c>
      <c r="F565">
        <v>0.14499999999999999</v>
      </c>
      <c r="G565">
        <v>1.8511178856012801E-63</v>
      </c>
    </row>
    <row r="566" spans="1:7" x14ac:dyDescent="0.25">
      <c r="A566" t="s">
        <v>37</v>
      </c>
      <c r="B566" t="s">
        <v>615</v>
      </c>
      <c r="C566">
        <v>6.6565478645107197E-68</v>
      </c>
      <c r="D566">
        <v>0.98106513250000005</v>
      </c>
      <c r="E566">
        <v>0.34599999999999997</v>
      </c>
      <c r="F566">
        <v>0.05</v>
      </c>
      <c r="G566">
        <v>2.0010914190292099E-63</v>
      </c>
    </row>
    <row r="567" spans="1:7" x14ac:dyDescent="0.25">
      <c r="A567" t="s">
        <v>37</v>
      </c>
      <c r="B567" t="s">
        <v>616</v>
      </c>
      <c r="C567">
        <v>6.79700597152707E-68</v>
      </c>
      <c r="D567">
        <v>1.0275064012999999</v>
      </c>
      <c r="E567">
        <v>0.432</v>
      </c>
      <c r="F567">
        <v>8.1000000000000003E-2</v>
      </c>
      <c r="G567">
        <v>2.0433159351604701E-63</v>
      </c>
    </row>
    <row r="568" spans="1:7" x14ac:dyDescent="0.25">
      <c r="A568" t="s">
        <v>37</v>
      </c>
      <c r="B568" t="s">
        <v>617</v>
      </c>
      <c r="C568">
        <v>1.0599034451962099E-67</v>
      </c>
      <c r="D568">
        <v>0.70953655699999996</v>
      </c>
      <c r="E568">
        <v>0.22600000000000001</v>
      </c>
      <c r="F568">
        <v>8.9999999999999993E-3</v>
      </c>
      <c r="G568">
        <v>3.1862817369488498E-63</v>
      </c>
    </row>
    <row r="569" spans="1:7" x14ac:dyDescent="0.25">
      <c r="A569" t="s">
        <v>37</v>
      </c>
      <c r="B569" t="s">
        <v>618</v>
      </c>
      <c r="C569">
        <v>1.09822525152416E-67</v>
      </c>
      <c r="D569">
        <v>0.97709382330000005</v>
      </c>
      <c r="E569">
        <v>0.39700000000000002</v>
      </c>
      <c r="F569">
        <v>6.7000000000000004E-2</v>
      </c>
      <c r="G569">
        <v>3.30148475113194E-63</v>
      </c>
    </row>
    <row r="570" spans="1:7" x14ac:dyDescent="0.25">
      <c r="A570" t="s">
        <v>37</v>
      </c>
      <c r="B570" t="s">
        <v>619</v>
      </c>
      <c r="C570">
        <v>1.1257566537356999E-67</v>
      </c>
      <c r="D570">
        <v>0.77213671969999997</v>
      </c>
      <c r="E570">
        <v>0.24399999999999999</v>
      </c>
      <c r="F570">
        <v>1.2E-2</v>
      </c>
      <c r="G570">
        <v>3.3842496524602697E-63</v>
      </c>
    </row>
    <row r="571" spans="1:7" x14ac:dyDescent="0.25">
      <c r="A571" t="s">
        <v>37</v>
      </c>
      <c r="B571" t="s">
        <v>620</v>
      </c>
      <c r="C571">
        <v>4.2530297024926803E-67</v>
      </c>
      <c r="D571">
        <v>1.0562395519000001</v>
      </c>
      <c r="E571">
        <v>0.61099999999999999</v>
      </c>
      <c r="F571">
        <v>0.27500000000000002</v>
      </c>
      <c r="G571">
        <v>1.2785457891633499E-62</v>
      </c>
    </row>
    <row r="572" spans="1:7" x14ac:dyDescent="0.25">
      <c r="A572" t="s">
        <v>37</v>
      </c>
      <c r="B572" t="s">
        <v>621</v>
      </c>
      <c r="C572">
        <v>6.5307939364140296E-67</v>
      </c>
      <c r="D572">
        <v>0.84866497679999997</v>
      </c>
      <c r="E572">
        <v>0.222</v>
      </c>
      <c r="F572">
        <v>8.9999999999999993E-3</v>
      </c>
      <c r="G572">
        <v>1.9632872731647801E-62</v>
      </c>
    </row>
    <row r="573" spans="1:7" x14ac:dyDescent="0.25">
      <c r="A573" t="s">
        <v>37</v>
      </c>
      <c r="B573" t="s">
        <v>622</v>
      </c>
      <c r="C573">
        <v>6.8058614380000697E-67</v>
      </c>
      <c r="D573">
        <v>0.93440915120000001</v>
      </c>
      <c r="E573">
        <v>0.29499999999999998</v>
      </c>
      <c r="F573">
        <v>2.1000000000000001E-2</v>
      </c>
      <c r="G573">
        <v>2.0459780654915801E-62</v>
      </c>
    </row>
    <row r="574" spans="1:7" x14ac:dyDescent="0.25">
      <c r="A574" t="s">
        <v>37</v>
      </c>
      <c r="B574" t="s">
        <v>623</v>
      </c>
      <c r="C574">
        <v>1.06358098937346E-66</v>
      </c>
      <c r="D574">
        <v>1.0432417464999999</v>
      </c>
      <c r="E574">
        <v>0.54700000000000004</v>
      </c>
      <c r="F574">
        <v>0.17</v>
      </c>
      <c r="G574">
        <v>3.19733717025449E-62</v>
      </c>
    </row>
    <row r="575" spans="1:7" x14ac:dyDescent="0.25">
      <c r="A575" t="s">
        <v>37</v>
      </c>
      <c r="B575" t="s">
        <v>624</v>
      </c>
      <c r="C575">
        <v>1.1392865966470699E-66</v>
      </c>
      <c r="D575">
        <v>0.92047126050000005</v>
      </c>
      <c r="E575">
        <v>0.372</v>
      </c>
      <c r="F575">
        <v>4.9000000000000002E-2</v>
      </c>
      <c r="G575">
        <v>3.4249233668404101E-62</v>
      </c>
    </row>
    <row r="576" spans="1:7" x14ac:dyDescent="0.25">
      <c r="A576" t="s">
        <v>37</v>
      </c>
      <c r="B576" t="s">
        <v>356</v>
      </c>
      <c r="C576">
        <v>1.2563265068849001E-66</v>
      </c>
      <c r="D576">
        <v>1.0920010166</v>
      </c>
      <c r="E576">
        <v>0.67900000000000005</v>
      </c>
      <c r="F576">
        <v>0.33</v>
      </c>
      <c r="G576">
        <v>3.7767687449973798E-62</v>
      </c>
    </row>
    <row r="577" spans="1:7" x14ac:dyDescent="0.25">
      <c r="A577" t="s">
        <v>37</v>
      </c>
      <c r="B577" t="s">
        <v>625</v>
      </c>
      <c r="C577">
        <v>1.3788172158758399E-66</v>
      </c>
      <c r="D577">
        <v>0.73959863719999996</v>
      </c>
      <c r="E577">
        <v>0.24399999999999999</v>
      </c>
      <c r="F577">
        <v>1.4E-2</v>
      </c>
      <c r="G577">
        <v>4.1450003143659598E-62</v>
      </c>
    </row>
    <row r="578" spans="1:7" x14ac:dyDescent="0.25">
      <c r="A578" t="s">
        <v>37</v>
      </c>
      <c r="B578" t="s">
        <v>368</v>
      </c>
      <c r="C578">
        <v>1.4809709942546601E-66</v>
      </c>
      <c r="D578">
        <v>0.97208282540000002</v>
      </c>
      <c r="E578">
        <v>0.60299999999999998</v>
      </c>
      <c r="F578">
        <v>0.22700000000000001</v>
      </c>
      <c r="G578">
        <v>4.4520950029283603E-62</v>
      </c>
    </row>
    <row r="579" spans="1:7" x14ac:dyDescent="0.25">
      <c r="A579" t="s">
        <v>37</v>
      </c>
      <c r="B579" t="s">
        <v>626</v>
      </c>
      <c r="C579">
        <v>3.5642060113832502E-66</v>
      </c>
      <c r="D579">
        <v>0.94702975060000005</v>
      </c>
      <c r="E579">
        <v>0.27800000000000002</v>
      </c>
      <c r="F579">
        <v>3.1E-2</v>
      </c>
      <c r="G579">
        <v>1.07147161114203E-61</v>
      </c>
    </row>
    <row r="580" spans="1:7" x14ac:dyDescent="0.25">
      <c r="A580" t="s">
        <v>37</v>
      </c>
      <c r="B580" t="s">
        <v>627</v>
      </c>
      <c r="C580">
        <v>3.6371014041805902E-66</v>
      </c>
      <c r="D580">
        <v>1.0693505356999999</v>
      </c>
      <c r="E580">
        <v>0.39700000000000002</v>
      </c>
      <c r="F580">
        <v>9.0999999999999998E-2</v>
      </c>
      <c r="G580">
        <v>1.09338542412477E-61</v>
      </c>
    </row>
    <row r="581" spans="1:7" x14ac:dyDescent="0.25">
      <c r="A581" t="s">
        <v>37</v>
      </c>
      <c r="B581" t="s">
        <v>628</v>
      </c>
      <c r="C581">
        <v>4.5619948767234401E-66</v>
      </c>
      <c r="D581">
        <v>0.91390785919999995</v>
      </c>
      <c r="E581">
        <v>0.91</v>
      </c>
      <c r="F581">
        <v>0.53600000000000003</v>
      </c>
      <c r="G581">
        <v>1.3714268998406E-61</v>
      </c>
    </row>
    <row r="582" spans="1:7" x14ac:dyDescent="0.25">
      <c r="A582" t="s">
        <v>37</v>
      </c>
      <c r="B582" t="s">
        <v>629</v>
      </c>
      <c r="C582">
        <v>1.7972589470462301E-65</v>
      </c>
      <c r="D582">
        <v>0.9940466644</v>
      </c>
      <c r="E582">
        <v>0.33800000000000002</v>
      </c>
      <c r="F582">
        <v>4.2999999999999997E-2</v>
      </c>
      <c r="G582">
        <v>5.4029198466103799E-61</v>
      </c>
    </row>
    <row r="583" spans="1:7" x14ac:dyDescent="0.25">
      <c r="A583" t="s">
        <v>37</v>
      </c>
      <c r="B583" t="s">
        <v>630</v>
      </c>
      <c r="C583">
        <v>3.1947650057154102E-65</v>
      </c>
      <c r="D583">
        <v>0.81416805810000004</v>
      </c>
      <c r="E583">
        <v>0.214</v>
      </c>
      <c r="F583">
        <v>8.0000000000000002E-3</v>
      </c>
      <c r="G583">
        <v>9.6041025601816501E-61</v>
      </c>
    </row>
    <row r="584" spans="1:7" x14ac:dyDescent="0.25">
      <c r="A584" t="s">
        <v>37</v>
      </c>
      <c r="B584" t="s">
        <v>631</v>
      </c>
      <c r="C584">
        <v>3.41514574921711E-65</v>
      </c>
      <c r="D584">
        <v>0.9162329025</v>
      </c>
      <c r="E584">
        <v>0.32100000000000001</v>
      </c>
      <c r="F584">
        <v>2.9000000000000001E-2</v>
      </c>
      <c r="G584">
        <v>1.02666111512965E-60</v>
      </c>
    </row>
    <row r="585" spans="1:7" x14ac:dyDescent="0.25">
      <c r="A585" t="s">
        <v>37</v>
      </c>
      <c r="B585" t="s">
        <v>632</v>
      </c>
      <c r="C585">
        <v>5.7400527953831604E-65</v>
      </c>
      <c r="D585">
        <v>0.89240588379999997</v>
      </c>
      <c r="E585">
        <v>0.32100000000000001</v>
      </c>
      <c r="F585">
        <v>0.03</v>
      </c>
      <c r="G585">
        <v>1.7255746713480899E-60</v>
      </c>
    </row>
    <row r="586" spans="1:7" x14ac:dyDescent="0.25">
      <c r="A586" t="s">
        <v>37</v>
      </c>
      <c r="B586" t="s">
        <v>633</v>
      </c>
      <c r="C586">
        <v>7.5576711424815804E-65</v>
      </c>
      <c r="D586">
        <v>0.93598685810000004</v>
      </c>
      <c r="E586">
        <v>0.28199999999999997</v>
      </c>
      <c r="F586">
        <v>3.1E-2</v>
      </c>
      <c r="G586">
        <v>2.27198709885281E-60</v>
      </c>
    </row>
    <row r="587" spans="1:7" x14ac:dyDescent="0.25">
      <c r="A587" t="s">
        <v>37</v>
      </c>
      <c r="B587" t="s">
        <v>634</v>
      </c>
      <c r="C587">
        <v>1.6436763671477699E-64</v>
      </c>
      <c r="D587">
        <v>1.0839024781</v>
      </c>
      <c r="E587">
        <v>0.44900000000000001</v>
      </c>
      <c r="F587">
        <v>0.09</v>
      </c>
      <c r="G587">
        <v>4.9412198949196398E-60</v>
      </c>
    </row>
    <row r="588" spans="1:7" x14ac:dyDescent="0.25">
      <c r="A588" t="s">
        <v>37</v>
      </c>
      <c r="B588" t="s">
        <v>635</v>
      </c>
      <c r="C588">
        <v>2.87747700248816E-64</v>
      </c>
      <c r="D588">
        <v>1.0612032701</v>
      </c>
      <c r="E588">
        <v>0.496</v>
      </c>
      <c r="F588">
        <v>0.13400000000000001</v>
      </c>
      <c r="G588">
        <v>8.6502713648799204E-60</v>
      </c>
    </row>
    <row r="589" spans="1:7" x14ac:dyDescent="0.25">
      <c r="A589" t="s">
        <v>37</v>
      </c>
      <c r="B589" t="s">
        <v>636</v>
      </c>
      <c r="C589">
        <v>3.2463761985131102E-64</v>
      </c>
      <c r="D589">
        <v>0.80978599060000001</v>
      </c>
      <c r="E589">
        <v>0.27800000000000002</v>
      </c>
      <c r="F589">
        <v>1.9E-2</v>
      </c>
      <c r="G589">
        <v>9.75925612797012E-60</v>
      </c>
    </row>
    <row r="590" spans="1:7" x14ac:dyDescent="0.25">
      <c r="A590" t="s">
        <v>37</v>
      </c>
      <c r="B590" t="s">
        <v>637</v>
      </c>
      <c r="C590">
        <v>1.3264206572101E-62</v>
      </c>
      <c r="D590">
        <v>0.81109567110000003</v>
      </c>
      <c r="E590">
        <v>0.82899999999999996</v>
      </c>
      <c r="F590">
        <v>0.46600000000000003</v>
      </c>
      <c r="G590">
        <v>3.9874857797049999E-58</v>
      </c>
    </row>
    <row r="591" spans="1:7" x14ac:dyDescent="0.25">
      <c r="A591" t="s">
        <v>37</v>
      </c>
      <c r="B591" t="s">
        <v>638</v>
      </c>
      <c r="C591">
        <v>2.0712285321188499E-62</v>
      </c>
      <c r="D591">
        <v>0.85433798530000005</v>
      </c>
      <c r="E591">
        <v>0.29499999999999998</v>
      </c>
      <c r="F591">
        <v>4.7E-2</v>
      </c>
      <c r="G591">
        <v>6.22652721325568E-58</v>
      </c>
    </row>
    <row r="592" spans="1:7" x14ac:dyDescent="0.25">
      <c r="A592" t="s">
        <v>37</v>
      </c>
      <c r="B592" t="s">
        <v>639</v>
      </c>
      <c r="C592">
        <v>2.6111305867759401E-62</v>
      </c>
      <c r="D592">
        <v>0.91587119650000004</v>
      </c>
      <c r="E592">
        <v>0.80800000000000005</v>
      </c>
      <c r="F592">
        <v>0.44900000000000001</v>
      </c>
      <c r="G592">
        <v>7.8495807699658304E-58</v>
      </c>
    </row>
    <row r="593" spans="1:7" x14ac:dyDescent="0.25">
      <c r="A593" t="s">
        <v>37</v>
      </c>
      <c r="B593" t="s">
        <v>640</v>
      </c>
      <c r="C593">
        <v>6.1220367711174399E-62</v>
      </c>
      <c r="D593">
        <v>0.90045752369999998</v>
      </c>
      <c r="E593">
        <v>0.82099999999999995</v>
      </c>
      <c r="F593">
        <v>0.49399999999999999</v>
      </c>
      <c r="G593">
        <v>1.8404066941333199E-57</v>
      </c>
    </row>
    <row r="594" spans="1:7" x14ac:dyDescent="0.25">
      <c r="A594" t="s">
        <v>37</v>
      </c>
      <c r="B594" t="s">
        <v>641</v>
      </c>
      <c r="C594">
        <v>9.3172629127086295E-61</v>
      </c>
      <c r="D594">
        <v>0.84477024779999998</v>
      </c>
      <c r="E594">
        <v>0.85</v>
      </c>
      <c r="F594">
        <v>0.50800000000000001</v>
      </c>
      <c r="G594">
        <v>2.8009555768184699E-56</v>
      </c>
    </row>
    <row r="595" spans="1:7" x14ac:dyDescent="0.25">
      <c r="A595" t="s">
        <v>37</v>
      </c>
      <c r="B595" t="s">
        <v>642</v>
      </c>
      <c r="C595">
        <v>1.0298761565534201E-60</v>
      </c>
      <c r="D595">
        <v>0.85784256609999998</v>
      </c>
      <c r="E595">
        <v>0.41</v>
      </c>
      <c r="F595">
        <v>7.9000000000000001E-2</v>
      </c>
      <c r="G595">
        <v>3.09601370183089E-56</v>
      </c>
    </row>
    <row r="596" spans="1:7" x14ac:dyDescent="0.25">
      <c r="A596" t="s">
        <v>37</v>
      </c>
      <c r="B596" t="s">
        <v>643</v>
      </c>
      <c r="C596">
        <v>1.5423359088957101E-60</v>
      </c>
      <c r="D596">
        <v>0.96685246319999996</v>
      </c>
      <c r="E596">
        <v>0.5</v>
      </c>
      <c r="F596">
        <v>0.14799999999999999</v>
      </c>
      <c r="G596">
        <v>4.6365702093222801E-56</v>
      </c>
    </row>
    <row r="597" spans="1:7" x14ac:dyDescent="0.25">
      <c r="A597" t="s">
        <v>37</v>
      </c>
      <c r="B597" t="s">
        <v>644</v>
      </c>
      <c r="C597">
        <v>2.8227001001894598E-60</v>
      </c>
      <c r="D597">
        <v>1.0159571985</v>
      </c>
      <c r="E597">
        <v>0.41499999999999998</v>
      </c>
      <c r="F597">
        <v>9.5000000000000001E-2</v>
      </c>
      <c r="G597">
        <v>8.4856010411895491E-56</v>
      </c>
    </row>
    <row r="598" spans="1:7" x14ac:dyDescent="0.25">
      <c r="A598" t="s">
        <v>37</v>
      </c>
      <c r="B598" t="s">
        <v>645</v>
      </c>
      <c r="C598">
        <v>2.9989918781198502E-60</v>
      </c>
      <c r="D598">
        <v>0.98212970710000003</v>
      </c>
      <c r="E598">
        <v>0.36299999999999999</v>
      </c>
      <c r="F598">
        <v>5.0999999999999997E-2</v>
      </c>
      <c r="G598">
        <v>9.0155693840038808E-56</v>
      </c>
    </row>
    <row r="599" spans="1:7" x14ac:dyDescent="0.25">
      <c r="A599" t="s">
        <v>37</v>
      </c>
      <c r="B599" t="s">
        <v>646</v>
      </c>
      <c r="C599">
        <v>3.3940883268459298E-60</v>
      </c>
      <c r="D599">
        <v>0.83519806320000001</v>
      </c>
      <c r="E599">
        <v>0.42699999999999999</v>
      </c>
      <c r="F599">
        <v>9.4E-2</v>
      </c>
      <c r="G599">
        <v>1.02033083281642E-55</v>
      </c>
    </row>
    <row r="600" spans="1:7" x14ac:dyDescent="0.25">
      <c r="A600" t="s">
        <v>37</v>
      </c>
      <c r="B600" t="s">
        <v>647</v>
      </c>
      <c r="C600">
        <v>6.9552636822699904E-60</v>
      </c>
      <c r="D600">
        <v>0.94218152759999996</v>
      </c>
      <c r="E600">
        <v>0.53400000000000003</v>
      </c>
      <c r="F600">
        <v>0.215</v>
      </c>
      <c r="G600">
        <v>2.0908913681639999E-55</v>
      </c>
    </row>
    <row r="601" spans="1:7" x14ac:dyDescent="0.25">
      <c r="A601" t="s">
        <v>37</v>
      </c>
      <c r="B601" t="s">
        <v>648</v>
      </c>
      <c r="C601">
        <v>8.9710201869055297E-60</v>
      </c>
      <c r="D601">
        <v>0.86629798940000002</v>
      </c>
      <c r="E601">
        <v>0.61099999999999999</v>
      </c>
      <c r="F601">
        <v>0.21</v>
      </c>
      <c r="G601">
        <v>2.69686808858754E-55</v>
      </c>
    </row>
    <row r="602" spans="1:7" x14ac:dyDescent="0.25">
      <c r="A602" t="s">
        <v>37</v>
      </c>
      <c r="B602" t="s">
        <v>649</v>
      </c>
      <c r="C602">
        <v>1.12423270709664E-59</v>
      </c>
      <c r="D602">
        <v>0.9352524861</v>
      </c>
      <c r="E602">
        <v>0.624</v>
      </c>
      <c r="F602">
        <v>0.28199999999999997</v>
      </c>
      <c r="G602">
        <v>3.3796683640739101E-55</v>
      </c>
    </row>
    <row r="603" spans="1:7" x14ac:dyDescent="0.25">
      <c r="A603" t="s">
        <v>37</v>
      </c>
      <c r="B603" t="s">
        <v>650</v>
      </c>
      <c r="C603">
        <v>1.8874083660273401E-59</v>
      </c>
      <c r="D603">
        <v>0.96913276479999999</v>
      </c>
      <c r="E603">
        <v>0.66700000000000004</v>
      </c>
      <c r="F603">
        <v>0.29499999999999998</v>
      </c>
      <c r="G603">
        <v>5.6739270299514002E-55</v>
      </c>
    </row>
    <row r="604" spans="1:7" x14ac:dyDescent="0.25">
      <c r="A604" t="s">
        <v>37</v>
      </c>
      <c r="B604" t="s">
        <v>651</v>
      </c>
      <c r="C604">
        <v>2.2594985646408701E-59</v>
      </c>
      <c r="D604">
        <v>0.96773386620000001</v>
      </c>
      <c r="E604">
        <v>0.61499999999999999</v>
      </c>
      <c r="F604">
        <v>0.25700000000000001</v>
      </c>
      <c r="G604">
        <v>6.7925045850233804E-55</v>
      </c>
    </row>
    <row r="605" spans="1:7" x14ac:dyDescent="0.25">
      <c r="A605" t="s">
        <v>37</v>
      </c>
      <c r="B605" t="s">
        <v>652</v>
      </c>
      <c r="C605">
        <v>3.9589994869342298E-59</v>
      </c>
      <c r="D605">
        <v>0.72420815230000002</v>
      </c>
      <c r="E605">
        <v>0.22600000000000001</v>
      </c>
      <c r="F605">
        <v>1.0999999999999999E-2</v>
      </c>
      <c r="G605">
        <v>1.19015442576217E-54</v>
      </c>
    </row>
    <row r="606" spans="1:7" x14ac:dyDescent="0.25">
      <c r="A606" t="s">
        <v>37</v>
      </c>
      <c r="B606" t="s">
        <v>653</v>
      </c>
      <c r="C606">
        <v>4.3412728661560298E-59</v>
      </c>
      <c r="D606">
        <v>0.92495124110000004</v>
      </c>
      <c r="E606">
        <v>0.308</v>
      </c>
      <c r="F606">
        <v>3.2000000000000001E-2</v>
      </c>
      <c r="G606">
        <v>1.30507344902383E-54</v>
      </c>
    </row>
    <row r="607" spans="1:7" x14ac:dyDescent="0.25">
      <c r="A607" t="s">
        <v>37</v>
      </c>
      <c r="B607" t="s">
        <v>654</v>
      </c>
      <c r="C607">
        <v>8.6359270952587604E-59</v>
      </c>
      <c r="D607">
        <v>0.7359398922</v>
      </c>
      <c r="E607">
        <v>0.218</v>
      </c>
      <c r="F607">
        <v>1.0999999999999999E-2</v>
      </c>
      <c r="G607">
        <v>2.5961324033766899E-54</v>
      </c>
    </row>
    <row r="608" spans="1:7" x14ac:dyDescent="0.25">
      <c r="A608" t="s">
        <v>37</v>
      </c>
      <c r="B608" t="s">
        <v>655</v>
      </c>
      <c r="C608">
        <v>1.1298869762448699E-58</v>
      </c>
      <c r="D608">
        <v>0.9544319148</v>
      </c>
      <c r="E608">
        <v>0.33300000000000002</v>
      </c>
      <c r="F608">
        <v>6.6000000000000003E-2</v>
      </c>
      <c r="G608">
        <v>3.3966662279873203E-54</v>
      </c>
    </row>
    <row r="609" spans="1:7" x14ac:dyDescent="0.25">
      <c r="A609" t="s">
        <v>37</v>
      </c>
      <c r="B609" t="s">
        <v>656</v>
      </c>
      <c r="C609">
        <v>1.1589233847041101E-58</v>
      </c>
      <c r="D609">
        <v>0.72038957120000002</v>
      </c>
      <c r="E609">
        <v>0.24399999999999999</v>
      </c>
      <c r="F609">
        <v>1.7000000000000001E-2</v>
      </c>
      <c r="G609">
        <v>3.48395547909751E-54</v>
      </c>
    </row>
    <row r="610" spans="1:7" x14ac:dyDescent="0.25">
      <c r="A610" t="s">
        <v>37</v>
      </c>
      <c r="B610" t="s">
        <v>657</v>
      </c>
      <c r="C610">
        <v>1.38057141525386E-58</v>
      </c>
      <c r="D610">
        <v>0.76315253819999995</v>
      </c>
      <c r="E610">
        <v>0.25600000000000001</v>
      </c>
      <c r="F610">
        <v>2.3E-2</v>
      </c>
      <c r="G610">
        <v>4.1502737885361601E-54</v>
      </c>
    </row>
    <row r="611" spans="1:7" x14ac:dyDescent="0.25">
      <c r="A611" t="s">
        <v>37</v>
      </c>
      <c r="B611" t="s">
        <v>658</v>
      </c>
      <c r="C611">
        <v>5.4983558045408202E-58</v>
      </c>
      <c r="D611">
        <v>0.99758837700000003</v>
      </c>
      <c r="E611">
        <v>0.312</v>
      </c>
      <c r="F611">
        <v>3.1E-2</v>
      </c>
      <c r="G611">
        <v>1.6529157219610601E-53</v>
      </c>
    </row>
    <row r="612" spans="1:7" x14ac:dyDescent="0.25">
      <c r="A612" t="s">
        <v>37</v>
      </c>
      <c r="B612" t="s">
        <v>659</v>
      </c>
      <c r="C612">
        <v>1.8904844831477401E-57</v>
      </c>
      <c r="D612">
        <v>0.9656583272</v>
      </c>
      <c r="E612">
        <v>0.372</v>
      </c>
      <c r="F612">
        <v>7.2999999999999995E-2</v>
      </c>
      <c r="G612">
        <v>5.6831744532387297E-53</v>
      </c>
    </row>
    <row r="613" spans="1:7" x14ac:dyDescent="0.25">
      <c r="A613" t="s">
        <v>37</v>
      </c>
      <c r="B613" t="s">
        <v>660</v>
      </c>
      <c r="C613">
        <v>2.1720502798677999E-57</v>
      </c>
      <c r="D613">
        <v>0.83492329249999997</v>
      </c>
      <c r="E613">
        <v>0.316</v>
      </c>
      <c r="F613">
        <v>4.4999999999999998E-2</v>
      </c>
      <c r="G613">
        <v>6.5296175513385699E-53</v>
      </c>
    </row>
    <row r="614" spans="1:7" x14ac:dyDescent="0.25">
      <c r="A614" t="s">
        <v>37</v>
      </c>
      <c r="B614" t="s">
        <v>661</v>
      </c>
      <c r="C614">
        <v>2.6178487391610401E-57</v>
      </c>
      <c r="D614">
        <v>0.87757360910000004</v>
      </c>
      <c r="E614">
        <v>0.71399999999999997</v>
      </c>
      <c r="F614">
        <v>0.35499999999999998</v>
      </c>
      <c r="G614">
        <v>7.8697768796659096E-53</v>
      </c>
    </row>
    <row r="615" spans="1:7" x14ac:dyDescent="0.25">
      <c r="A615" t="s">
        <v>37</v>
      </c>
      <c r="B615" t="s">
        <v>377</v>
      </c>
      <c r="C615">
        <v>4.4433813510002502E-57</v>
      </c>
      <c r="D615">
        <v>0.9534981079</v>
      </c>
      <c r="E615">
        <v>0.41899999999999998</v>
      </c>
      <c r="F615">
        <v>0.14399999999999999</v>
      </c>
      <c r="G615">
        <v>1.3357693017376901E-52</v>
      </c>
    </row>
    <row r="616" spans="1:7" x14ac:dyDescent="0.25">
      <c r="A616" t="s">
        <v>37</v>
      </c>
      <c r="B616" t="s">
        <v>662</v>
      </c>
      <c r="C616">
        <v>7.2440192452642098E-57</v>
      </c>
      <c r="D616">
        <v>0.83596897530000003</v>
      </c>
      <c r="E616">
        <v>0.30299999999999999</v>
      </c>
      <c r="F616">
        <v>4.5999999999999999E-2</v>
      </c>
      <c r="G616">
        <v>2.17769706551133E-52</v>
      </c>
    </row>
    <row r="617" spans="1:7" x14ac:dyDescent="0.25">
      <c r="A617" t="s">
        <v>37</v>
      </c>
      <c r="B617" t="s">
        <v>663</v>
      </c>
      <c r="C617">
        <v>8.5904903070712899E-57</v>
      </c>
      <c r="D617">
        <v>0.79534235730000002</v>
      </c>
      <c r="E617">
        <v>0.30299999999999999</v>
      </c>
      <c r="F617">
        <v>4.1000000000000002E-2</v>
      </c>
      <c r="G617">
        <v>2.5824731961117698E-52</v>
      </c>
    </row>
    <row r="618" spans="1:7" x14ac:dyDescent="0.25">
      <c r="A618" t="s">
        <v>37</v>
      </c>
      <c r="B618" t="s">
        <v>664</v>
      </c>
      <c r="C618">
        <v>1.08899706458579E-56</v>
      </c>
      <c r="D618">
        <v>0.96526933479999999</v>
      </c>
      <c r="E618">
        <v>0.36799999999999999</v>
      </c>
      <c r="F618">
        <v>7.1999999999999995E-2</v>
      </c>
      <c r="G618">
        <v>3.27374297555779E-52</v>
      </c>
    </row>
    <row r="619" spans="1:7" x14ac:dyDescent="0.25">
      <c r="A619" t="s">
        <v>37</v>
      </c>
      <c r="B619" t="s">
        <v>665</v>
      </c>
      <c r="C619">
        <v>1.32457133570892E-56</v>
      </c>
      <c r="D619">
        <v>0.87069329129999995</v>
      </c>
      <c r="E619">
        <v>0.28599999999999998</v>
      </c>
      <c r="F619">
        <v>2.9000000000000001E-2</v>
      </c>
      <c r="G619">
        <v>3.9819263494081497E-52</v>
      </c>
    </row>
    <row r="620" spans="1:7" x14ac:dyDescent="0.25">
      <c r="A620" t="s">
        <v>37</v>
      </c>
      <c r="B620" t="s">
        <v>666</v>
      </c>
      <c r="C620">
        <v>2.31979310161165E-56</v>
      </c>
      <c r="D620">
        <v>0.80275367600000003</v>
      </c>
      <c r="E620">
        <v>0.63700000000000001</v>
      </c>
      <c r="F620">
        <v>0.26700000000000002</v>
      </c>
      <c r="G620">
        <v>6.9737620220649405E-52</v>
      </c>
    </row>
    <row r="621" spans="1:7" x14ac:dyDescent="0.25">
      <c r="A621" t="s">
        <v>37</v>
      </c>
      <c r="B621" t="s">
        <v>667</v>
      </c>
      <c r="C621">
        <v>2.53673838395379E-56</v>
      </c>
      <c r="D621">
        <v>0.82015653389999998</v>
      </c>
      <c r="E621">
        <v>0.26900000000000002</v>
      </c>
      <c r="F621">
        <v>2.7E-2</v>
      </c>
      <c r="G621">
        <v>7.6259429298418897E-52</v>
      </c>
    </row>
    <row r="622" spans="1:7" x14ac:dyDescent="0.25">
      <c r="A622" t="s">
        <v>37</v>
      </c>
      <c r="B622" t="s">
        <v>668</v>
      </c>
      <c r="C622">
        <v>2.7779005439899299E-56</v>
      </c>
      <c r="D622">
        <v>0.96670162800000004</v>
      </c>
      <c r="E622">
        <v>0.47899999999999998</v>
      </c>
      <c r="F622">
        <v>0.17399999999999999</v>
      </c>
      <c r="G622">
        <v>8.3509246153425196E-52</v>
      </c>
    </row>
    <row r="623" spans="1:7" x14ac:dyDescent="0.25">
      <c r="A623" t="s">
        <v>37</v>
      </c>
      <c r="B623" t="s">
        <v>669</v>
      </c>
      <c r="C623">
        <v>1.39849302957929E-55</v>
      </c>
      <c r="D623">
        <v>0.79154993949999997</v>
      </c>
      <c r="E623">
        <v>0.214</v>
      </c>
      <c r="F623">
        <v>1.2999999999999999E-2</v>
      </c>
      <c r="G623">
        <v>4.2041497455212502E-51</v>
      </c>
    </row>
    <row r="624" spans="1:7" x14ac:dyDescent="0.25">
      <c r="A624" t="s">
        <v>37</v>
      </c>
      <c r="B624" t="s">
        <v>670</v>
      </c>
      <c r="C624">
        <v>1.60778313376013E-55</v>
      </c>
      <c r="D624">
        <v>0.93283667290000005</v>
      </c>
      <c r="E624">
        <v>0.35499999999999998</v>
      </c>
      <c r="F624">
        <v>7.9000000000000001E-2</v>
      </c>
      <c r="G624">
        <v>4.8333176567096902E-51</v>
      </c>
    </row>
    <row r="625" spans="1:7" x14ac:dyDescent="0.25">
      <c r="A625" t="s">
        <v>37</v>
      </c>
      <c r="B625" t="s">
        <v>671</v>
      </c>
      <c r="C625">
        <v>1.7212988199337801E-55</v>
      </c>
      <c r="D625">
        <v>0.72913923049999996</v>
      </c>
      <c r="E625">
        <v>0.188</v>
      </c>
      <c r="F625">
        <v>7.0000000000000001E-3</v>
      </c>
      <c r="G625">
        <v>5.17456851248492E-51</v>
      </c>
    </row>
    <row r="626" spans="1:7" x14ac:dyDescent="0.25">
      <c r="A626" t="s">
        <v>37</v>
      </c>
      <c r="B626" t="s">
        <v>672</v>
      </c>
      <c r="C626">
        <v>5.22259566218504E-55</v>
      </c>
      <c r="D626">
        <v>1.0792892395</v>
      </c>
      <c r="E626">
        <v>0.372</v>
      </c>
      <c r="F626">
        <v>6.4000000000000001E-2</v>
      </c>
      <c r="G626">
        <v>1.5700167079660699E-50</v>
      </c>
    </row>
    <row r="627" spans="1:7" x14ac:dyDescent="0.25">
      <c r="A627" t="s">
        <v>37</v>
      </c>
      <c r="B627" t="s">
        <v>673</v>
      </c>
      <c r="C627">
        <v>5.9108647808050702E-55</v>
      </c>
      <c r="D627">
        <v>0.81404918029999995</v>
      </c>
      <c r="E627">
        <v>0.252</v>
      </c>
      <c r="F627">
        <v>0.02</v>
      </c>
      <c r="G627">
        <v>1.7769241704056201E-50</v>
      </c>
    </row>
    <row r="628" spans="1:7" x14ac:dyDescent="0.25">
      <c r="A628" t="s">
        <v>37</v>
      </c>
      <c r="B628" t="s">
        <v>674</v>
      </c>
      <c r="C628">
        <v>8.6999075339443702E-55</v>
      </c>
      <c r="D628">
        <v>0.87937254870000003</v>
      </c>
      <c r="E628">
        <v>0.60299999999999998</v>
      </c>
      <c r="F628">
        <v>0.29799999999999999</v>
      </c>
      <c r="G628">
        <v>2.6153662028543599E-50</v>
      </c>
    </row>
    <row r="629" spans="1:7" x14ac:dyDescent="0.25">
      <c r="A629" t="s">
        <v>37</v>
      </c>
      <c r="B629" t="s">
        <v>675</v>
      </c>
      <c r="C629">
        <v>1.05128410015754E-54</v>
      </c>
      <c r="D629">
        <v>0.86526105239999995</v>
      </c>
      <c r="E629">
        <v>0.35</v>
      </c>
      <c r="F629">
        <v>7.2999999999999995E-2</v>
      </c>
      <c r="G629">
        <v>3.1603702618935899E-50</v>
      </c>
    </row>
    <row r="630" spans="1:7" x14ac:dyDescent="0.25">
      <c r="A630" t="s">
        <v>37</v>
      </c>
      <c r="B630" t="s">
        <v>676</v>
      </c>
      <c r="C630">
        <v>1.07820822918914E-54</v>
      </c>
      <c r="D630">
        <v>0.69907399449999996</v>
      </c>
      <c r="E630">
        <v>0.95699999999999996</v>
      </c>
      <c r="F630">
        <v>0.69499999999999995</v>
      </c>
      <c r="G630">
        <v>3.2413095785883999E-50</v>
      </c>
    </row>
    <row r="631" spans="1:7" x14ac:dyDescent="0.25">
      <c r="A631" t="s">
        <v>37</v>
      </c>
      <c r="B631" t="s">
        <v>677</v>
      </c>
      <c r="C631">
        <v>1.2214333122088401E-54</v>
      </c>
      <c r="D631">
        <v>0.96666100089999996</v>
      </c>
      <c r="E631">
        <v>0.36799999999999999</v>
      </c>
      <c r="F631">
        <v>6.9000000000000006E-2</v>
      </c>
      <c r="G631">
        <v>3.6718728231622298E-50</v>
      </c>
    </row>
    <row r="632" spans="1:7" x14ac:dyDescent="0.25">
      <c r="A632" t="s">
        <v>37</v>
      </c>
      <c r="B632" t="s">
        <v>678</v>
      </c>
      <c r="C632">
        <v>1.7679808948093901E-54</v>
      </c>
      <c r="D632">
        <v>0.82862132820000001</v>
      </c>
      <c r="E632">
        <v>0.59399999999999997</v>
      </c>
      <c r="F632">
        <v>0.24099999999999999</v>
      </c>
      <c r="G632">
        <v>5.3149041659759897E-50</v>
      </c>
    </row>
    <row r="633" spans="1:7" x14ac:dyDescent="0.25">
      <c r="A633" t="s">
        <v>37</v>
      </c>
      <c r="B633" t="s">
        <v>679</v>
      </c>
      <c r="C633">
        <v>2.4862894476730999E-54</v>
      </c>
      <c r="D633">
        <v>0.95561407089999995</v>
      </c>
      <c r="E633">
        <v>0.28199999999999997</v>
      </c>
      <c r="F633">
        <v>0.04</v>
      </c>
      <c r="G633">
        <v>7.4742833375948802E-50</v>
      </c>
    </row>
    <row r="634" spans="1:7" x14ac:dyDescent="0.25">
      <c r="A634" t="s">
        <v>37</v>
      </c>
      <c r="B634" t="s">
        <v>680</v>
      </c>
      <c r="C634">
        <v>2.6205559838030001E-54</v>
      </c>
      <c r="D634">
        <v>0.75349919679999999</v>
      </c>
      <c r="E634">
        <v>0.23899999999999999</v>
      </c>
      <c r="F634">
        <v>1.7999999999999999E-2</v>
      </c>
      <c r="G634">
        <v>7.87791539850858E-50</v>
      </c>
    </row>
    <row r="635" spans="1:7" x14ac:dyDescent="0.25">
      <c r="A635" t="s">
        <v>37</v>
      </c>
      <c r="B635" t="s">
        <v>681</v>
      </c>
      <c r="C635">
        <v>3.03866139338256E-54</v>
      </c>
      <c r="D635">
        <v>0.94530436780000004</v>
      </c>
      <c r="E635">
        <v>0.53</v>
      </c>
      <c r="F635">
        <v>0.23699999999999999</v>
      </c>
      <c r="G635">
        <v>9.13482388078666E-50</v>
      </c>
    </row>
    <row r="636" spans="1:7" x14ac:dyDescent="0.25">
      <c r="A636" t="s">
        <v>37</v>
      </c>
      <c r="B636" t="s">
        <v>682</v>
      </c>
      <c r="C636">
        <v>4.7391714251968E-54</v>
      </c>
      <c r="D636">
        <v>0.96962936479999995</v>
      </c>
      <c r="E636">
        <v>0.36799999999999999</v>
      </c>
      <c r="F636">
        <v>7.0999999999999994E-2</v>
      </c>
      <c r="G636">
        <v>1.42468971384266E-49</v>
      </c>
    </row>
    <row r="637" spans="1:7" x14ac:dyDescent="0.25">
      <c r="A637" t="s">
        <v>37</v>
      </c>
      <c r="B637" t="s">
        <v>683</v>
      </c>
      <c r="C637">
        <v>6.16152298516512E-54</v>
      </c>
      <c r="D637">
        <v>0.91555907889999999</v>
      </c>
      <c r="E637">
        <v>0.308</v>
      </c>
      <c r="F637">
        <v>5.2999999999999999E-2</v>
      </c>
      <c r="G637">
        <v>1.8522770398003401E-49</v>
      </c>
    </row>
    <row r="638" spans="1:7" x14ac:dyDescent="0.25">
      <c r="A638" t="s">
        <v>37</v>
      </c>
      <c r="B638" t="s">
        <v>684</v>
      </c>
      <c r="C638">
        <v>8.8674892330014801E-54</v>
      </c>
      <c r="D638">
        <v>0.86986728219999998</v>
      </c>
      <c r="E638">
        <v>0.32500000000000001</v>
      </c>
      <c r="F638">
        <v>0.10199999999999999</v>
      </c>
      <c r="G638">
        <v>2.6657446132249E-49</v>
      </c>
    </row>
    <row r="639" spans="1:7" x14ac:dyDescent="0.25">
      <c r="A639" t="s">
        <v>37</v>
      </c>
      <c r="B639" t="s">
        <v>685</v>
      </c>
      <c r="C639">
        <v>1.63228638068423E-53</v>
      </c>
      <c r="D639">
        <v>1.0139629507000001</v>
      </c>
      <c r="E639">
        <v>0.47399999999999998</v>
      </c>
      <c r="F639">
        <v>0.157</v>
      </c>
      <c r="G639">
        <v>4.9069793176129198E-49</v>
      </c>
    </row>
    <row r="640" spans="1:7" x14ac:dyDescent="0.25">
      <c r="A640" t="s">
        <v>37</v>
      </c>
      <c r="B640" t="s">
        <v>686</v>
      </c>
      <c r="C640">
        <v>1.6595314847171099E-53</v>
      </c>
      <c r="D640">
        <v>0.74798586909999998</v>
      </c>
      <c r="E640">
        <v>0.84199999999999997</v>
      </c>
      <c r="F640">
        <v>0.46400000000000002</v>
      </c>
      <c r="G640">
        <v>4.9888835493565898E-49</v>
      </c>
    </row>
    <row r="641" spans="1:7" x14ac:dyDescent="0.25">
      <c r="A641" t="s">
        <v>37</v>
      </c>
      <c r="B641" t="s">
        <v>687</v>
      </c>
      <c r="C641">
        <v>3.03454888700249E-53</v>
      </c>
      <c r="D641">
        <v>0.77677208470000003</v>
      </c>
      <c r="E641">
        <v>0.28599999999999998</v>
      </c>
      <c r="F641">
        <v>3.7999999999999999E-2</v>
      </c>
      <c r="G641">
        <v>9.1224608641068901E-49</v>
      </c>
    </row>
    <row r="642" spans="1:7" x14ac:dyDescent="0.25">
      <c r="A642" t="s">
        <v>37</v>
      </c>
      <c r="B642" t="s">
        <v>688</v>
      </c>
      <c r="C642">
        <v>5.0040082453813102E-53</v>
      </c>
      <c r="D642">
        <v>0.90545198100000002</v>
      </c>
      <c r="E642">
        <v>0.36299999999999999</v>
      </c>
      <c r="F642">
        <v>7.4999999999999997E-2</v>
      </c>
      <c r="G642">
        <v>1.5043049587265301E-48</v>
      </c>
    </row>
    <row r="643" spans="1:7" x14ac:dyDescent="0.25">
      <c r="A643" t="s">
        <v>37</v>
      </c>
      <c r="B643" t="s">
        <v>689</v>
      </c>
      <c r="C643">
        <v>8.6275088312354006E-53</v>
      </c>
      <c r="D643">
        <v>0.92193182910000004</v>
      </c>
      <c r="E643">
        <v>0.48299999999999998</v>
      </c>
      <c r="F643">
        <v>0.183</v>
      </c>
      <c r="G643">
        <v>2.59360170484599E-48</v>
      </c>
    </row>
    <row r="644" spans="1:7" x14ac:dyDescent="0.25">
      <c r="A644" t="s">
        <v>37</v>
      </c>
      <c r="B644" t="s">
        <v>690</v>
      </c>
      <c r="C644">
        <v>1.02465133308786E-52</v>
      </c>
      <c r="D644">
        <v>0.69822065310000003</v>
      </c>
      <c r="E644">
        <v>0.89300000000000002</v>
      </c>
      <c r="F644">
        <v>0.61399999999999999</v>
      </c>
      <c r="G644">
        <v>3.0803068375287203E-48</v>
      </c>
    </row>
    <row r="645" spans="1:7" x14ac:dyDescent="0.25">
      <c r="A645" t="s">
        <v>37</v>
      </c>
      <c r="B645" t="s">
        <v>691</v>
      </c>
      <c r="C645">
        <v>1.0843860280255499E-52</v>
      </c>
      <c r="D645">
        <v>0.9156781866</v>
      </c>
      <c r="E645">
        <v>0.56399999999999995</v>
      </c>
      <c r="F645">
        <v>0.311</v>
      </c>
      <c r="G645">
        <v>3.2598812774503902E-48</v>
      </c>
    </row>
    <row r="646" spans="1:7" x14ac:dyDescent="0.25">
      <c r="A646" t="s">
        <v>37</v>
      </c>
      <c r="B646" t="s">
        <v>692</v>
      </c>
      <c r="C646">
        <v>1.56806696492559E-52</v>
      </c>
      <c r="D646">
        <v>0.86808147219999998</v>
      </c>
      <c r="E646">
        <v>0.35899999999999999</v>
      </c>
      <c r="F646">
        <v>6.4000000000000001E-2</v>
      </c>
      <c r="G646">
        <v>4.7139229099592998E-48</v>
      </c>
    </row>
    <row r="647" spans="1:7" x14ac:dyDescent="0.25">
      <c r="A647" t="s">
        <v>37</v>
      </c>
      <c r="B647" t="s">
        <v>693</v>
      </c>
      <c r="C647">
        <v>1.9117251062951599E-52</v>
      </c>
      <c r="D647">
        <v>0.99092977670000004</v>
      </c>
      <c r="E647">
        <v>0.34200000000000003</v>
      </c>
      <c r="F647">
        <v>6.4000000000000001E-2</v>
      </c>
      <c r="G647">
        <v>5.7470280145445102E-48</v>
      </c>
    </row>
    <row r="648" spans="1:7" x14ac:dyDescent="0.25">
      <c r="A648" t="s">
        <v>37</v>
      </c>
      <c r="B648" t="s">
        <v>694</v>
      </c>
      <c r="C648">
        <v>2.5144483443747502E-52</v>
      </c>
      <c r="D648">
        <v>0.99509229639999996</v>
      </c>
      <c r="E648">
        <v>0.45300000000000001</v>
      </c>
      <c r="F648">
        <v>0.17100000000000001</v>
      </c>
      <c r="G648">
        <v>7.5589346128593702E-48</v>
      </c>
    </row>
    <row r="649" spans="1:7" x14ac:dyDescent="0.25">
      <c r="A649" t="s">
        <v>37</v>
      </c>
      <c r="B649" t="s">
        <v>695</v>
      </c>
      <c r="C649">
        <v>4.59958690786356E-52</v>
      </c>
      <c r="D649">
        <v>0.81188692309999999</v>
      </c>
      <c r="E649">
        <v>0.36299999999999999</v>
      </c>
      <c r="F649">
        <v>8.7999999999999995E-2</v>
      </c>
      <c r="G649">
        <v>1.3827278162419401E-47</v>
      </c>
    </row>
    <row r="650" spans="1:7" x14ac:dyDescent="0.25">
      <c r="A650" t="s">
        <v>37</v>
      </c>
      <c r="B650" t="s">
        <v>696</v>
      </c>
      <c r="C650">
        <v>5.46253070408461E-52</v>
      </c>
      <c r="D650">
        <v>0.76191772150000003</v>
      </c>
      <c r="E650">
        <v>0.308</v>
      </c>
      <c r="F650">
        <v>4.9000000000000002E-2</v>
      </c>
      <c r="G650">
        <v>1.6421459802619099E-47</v>
      </c>
    </row>
    <row r="651" spans="1:7" x14ac:dyDescent="0.25">
      <c r="A651" t="s">
        <v>37</v>
      </c>
      <c r="B651" t="s">
        <v>697</v>
      </c>
      <c r="C651">
        <v>7.4937968110727693E-52</v>
      </c>
      <c r="D651">
        <v>0.86174109659999998</v>
      </c>
      <c r="E651">
        <v>0.376</v>
      </c>
      <c r="F651">
        <v>8.6999999999999994E-2</v>
      </c>
      <c r="G651">
        <v>2.2527851973446901E-47</v>
      </c>
    </row>
    <row r="652" spans="1:7" x14ac:dyDescent="0.25">
      <c r="A652" t="s">
        <v>37</v>
      </c>
      <c r="B652" t="s">
        <v>698</v>
      </c>
      <c r="C652">
        <v>1.1000608534973301E-51</v>
      </c>
      <c r="D652">
        <v>0.94019753859999999</v>
      </c>
      <c r="E652">
        <v>0.16700000000000001</v>
      </c>
      <c r="F652">
        <v>8.9999999999999993E-3</v>
      </c>
      <c r="G652">
        <v>3.3070029377836699E-47</v>
      </c>
    </row>
    <row r="653" spans="1:7" x14ac:dyDescent="0.25">
      <c r="A653" t="s">
        <v>37</v>
      </c>
      <c r="B653" t="s">
        <v>699</v>
      </c>
      <c r="C653">
        <v>1.3780541244646201E-51</v>
      </c>
      <c r="D653">
        <v>0.76007893189999998</v>
      </c>
      <c r="E653">
        <v>0.54300000000000004</v>
      </c>
      <c r="F653">
        <v>0.158</v>
      </c>
      <c r="G653">
        <v>4.1427063089655398E-47</v>
      </c>
    </row>
    <row r="654" spans="1:7" x14ac:dyDescent="0.25">
      <c r="A654" t="s">
        <v>37</v>
      </c>
      <c r="B654" t="s">
        <v>700</v>
      </c>
      <c r="C654">
        <v>2.1686557424291199E-51</v>
      </c>
      <c r="D654">
        <v>0.9138870335</v>
      </c>
      <c r="E654">
        <v>0.54300000000000004</v>
      </c>
      <c r="F654">
        <v>0.223</v>
      </c>
      <c r="G654">
        <v>6.5194128928904301E-47</v>
      </c>
    </row>
    <row r="655" spans="1:7" x14ac:dyDescent="0.25">
      <c r="A655" t="s">
        <v>37</v>
      </c>
      <c r="B655" t="s">
        <v>701</v>
      </c>
      <c r="C655">
        <v>2.31860530165231E-51</v>
      </c>
      <c r="D655">
        <v>0.95098146120000004</v>
      </c>
      <c r="E655">
        <v>0.35899999999999999</v>
      </c>
      <c r="F655">
        <v>9.4E-2</v>
      </c>
      <c r="G655">
        <v>6.9701912578271801E-47</v>
      </c>
    </row>
    <row r="656" spans="1:7" x14ac:dyDescent="0.25">
      <c r="A656" t="s">
        <v>37</v>
      </c>
      <c r="B656" t="s">
        <v>702</v>
      </c>
      <c r="C656">
        <v>3.3292169122750999E-51</v>
      </c>
      <c r="D656">
        <v>0.97357795260000002</v>
      </c>
      <c r="E656">
        <v>0.36299999999999999</v>
      </c>
      <c r="F656">
        <v>7.5999999999999998E-2</v>
      </c>
      <c r="G656">
        <v>1.0008291881681399E-46</v>
      </c>
    </row>
    <row r="657" spans="1:7" x14ac:dyDescent="0.25">
      <c r="A657" t="s">
        <v>37</v>
      </c>
      <c r="B657" t="s">
        <v>703</v>
      </c>
      <c r="C657">
        <v>4.4544102107803101E-51</v>
      </c>
      <c r="D657">
        <v>0.79396541210000005</v>
      </c>
      <c r="E657">
        <v>0.376</v>
      </c>
      <c r="F657">
        <v>7.9000000000000001E-2</v>
      </c>
      <c r="G657">
        <v>1.33908479756478E-46</v>
      </c>
    </row>
    <row r="658" spans="1:7" x14ac:dyDescent="0.25">
      <c r="A658" t="s">
        <v>37</v>
      </c>
      <c r="B658" t="s">
        <v>216</v>
      </c>
      <c r="C658">
        <v>6.5216381507557099E-51</v>
      </c>
      <c r="D658">
        <v>0.85516854659999997</v>
      </c>
      <c r="E658">
        <v>0.54300000000000004</v>
      </c>
      <c r="F658">
        <v>0.182</v>
      </c>
      <c r="G658">
        <v>1.9605348608801801E-46</v>
      </c>
    </row>
    <row r="659" spans="1:7" x14ac:dyDescent="0.25">
      <c r="A659" t="s">
        <v>37</v>
      </c>
      <c r="B659" t="s">
        <v>704</v>
      </c>
      <c r="C659">
        <v>1.0932898533599099E-50</v>
      </c>
      <c r="D659">
        <v>0.74046443920000005</v>
      </c>
      <c r="E659">
        <v>0.23100000000000001</v>
      </c>
      <c r="F659">
        <v>1.7999999999999999E-2</v>
      </c>
      <c r="G659">
        <v>3.2866479571705602E-46</v>
      </c>
    </row>
    <row r="660" spans="1:7" x14ac:dyDescent="0.25">
      <c r="A660" t="s">
        <v>37</v>
      </c>
      <c r="B660" t="s">
        <v>207</v>
      </c>
      <c r="C660">
        <v>1.6060872092898499E-50</v>
      </c>
      <c r="D660">
        <v>0.70574019050000003</v>
      </c>
      <c r="E660">
        <v>0.82899999999999996</v>
      </c>
      <c r="F660">
        <v>0.50900000000000001</v>
      </c>
      <c r="G660">
        <v>4.8282193685671404E-46</v>
      </c>
    </row>
    <row r="661" spans="1:7" x14ac:dyDescent="0.25">
      <c r="A661" t="s">
        <v>37</v>
      </c>
      <c r="B661" t="s">
        <v>705</v>
      </c>
      <c r="C661">
        <v>3.1628661576804202E-50</v>
      </c>
      <c r="D661">
        <v>0.80195368010000001</v>
      </c>
      <c r="E661">
        <v>0.65800000000000003</v>
      </c>
      <c r="F661">
        <v>0.35899999999999999</v>
      </c>
      <c r="G661">
        <v>9.5082082432188898E-46</v>
      </c>
    </row>
    <row r="662" spans="1:7" x14ac:dyDescent="0.25">
      <c r="A662" t="s">
        <v>37</v>
      </c>
      <c r="B662" t="s">
        <v>706</v>
      </c>
      <c r="C662">
        <v>3.2682901092725802E-50</v>
      </c>
      <c r="D662">
        <v>0.8905113979</v>
      </c>
      <c r="E662">
        <v>0.39300000000000002</v>
      </c>
      <c r="F662">
        <v>0.123</v>
      </c>
      <c r="G662">
        <v>9.82513372649523E-46</v>
      </c>
    </row>
    <row r="663" spans="1:7" x14ac:dyDescent="0.25">
      <c r="A663" t="s">
        <v>37</v>
      </c>
      <c r="B663" t="s">
        <v>707</v>
      </c>
      <c r="C663">
        <v>4.8283461154923801E-49</v>
      </c>
      <c r="D663">
        <v>0.84312227299999998</v>
      </c>
      <c r="E663">
        <v>0.28599999999999998</v>
      </c>
      <c r="F663">
        <v>3.9E-2</v>
      </c>
      <c r="G663">
        <v>1.4514974092393199E-44</v>
      </c>
    </row>
    <row r="664" spans="1:7" x14ac:dyDescent="0.25">
      <c r="A664" t="s">
        <v>37</v>
      </c>
      <c r="B664" t="s">
        <v>708</v>
      </c>
      <c r="C664">
        <v>8.3532221704464198E-49</v>
      </c>
      <c r="D664">
        <v>0.8863288466</v>
      </c>
      <c r="E664">
        <v>0.372</v>
      </c>
      <c r="F664">
        <v>0.13</v>
      </c>
      <c r="G664">
        <v>2.5111456488796001E-44</v>
      </c>
    </row>
    <row r="665" spans="1:7" x14ac:dyDescent="0.25">
      <c r="A665" t="s">
        <v>37</v>
      </c>
      <c r="B665" t="s">
        <v>709</v>
      </c>
      <c r="C665">
        <v>1.92136661462186E-48</v>
      </c>
      <c r="D665">
        <v>0.83581299669999998</v>
      </c>
      <c r="E665">
        <v>0.39300000000000002</v>
      </c>
      <c r="F665">
        <v>9.4E-2</v>
      </c>
      <c r="G665">
        <v>5.7760123168762498E-44</v>
      </c>
    </row>
    <row r="666" spans="1:7" x14ac:dyDescent="0.25">
      <c r="A666" t="s">
        <v>37</v>
      </c>
      <c r="B666" t="s">
        <v>710</v>
      </c>
      <c r="C666">
        <v>4.8293342323402102E-48</v>
      </c>
      <c r="D666">
        <v>0.83709107059999999</v>
      </c>
      <c r="E666">
        <v>0.48299999999999998</v>
      </c>
      <c r="F666">
        <v>0.17399999999999999</v>
      </c>
      <c r="G666">
        <v>1.4517944569261199E-43</v>
      </c>
    </row>
    <row r="667" spans="1:7" x14ac:dyDescent="0.25">
      <c r="A667" t="s">
        <v>37</v>
      </c>
      <c r="B667" t="s">
        <v>378</v>
      </c>
      <c r="C667">
        <v>4.9352428561419901E-48</v>
      </c>
      <c r="D667">
        <v>0.92699471369999997</v>
      </c>
      <c r="E667">
        <v>0.51300000000000001</v>
      </c>
      <c r="F667">
        <v>0.26200000000000001</v>
      </c>
      <c r="G667">
        <v>1.4836327074134099E-43</v>
      </c>
    </row>
    <row r="668" spans="1:7" x14ac:dyDescent="0.25">
      <c r="A668" t="s">
        <v>37</v>
      </c>
      <c r="B668" t="s">
        <v>711</v>
      </c>
      <c r="C668">
        <v>6.4303053514689398E-48</v>
      </c>
      <c r="D668">
        <v>0.77616515080000004</v>
      </c>
      <c r="E668">
        <v>0.32100000000000001</v>
      </c>
      <c r="F668">
        <v>6.8000000000000005E-2</v>
      </c>
      <c r="G668">
        <v>1.9330783947585901E-43</v>
      </c>
    </row>
    <row r="669" spans="1:7" x14ac:dyDescent="0.25">
      <c r="A669" t="s">
        <v>37</v>
      </c>
      <c r="B669" t="s">
        <v>712</v>
      </c>
      <c r="C669">
        <v>7.0778898535020897E-48</v>
      </c>
      <c r="D669">
        <v>0.81557657719999999</v>
      </c>
      <c r="E669">
        <v>0.44</v>
      </c>
      <c r="F669">
        <v>0.14899999999999999</v>
      </c>
      <c r="G669">
        <v>2.1277552477598E-43</v>
      </c>
    </row>
    <row r="670" spans="1:7" x14ac:dyDescent="0.25">
      <c r="A670" t="s">
        <v>37</v>
      </c>
      <c r="B670" t="s">
        <v>713</v>
      </c>
      <c r="C670">
        <v>9.4031468592867995E-48</v>
      </c>
      <c r="D670">
        <v>0.87022736860000005</v>
      </c>
      <c r="E670">
        <v>0.35499999999999998</v>
      </c>
      <c r="F670">
        <v>9.9000000000000005E-2</v>
      </c>
      <c r="G670">
        <v>2.8267740088387998E-43</v>
      </c>
    </row>
    <row r="671" spans="1:7" x14ac:dyDescent="0.25">
      <c r="A671" t="s">
        <v>37</v>
      </c>
      <c r="B671" t="s">
        <v>714</v>
      </c>
      <c r="C671">
        <v>1.1237527676664099E-47</v>
      </c>
      <c r="D671">
        <v>0.77721785509999997</v>
      </c>
      <c r="E671">
        <v>0.22600000000000001</v>
      </c>
      <c r="F671">
        <v>2.5000000000000001E-2</v>
      </c>
      <c r="G671">
        <v>3.3782255701587701E-43</v>
      </c>
    </row>
    <row r="672" spans="1:7" x14ac:dyDescent="0.25">
      <c r="A672" t="s">
        <v>37</v>
      </c>
      <c r="B672" t="s">
        <v>715</v>
      </c>
      <c r="C672">
        <v>1.39084191751786E-47</v>
      </c>
      <c r="D672">
        <v>0.73415018190000003</v>
      </c>
      <c r="E672">
        <v>0.192</v>
      </c>
      <c r="F672">
        <v>1.2E-2</v>
      </c>
      <c r="G672">
        <v>4.1811489724421999E-43</v>
      </c>
    </row>
    <row r="673" spans="1:7" x14ac:dyDescent="0.25">
      <c r="A673" t="s">
        <v>37</v>
      </c>
      <c r="B673" t="s">
        <v>716</v>
      </c>
      <c r="C673">
        <v>3.1269428481916499E-47</v>
      </c>
      <c r="D673">
        <v>0.94486051439999996</v>
      </c>
      <c r="E673">
        <v>0.38900000000000001</v>
      </c>
      <c r="F673">
        <v>0.107</v>
      </c>
      <c r="G673">
        <v>9.4002155902337398E-43</v>
      </c>
    </row>
    <row r="674" spans="1:7" x14ac:dyDescent="0.25">
      <c r="A674" t="s">
        <v>37</v>
      </c>
      <c r="B674" t="s">
        <v>717</v>
      </c>
      <c r="C674">
        <v>3.24844798125147E-47</v>
      </c>
      <c r="D674">
        <v>0.77076680080000004</v>
      </c>
      <c r="E674">
        <v>0.308</v>
      </c>
      <c r="F674">
        <v>0.05</v>
      </c>
      <c r="G674">
        <v>9.7654843212381797E-43</v>
      </c>
    </row>
    <row r="675" spans="1:7" x14ac:dyDescent="0.25">
      <c r="A675" t="s">
        <v>37</v>
      </c>
      <c r="B675" t="s">
        <v>718</v>
      </c>
      <c r="C675">
        <v>4.8333846211046299E-47</v>
      </c>
      <c r="D675">
        <v>0.78992204600000004</v>
      </c>
      <c r="E675">
        <v>0.27800000000000002</v>
      </c>
      <c r="F675">
        <v>4.4999999999999998E-2</v>
      </c>
      <c r="G675">
        <v>1.4530120847964699E-42</v>
      </c>
    </row>
    <row r="676" spans="1:7" x14ac:dyDescent="0.25">
      <c r="A676" t="s">
        <v>37</v>
      </c>
      <c r="B676" t="s">
        <v>719</v>
      </c>
      <c r="C676">
        <v>6.1287797299676596E-47</v>
      </c>
      <c r="D676">
        <v>0.84116585150000001</v>
      </c>
      <c r="E676">
        <v>0.42699999999999999</v>
      </c>
      <c r="F676">
        <v>0.16200000000000001</v>
      </c>
      <c r="G676">
        <v>1.8424337624228801E-42</v>
      </c>
    </row>
    <row r="677" spans="1:7" x14ac:dyDescent="0.25">
      <c r="A677" t="s">
        <v>37</v>
      </c>
      <c r="B677" t="s">
        <v>720</v>
      </c>
      <c r="C677">
        <v>6.3074536215442698E-47</v>
      </c>
      <c r="D677">
        <v>0.89670415660000002</v>
      </c>
      <c r="E677">
        <v>0.78200000000000003</v>
      </c>
      <c r="F677">
        <v>0.46100000000000002</v>
      </c>
      <c r="G677">
        <v>1.8961467077086401E-42</v>
      </c>
    </row>
    <row r="678" spans="1:7" x14ac:dyDescent="0.25">
      <c r="A678" t="s">
        <v>37</v>
      </c>
      <c r="B678" t="s">
        <v>721</v>
      </c>
      <c r="C678">
        <v>6.8107599361476201E-47</v>
      </c>
      <c r="D678">
        <v>0.7129568812</v>
      </c>
      <c r="E678">
        <v>0.20499999999999999</v>
      </c>
      <c r="F678">
        <v>2.3E-2</v>
      </c>
      <c r="G678">
        <v>2.0474506520047001E-42</v>
      </c>
    </row>
    <row r="679" spans="1:7" x14ac:dyDescent="0.25">
      <c r="A679" t="s">
        <v>37</v>
      </c>
      <c r="B679" t="s">
        <v>722</v>
      </c>
      <c r="C679">
        <v>8.4933298161139704E-47</v>
      </c>
      <c r="D679">
        <v>0.91221588710000001</v>
      </c>
      <c r="E679">
        <v>0.46600000000000003</v>
      </c>
      <c r="F679">
        <v>0.19800000000000001</v>
      </c>
      <c r="G679">
        <v>2.5532648093201799E-42</v>
      </c>
    </row>
    <row r="680" spans="1:7" x14ac:dyDescent="0.25">
      <c r="A680" t="s">
        <v>37</v>
      </c>
      <c r="B680" t="s">
        <v>723</v>
      </c>
      <c r="C680">
        <v>8.8696059574797297E-47</v>
      </c>
      <c r="D680">
        <v>0.85454749029999999</v>
      </c>
      <c r="E680">
        <v>0.40200000000000002</v>
      </c>
      <c r="F680">
        <v>0.11700000000000001</v>
      </c>
      <c r="G680">
        <v>2.66638094293756E-42</v>
      </c>
    </row>
    <row r="681" spans="1:7" x14ac:dyDescent="0.25">
      <c r="A681" t="s">
        <v>37</v>
      </c>
      <c r="B681" t="s">
        <v>724</v>
      </c>
      <c r="C681">
        <v>2.08430935467995E-46</v>
      </c>
      <c r="D681">
        <v>0.81213342470000005</v>
      </c>
      <c r="E681">
        <v>0.61499999999999999</v>
      </c>
      <c r="F681">
        <v>0.34200000000000003</v>
      </c>
      <c r="G681">
        <v>6.2658507820388602E-42</v>
      </c>
    </row>
    <row r="682" spans="1:7" x14ac:dyDescent="0.25">
      <c r="A682" t="s">
        <v>37</v>
      </c>
      <c r="B682" t="s">
        <v>725</v>
      </c>
      <c r="C682">
        <v>6.2585419718739898E-46</v>
      </c>
      <c r="D682">
        <v>0.71844034629999998</v>
      </c>
      <c r="E682">
        <v>0.222</v>
      </c>
      <c r="F682">
        <v>2.1000000000000001E-2</v>
      </c>
      <c r="G682">
        <v>1.8814428875847599E-41</v>
      </c>
    </row>
    <row r="683" spans="1:7" x14ac:dyDescent="0.25">
      <c r="A683" t="s">
        <v>37</v>
      </c>
      <c r="B683" t="s">
        <v>726</v>
      </c>
      <c r="C683">
        <v>1.32113715010023E-45</v>
      </c>
      <c r="D683">
        <v>0.79897360569999998</v>
      </c>
      <c r="E683">
        <v>0.33300000000000002</v>
      </c>
      <c r="F683">
        <v>7.3999999999999996E-2</v>
      </c>
      <c r="G683">
        <v>3.9716025006312998E-41</v>
      </c>
    </row>
    <row r="684" spans="1:7" x14ac:dyDescent="0.25">
      <c r="A684" t="s">
        <v>37</v>
      </c>
      <c r="B684" t="s">
        <v>727</v>
      </c>
      <c r="C684">
        <v>1.4406338965139401E-45</v>
      </c>
      <c r="D684">
        <v>0.79268040070000001</v>
      </c>
      <c r="E684">
        <v>0.312</v>
      </c>
      <c r="F684">
        <v>8.5999999999999993E-2</v>
      </c>
      <c r="G684">
        <v>4.3308336197002002E-41</v>
      </c>
    </row>
    <row r="685" spans="1:7" x14ac:dyDescent="0.25">
      <c r="A685" t="s">
        <v>37</v>
      </c>
      <c r="B685" t="s">
        <v>728</v>
      </c>
      <c r="C685">
        <v>1.4782128999970099E-45</v>
      </c>
      <c r="D685">
        <v>0.77393436869999999</v>
      </c>
      <c r="E685">
        <v>0.26100000000000001</v>
      </c>
      <c r="F685">
        <v>3.3000000000000002E-2</v>
      </c>
      <c r="G685">
        <v>4.4438036199709999E-41</v>
      </c>
    </row>
    <row r="686" spans="1:7" x14ac:dyDescent="0.25">
      <c r="A686" t="s">
        <v>37</v>
      </c>
      <c r="B686" t="s">
        <v>729</v>
      </c>
      <c r="C686">
        <v>2.7624689397840101E-45</v>
      </c>
      <c r="D686">
        <v>0.85009089159999995</v>
      </c>
      <c r="E686">
        <v>0.45700000000000002</v>
      </c>
      <c r="F686">
        <v>0.189</v>
      </c>
      <c r="G686">
        <v>8.3045341267787002E-41</v>
      </c>
    </row>
    <row r="687" spans="1:7" x14ac:dyDescent="0.25">
      <c r="A687" t="s">
        <v>37</v>
      </c>
      <c r="B687" t="s">
        <v>730</v>
      </c>
      <c r="C687">
        <v>3.0726298629211399E-45</v>
      </c>
      <c r="D687">
        <v>0.85939277560000005</v>
      </c>
      <c r="E687">
        <v>0.436</v>
      </c>
      <c r="F687">
        <v>0.17899999999999999</v>
      </c>
      <c r="G687">
        <v>9.2369398939135406E-41</v>
      </c>
    </row>
    <row r="688" spans="1:7" x14ac:dyDescent="0.25">
      <c r="A688" t="s">
        <v>37</v>
      </c>
      <c r="B688" t="s">
        <v>731</v>
      </c>
      <c r="C688">
        <v>3.58757475807894E-45</v>
      </c>
      <c r="D688">
        <v>0.75301847990000004</v>
      </c>
      <c r="E688">
        <v>0.40200000000000002</v>
      </c>
      <c r="F688">
        <v>0.121</v>
      </c>
      <c r="G688">
        <v>1.0784967237736901E-40</v>
      </c>
    </row>
    <row r="689" spans="1:7" x14ac:dyDescent="0.25">
      <c r="A689" t="s">
        <v>37</v>
      </c>
      <c r="B689" t="s">
        <v>732</v>
      </c>
      <c r="C689">
        <v>4.07464355452068E-45</v>
      </c>
      <c r="D689">
        <v>0.73691437000000004</v>
      </c>
      <c r="E689">
        <v>0.23100000000000001</v>
      </c>
      <c r="F689">
        <v>2.8000000000000001E-2</v>
      </c>
      <c r="G689">
        <v>1.22491934536001E-40</v>
      </c>
    </row>
    <row r="690" spans="1:7" x14ac:dyDescent="0.25">
      <c r="A690" t="s">
        <v>37</v>
      </c>
      <c r="B690" t="s">
        <v>193</v>
      </c>
      <c r="C690">
        <v>4.3304773387566599E-45</v>
      </c>
      <c r="D690">
        <v>0.80794692629999998</v>
      </c>
      <c r="E690">
        <v>0.73899999999999999</v>
      </c>
      <c r="F690">
        <v>0.49199999999999999</v>
      </c>
      <c r="G690">
        <v>1.3018280975770301E-40</v>
      </c>
    </row>
    <row r="691" spans="1:7" x14ac:dyDescent="0.25">
      <c r="A691" t="s">
        <v>37</v>
      </c>
      <c r="B691" t="s">
        <v>733</v>
      </c>
      <c r="C691">
        <v>1.5831429473803401E-44</v>
      </c>
      <c r="D691">
        <v>0.76463996209999996</v>
      </c>
      <c r="E691">
        <v>0.26100000000000001</v>
      </c>
      <c r="F691">
        <v>3.7999999999999999E-2</v>
      </c>
      <c r="G691">
        <v>4.7592443284147598E-40</v>
      </c>
    </row>
    <row r="692" spans="1:7" x14ac:dyDescent="0.25">
      <c r="A692" t="s">
        <v>37</v>
      </c>
      <c r="B692" t="s">
        <v>734</v>
      </c>
      <c r="C692">
        <v>1.81490410597551E-44</v>
      </c>
      <c r="D692">
        <v>0.83652195009999997</v>
      </c>
      <c r="E692">
        <v>0.308</v>
      </c>
      <c r="F692">
        <v>0.104</v>
      </c>
      <c r="G692">
        <v>5.45596472338357E-40</v>
      </c>
    </row>
    <row r="693" spans="1:7" x14ac:dyDescent="0.25">
      <c r="A693" t="s">
        <v>37</v>
      </c>
      <c r="B693" t="s">
        <v>735</v>
      </c>
      <c r="C693">
        <v>9.4852642740426396E-44</v>
      </c>
      <c r="D693">
        <v>0.73110484980000001</v>
      </c>
      <c r="E693">
        <v>0.59</v>
      </c>
      <c r="F693">
        <v>0.25800000000000001</v>
      </c>
      <c r="G693">
        <v>2.8514601460627001E-39</v>
      </c>
    </row>
    <row r="694" spans="1:7" x14ac:dyDescent="0.25">
      <c r="A694" t="s">
        <v>37</v>
      </c>
      <c r="B694" t="s">
        <v>736</v>
      </c>
      <c r="C694">
        <v>1.50894208822086E-43</v>
      </c>
      <c r="D694">
        <v>0.81811254440000003</v>
      </c>
      <c r="E694">
        <v>0.312</v>
      </c>
      <c r="F694">
        <v>0.09</v>
      </c>
      <c r="G694">
        <v>4.5361817056095399E-39</v>
      </c>
    </row>
    <row r="695" spans="1:7" x14ac:dyDescent="0.25">
      <c r="A695" t="s">
        <v>37</v>
      </c>
      <c r="B695" t="s">
        <v>737</v>
      </c>
      <c r="C695">
        <v>1.84857349031252E-43</v>
      </c>
      <c r="D695">
        <v>0.76697358199999999</v>
      </c>
      <c r="E695">
        <v>0.35499999999999998</v>
      </c>
      <c r="F695">
        <v>0.114</v>
      </c>
      <c r="G695">
        <v>5.5571816265774903E-39</v>
      </c>
    </row>
    <row r="696" spans="1:7" x14ac:dyDescent="0.25">
      <c r="A696" t="s">
        <v>37</v>
      </c>
      <c r="B696" t="s">
        <v>738</v>
      </c>
      <c r="C696">
        <v>2.7200703459347001E-43</v>
      </c>
      <c r="D696">
        <v>0.88231258700000004</v>
      </c>
      <c r="E696">
        <v>0.432</v>
      </c>
      <c r="F696">
        <v>0.18099999999999999</v>
      </c>
      <c r="G696">
        <v>8.1770754739489E-39</v>
      </c>
    </row>
    <row r="697" spans="1:7" x14ac:dyDescent="0.25">
      <c r="A697" t="s">
        <v>37</v>
      </c>
      <c r="B697" t="s">
        <v>739</v>
      </c>
      <c r="C697">
        <v>6.7135827652338897E-43</v>
      </c>
      <c r="D697">
        <v>0.74360374269999996</v>
      </c>
      <c r="E697">
        <v>0.25600000000000001</v>
      </c>
      <c r="F697">
        <v>3.6999999999999998E-2</v>
      </c>
      <c r="G697">
        <v>2.0182372508846101E-38</v>
      </c>
    </row>
    <row r="698" spans="1:7" x14ac:dyDescent="0.25">
      <c r="A698" t="s">
        <v>37</v>
      </c>
      <c r="B698" t="s">
        <v>740</v>
      </c>
      <c r="C698">
        <v>9.4376840415772103E-43</v>
      </c>
      <c r="D698">
        <v>0.83570659619999998</v>
      </c>
      <c r="E698">
        <v>0.28599999999999998</v>
      </c>
      <c r="F698">
        <v>4.5999999999999999E-2</v>
      </c>
      <c r="G698">
        <v>2.8371565765789398E-38</v>
      </c>
    </row>
    <row r="699" spans="1:7" x14ac:dyDescent="0.25">
      <c r="A699" t="s">
        <v>37</v>
      </c>
      <c r="B699" t="s">
        <v>741</v>
      </c>
      <c r="C699">
        <v>1.2224729342548599E-42</v>
      </c>
      <c r="D699">
        <v>0.77095648360000002</v>
      </c>
      <c r="E699">
        <v>0.33300000000000002</v>
      </c>
      <c r="F699">
        <v>7.0999999999999994E-2</v>
      </c>
      <c r="G699">
        <v>3.6749981349569501E-38</v>
      </c>
    </row>
    <row r="700" spans="1:7" x14ac:dyDescent="0.25">
      <c r="A700" t="s">
        <v>37</v>
      </c>
      <c r="B700" t="s">
        <v>742</v>
      </c>
      <c r="C700">
        <v>1.4394042063961199E-42</v>
      </c>
      <c r="D700">
        <v>0.72205403769999998</v>
      </c>
      <c r="E700">
        <v>0.214</v>
      </c>
      <c r="F700">
        <v>0.04</v>
      </c>
      <c r="G700">
        <v>4.3271369252680002E-38</v>
      </c>
    </row>
    <row r="701" spans="1:7" x14ac:dyDescent="0.25">
      <c r="A701" t="s">
        <v>37</v>
      </c>
      <c r="B701" t="s">
        <v>743</v>
      </c>
      <c r="C701">
        <v>1.5534903743586101E-42</v>
      </c>
      <c r="D701">
        <v>0.84860715279999999</v>
      </c>
      <c r="E701">
        <v>0.20899999999999999</v>
      </c>
      <c r="F701">
        <v>2.4E-2</v>
      </c>
      <c r="G701">
        <v>4.6701027633968399E-38</v>
      </c>
    </row>
    <row r="702" spans="1:7" x14ac:dyDescent="0.25">
      <c r="A702" t="s">
        <v>37</v>
      </c>
      <c r="B702" t="s">
        <v>744</v>
      </c>
      <c r="C702">
        <v>2.2941806698556499E-42</v>
      </c>
      <c r="D702">
        <v>0.73490814179999997</v>
      </c>
      <c r="E702">
        <v>0.44900000000000001</v>
      </c>
      <c r="F702">
        <v>0.16900000000000001</v>
      </c>
      <c r="G702">
        <v>6.8967659297200596E-38</v>
      </c>
    </row>
    <row r="703" spans="1:7" x14ac:dyDescent="0.25">
      <c r="A703" t="s">
        <v>37</v>
      </c>
      <c r="B703" t="s">
        <v>745</v>
      </c>
      <c r="C703">
        <v>4.4095718411861603E-42</v>
      </c>
      <c r="D703">
        <v>0.7439731879</v>
      </c>
      <c r="E703">
        <v>0.35899999999999999</v>
      </c>
      <c r="F703">
        <v>0.11799999999999999</v>
      </c>
      <c r="G703">
        <v>1.3256054868973801E-37</v>
      </c>
    </row>
    <row r="704" spans="1:7" x14ac:dyDescent="0.25">
      <c r="A704" t="s">
        <v>37</v>
      </c>
      <c r="B704" t="s">
        <v>746</v>
      </c>
      <c r="C704">
        <v>4.5763749961403198E-42</v>
      </c>
      <c r="D704">
        <v>0.96366807809999999</v>
      </c>
      <c r="E704">
        <v>0.33800000000000002</v>
      </c>
      <c r="F704">
        <v>9.2999999999999999E-2</v>
      </c>
      <c r="G704">
        <v>1.3757498513397E-37</v>
      </c>
    </row>
    <row r="705" spans="1:7" x14ac:dyDescent="0.25">
      <c r="A705" t="s">
        <v>37</v>
      </c>
      <c r="B705" t="s">
        <v>747</v>
      </c>
      <c r="C705">
        <v>4.7348093927211598E-42</v>
      </c>
      <c r="D705">
        <v>0.79878372710000001</v>
      </c>
      <c r="E705">
        <v>0.27800000000000002</v>
      </c>
      <c r="F705">
        <v>5.8999999999999997E-2</v>
      </c>
      <c r="G705">
        <v>1.4233783996398401E-37</v>
      </c>
    </row>
    <row r="706" spans="1:7" x14ac:dyDescent="0.25">
      <c r="A706" t="s">
        <v>37</v>
      </c>
      <c r="B706" t="s">
        <v>748</v>
      </c>
      <c r="C706">
        <v>4.8882875102858802E-42</v>
      </c>
      <c r="D706">
        <v>0.73328010320000003</v>
      </c>
      <c r="E706">
        <v>0.54700000000000004</v>
      </c>
      <c r="F706">
        <v>0.27500000000000002</v>
      </c>
      <c r="G706">
        <v>1.4695169913421399E-37</v>
      </c>
    </row>
    <row r="707" spans="1:7" x14ac:dyDescent="0.25">
      <c r="A707" t="s">
        <v>37</v>
      </c>
      <c r="B707" t="s">
        <v>749</v>
      </c>
      <c r="C707">
        <v>7.0970366509262295E-42</v>
      </c>
      <c r="D707">
        <v>0.85052813490000001</v>
      </c>
      <c r="E707">
        <v>0.376</v>
      </c>
      <c r="F707">
        <v>0.16300000000000001</v>
      </c>
      <c r="G707">
        <v>2.13351115800144E-37</v>
      </c>
    </row>
    <row r="708" spans="1:7" x14ac:dyDescent="0.25">
      <c r="A708" t="s">
        <v>37</v>
      </c>
      <c r="B708" t="s">
        <v>750</v>
      </c>
      <c r="C708">
        <v>9.6374574225450408E-41</v>
      </c>
      <c r="D708">
        <v>0.69737193620000004</v>
      </c>
      <c r="E708">
        <v>0.188</v>
      </c>
      <c r="F708">
        <v>2.1000000000000001E-2</v>
      </c>
      <c r="G708">
        <v>2.8972124503654901E-36</v>
      </c>
    </row>
    <row r="709" spans="1:7" x14ac:dyDescent="0.25">
      <c r="A709" t="s">
        <v>37</v>
      </c>
      <c r="B709" t="s">
        <v>751</v>
      </c>
      <c r="C709">
        <v>1.3569777564467999E-40</v>
      </c>
      <c r="D709">
        <v>0.83324762679999997</v>
      </c>
      <c r="E709">
        <v>0.22600000000000001</v>
      </c>
      <c r="F709">
        <v>3.5999999999999997E-2</v>
      </c>
      <c r="G709">
        <v>4.0793465314303697E-36</v>
      </c>
    </row>
    <row r="710" spans="1:7" x14ac:dyDescent="0.25">
      <c r="A710" t="s">
        <v>37</v>
      </c>
      <c r="B710" t="s">
        <v>752</v>
      </c>
      <c r="C710">
        <v>1.8863596665000802E-40</v>
      </c>
      <c r="D710">
        <v>0.70475429749999996</v>
      </c>
      <c r="E710">
        <v>0.222</v>
      </c>
      <c r="F710">
        <v>2.5999999999999999E-2</v>
      </c>
      <c r="G710">
        <v>5.67077442943254E-36</v>
      </c>
    </row>
    <row r="711" spans="1:7" x14ac:dyDescent="0.25">
      <c r="A711" t="s">
        <v>37</v>
      </c>
      <c r="B711" t="s">
        <v>753</v>
      </c>
      <c r="C711">
        <v>2.7111452835036902E-40</v>
      </c>
      <c r="D711">
        <v>0.83609723430000005</v>
      </c>
      <c r="E711">
        <v>0.44400000000000001</v>
      </c>
      <c r="F711">
        <v>0.17100000000000001</v>
      </c>
      <c r="G711">
        <v>8.15024495126879E-36</v>
      </c>
    </row>
    <row r="712" spans="1:7" x14ac:dyDescent="0.25">
      <c r="A712" t="s">
        <v>37</v>
      </c>
      <c r="B712" t="s">
        <v>754</v>
      </c>
      <c r="C712">
        <v>7.2333564999828701E-40</v>
      </c>
      <c r="D712">
        <v>0.76721884969999998</v>
      </c>
      <c r="E712">
        <v>0.504</v>
      </c>
      <c r="F712">
        <v>0.26200000000000001</v>
      </c>
      <c r="G712">
        <v>2.1744916310248501E-35</v>
      </c>
    </row>
    <row r="713" spans="1:7" x14ac:dyDescent="0.25">
      <c r="A713" t="s">
        <v>37</v>
      </c>
      <c r="B713" t="s">
        <v>755</v>
      </c>
      <c r="C713">
        <v>7.9043357039047802E-40</v>
      </c>
      <c r="D713">
        <v>0.74419816260000005</v>
      </c>
      <c r="E713">
        <v>0.30299999999999999</v>
      </c>
      <c r="F713">
        <v>0.108</v>
      </c>
      <c r="G713">
        <v>2.37620139930785E-35</v>
      </c>
    </row>
    <row r="714" spans="1:7" x14ac:dyDescent="0.25">
      <c r="A714" t="s">
        <v>37</v>
      </c>
      <c r="B714" t="s">
        <v>756</v>
      </c>
      <c r="C714">
        <v>9.8229504811378793E-40</v>
      </c>
      <c r="D714">
        <v>0.74254692690000001</v>
      </c>
      <c r="E714">
        <v>0.252</v>
      </c>
      <c r="F714">
        <v>4.9000000000000002E-2</v>
      </c>
      <c r="G714">
        <v>2.95297537363967E-35</v>
      </c>
    </row>
    <row r="715" spans="1:7" x14ac:dyDescent="0.25">
      <c r="A715" t="s">
        <v>37</v>
      </c>
      <c r="B715" t="s">
        <v>757</v>
      </c>
      <c r="C715">
        <v>2.6005290980845601E-39</v>
      </c>
      <c r="D715">
        <v>0.82287793580000002</v>
      </c>
      <c r="E715">
        <v>0.35</v>
      </c>
      <c r="F715">
        <v>0.14499999999999999</v>
      </c>
      <c r="G715">
        <v>7.8177105746618105E-35</v>
      </c>
    </row>
    <row r="716" spans="1:7" x14ac:dyDescent="0.25">
      <c r="A716" t="s">
        <v>37</v>
      </c>
      <c r="B716" t="s">
        <v>758</v>
      </c>
      <c r="C716">
        <v>3.4225892382213602E-39</v>
      </c>
      <c r="D716">
        <v>0.73489782830000006</v>
      </c>
      <c r="E716">
        <v>0.51300000000000001</v>
      </c>
      <c r="F716">
        <v>0.28899999999999998</v>
      </c>
      <c r="G716">
        <v>1.0288987767941E-34</v>
      </c>
    </row>
    <row r="717" spans="1:7" x14ac:dyDescent="0.25">
      <c r="A717" t="s">
        <v>37</v>
      </c>
      <c r="B717" t="s">
        <v>759</v>
      </c>
      <c r="C717">
        <v>4.5639425773804803E-39</v>
      </c>
      <c r="D717">
        <v>0.69478064110000004</v>
      </c>
      <c r="E717">
        <v>0.24399999999999999</v>
      </c>
      <c r="F717">
        <v>3.4000000000000002E-2</v>
      </c>
      <c r="G717">
        <v>1.3720124176121201E-34</v>
      </c>
    </row>
    <row r="718" spans="1:7" x14ac:dyDescent="0.25">
      <c r="A718" t="s">
        <v>37</v>
      </c>
      <c r="B718" t="s">
        <v>256</v>
      </c>
      <c r="C718">
        <v>8.9712478067629198E-39</v>
      </c>
      <c r="D718">
        <v>0.73182138370000005</v>
      </c>
      <c r="E718">
        <v>0.65800000000000003</v>
      </c>
      <c r="F718">
        <v>0.39200000000000002</v>
      </c>
      <c r="G718">
        <v>2.6969365156690701E-34</v>
      </c>
    </row>
    <row r="719" spans="1:7" x14ac:dyDescent="0.25">
      <c r="A719" t="s">
        <v>37</v>
      </c>
      <c r="B719" t="s">
        <v>760</v>
      </c>
      <c r="C719">
        <v>9.3216670309129098E-39</v>
      </c>
      <c r="D719">
        <v>0.82239107820000001</v>
      </c>
      <c r="E719">
        <v>0.38500000000000001</v>
      </c>
      <c r="F719">
        <v>0.16400000000000001</v>
      </c>
      <c r="G719">
        <v>2.8022795428330399E-34</v>
      </c>
    </row>
    <row r="720" spans="1:7" x14ac:dyDescent="0.25">
      <c r="A720" t="s">
        <v>37</v>
      </c>
      <c r="B720" t="s">
        <v>761</v>
      </c>
      <c r="C720">
        <v>1.50075709441714E-38</v>
      </c>
      <c r="D720">
        <v>0.72585788149999997</v>
      </c>
      <c r="E720">
        <v>0.39700000000000002</v>
      </c>
      <c r="F720">
        <v>0.182</v>
      </c>
      <c r="G720">
        <v>4.5115759772367904E-34</v>
      </c>
    </row>
    <row r="721" spans="1:7" x14ac:dyDescent="0.25">
      <c r="A721" t="s">
        <v>37</v>
      </c>
      <c r="B721" t="s">
        <v>762</v>
      </c>
      <c r="C721">
        <v>2.6856565594502597E-38</v>
      </c>
      <c r="D721">
        <v>0.70037266279999999</v>
      </c>
      <c r="E721">
        <v>0.218</v>
      </c>
      <c r="F721">
        <v>0.03</v>
      </c>
      <c r="G721">
        <v>8.0736207490193802E-34</v>
      </c>
    </row>
    <row r="722" spans="1:7" x14ac:dyDescent="0.25">
      <c r="A722" t="s">
        <v>37</v>
      </c>
      <c r="B722" t="s">
        <v>763</v>
      </c>
      <c r="C722">
        <v>1.59308308675091E-37</v>
      </c>
      <c r="D722">
        <v>0.77170729230000001</v>
      </c>
      <c r="E722">
        <v>0.47899999999999998</v>
      </c>
      <c r="F722">
        <v>0.223</v>
      </c>
      <c r="G722">
        <v>4.7891263753905799E-33</v>
      </c>
    </row>
    <row r="723" spans="1:7" x14ac:dyDescent="0.25">
      <c r="A723" t="s">
        <v>37</v>
      </c>
      <c r="B723" t="s">
        <v>764</v>
      </c>
      <c r="C723">
        <v>2.24340719602294E-37</v>
      </c>
      <c r="D723">
        <v>0.79629021489999996</v>
      </c>
      <c r="E723">
        <v>0.41899999999999998</v>
      </c>
      <c r="F723">
        <v>0.18</v>
      </c>
      <c r="G723">
        <v>6.7441307126841497E-33</v>
      </c>
    </row>
    <row r="724" spans="1:7" x14ac:dyDescent="0.25">
      <c r="A724" t="s">
        <v>37</v>
      </c>
      <c r="B724" t="s">
        <v>765</v>
      </c>
      <c r="C724">
        <v>5.1314713212930102E-37</v>
      </c>
      <c r="D724">
        <v>0.71140712029999997</v>
      </c>
      <c r="E724">
        <v>0.27400000000000002</v>
      </c>
      <c r="F724">
        <v>0.125</v>
      </c>
      <c r="G724">
        <v>1.5426229086071E-32</v>
      </c>
    </row>
    <row r="725" spans="1:7" x14ac:dyDescent="0.25">
      <c r="A725" t="s">
        <v>37</v>
      </c>
      <c r="B725" t="s">
        <v>766</v>
      </c>
      <c r="C725">
        <v>1.6345416415438101E-36</v>
      </c>
      <c r="D725">
        <v>0.74931670520000004</v>
      </c>
      <c r="E725">
        <v>0.24399999999999999</v>
      </c>
      <c r="F725">
        <v>4.4999999999999998E-2</v>
      </c>
      <c r="G725">
        <v>4.9137590828090002E-32</v>
      </c>
    </row>
    <row r="726" spans="1:7" x14ac:dyDescent="0.25">
      <c r="A726" t="s">
        <v>37</v>
      </c>
      <c r="B726" t="s">
        <v>767</v>
      </c>
      <c r="C726">
        <v>1.82651282890871E-36</v>
      </c>
      <c r="D726">
        <v>0.79305973510000005</v>
      </c>
      <c r="E726">
        <v>0.28599999999999998</v>
      </c>
      <c r="F726">
        <v>6.9000000000000006E-2</v>
      </c>
      <c r="G726">
        <v>5.4908628662653502E-32</v>
      </c>
    </row>
    <row r="727" spans="1:7" x14ac:dyDescent="0.25">
      <c r="A727" t="s">
        <v>37</v>
      </c>
      <c r="B727" t="s">
        <v>768</v>
      </c>
      <c r="C727">
        <v>4.2360767699496502E-36</v>
      </c>
      <c r="D727">
        <v>0.78854501249999998</v>
      </c>
      <c r="E727">
        <v>0.26900000000000002</v>
      </c>
      <c r="F727">
        <v>5.8000000000000003E-2</v>
      </c>
      <c r="G727">
        <v>1.27344939858226E-31</v>
      </c>
    </row>
    <row r="728" spans="1:7" x14ac:dyDescent="0.25">
      <c r="A728" t="s">
        <v>37</v>
      </c>
      <c r="B728" t="s">
        <v>769</v>
      </c>
      <c r="C728">
        <v>4.5022380093905801E-36</v>
      </c>
      <c r="D728">
        <v>0.7377017307</v>
      </c>
      <c r="E728">
        <v>0.41499999999999998</v>
      </c>
      <c r="F728">
        <v>0.19</v>
      </c>
      <c r="G728">
        <v>1.3534627903829999E-31</v>
      </c>
    </row>
    <row r="729" spans="1:7" x14ac:dyDescent="0.25">
      <c r="A729" t="s">
        <v>37</v>
      </c>
      <c r="B729" t="s">
        <v>770</v>
      </c>
      <c r="C729">
        <v>7.4232330207397498E-36</v>
      </c>
      <c r="D729">
        <v>0.71534263529999997</v>
      </c>
      <c r="E729">
        <v>0.29499999999999998</v>
      </c>
      <c r="F729">
        <v>8.4000000000000005E-2</v>
      </c>
      <c r="G729">
        <v>2.2315723106947802E-31</v>
      </c>
    </row>
    <row r="730" spans="1:7" x14ac:dyDescent="0.25">
      <c r="A730" t="s">
        <v>37</v>
      </c>
      <c r="B730" t="s">
        <v>771</v>
      </c>
      <c r="C730">
        <v>1.43473446398482E-35</v>
      </c>
      <c r="D730">
        <v>0.73710705629999995</v>
      </c>
      <c r="E730">
        <v>0.27400000000000002</v>
      </c>
      <c r="F730">
        <v>7.9000000000000001E-2</v>
      </c>
      <c r="G730">
        <v>4.3130987456311597E-31</v>
      </c>
    </row>
    <row r="731" spans="1:7" x14ac:dyDescent="0.25">
      <c r="A731" t="s">
        <v>37</v>
      </c>
      <c r="B731" t="s">
        <v>772</v>
      </c>
      <c r="C731">
        <v>2.6580345503433297E-35</v>
      </c>
      <c r="D731">
        <v>0.76014485769999995</v>
      </c>
      <c r="E731">
        <v>0.39300000000000002</v>
      </c>
      <c r="F731">
        <v>0.17599999999999999</v>
      </c>
      <c r="G731">
        <v>7.9905834652421292E-31</v>
      </c>
    </row>
    <row r="732" spans="1:7" x14ac:dyDescent="0.25">
      <c r="A732" t="s">
        <v>37</v>
      </c>
      <c r="B732" t="s">
        <v>773</v>
      </c>
      <c r="C732">
        <v>1.07083199788929E-34</v>
      </c>
      <c r="D732">
        <v>0.72070745219999999</v>
      </c>
      <c r="E732">
        <v>0.47399999999999998</v>
      </c>
      <c r="F732">
        <v>0.26500000000000001</v>
      </c>
      <c r="G732">
        <v>3.2191351520548003E-30</v>
      </c>
    </row>
    <row r="733" spans="1:7" x14ac:dyDescent="0.25">
      <c r="A733" t="s">
        <v>37</v>
      </c>
      <c r="B733" t="s">
        <v>774</v>
      </c>
      <c r="C733">
        <v>1.1365264485442399E-34</v>
      </c>
      <c r="D733">
        <v>0.74870876470000003</v>
      </c>
      <c r="E733">
        <v>0.252</v>
      </c>
      <c r="F733">
        <v>3.7999999999999999E-2</v>
      </c>
      <c r="G733">
        <v>3.4166258096136997E-30</v>
      </c>
    </row>
    <row r="734" spans="1:7" x14ac:dyDescent="0.25">
      <c r="A734" t="s">
        <v>37</v>
      </c>
      <c r="B734" t="s">
        <v>775</v>
      </c>
      <c r="C734">
        <v>1.1541739099271401E-34</v>
      </c>
      <c r="D734">
        <v>0.7256167228</v>
      </c>
      <c r="E734">
        <v>0.308</v>
      </c>
      <c r="F734">
        <v>0.10199999999999999</v>
      </c>
      <c r="G734">
        <v>3.4696776080229701E-30</v>
      </c>
    </row>
    <row r="735" spans="1:7" x14ac:dyDescent="0.25">
      <c r="A735" t="s">
        <v>37</v>
      </c>
      <c r="B735" t="s">
        <v>776</v>
      </c>
      <c r="C735">
        <v>1.6570373146646499E-34</v>
      </c>
      <c r="D735">
        <v>0.71695892080000001</v>
      </c>
      <c r="E735">
        <v>0.39300000000000002</v>
      </c>
      <c r="F735">
        <v>0.152</v>
      </c>
      <c r="G735">
        <v>4.9813855753448601E-30</v>
      </c>
    </row>
    <row r="736" spans="1:7" x14ac:dyDescent="0.25">
      <c r="A736" t="s">
        <v>37</v>
      </c>
      <c r="B736" t="s">
        <v>777</v>
      </c>
      <c r="C736">
        <v>2.09174602426655E-34</v>
      </c>
      <c r="D736">
        <v>0.7085344335</v>
      </c>
      <c r="E736">
        <v>0.28199999999999997</v>
      </c>
      <c r="F736">
        <v>7.0000000000000007E-2</v>
      </c>
      <c r="G736">
        <v>6.2882068981500999E-30</v>
      </c>
    </row>
    <row r="737" spans="1:7" x14ac:dyDescent="0.25">
      <c r="A737" t="s">
        <v>37</v>
      </c>
      <c r="B737" t="s">
        <v>778</v>
      </c>
      <c r="C737">
        <v>2.51457727566315E-34</v>
      </c>
      <c r="D737">
        <v>0.70725648819999998</v>
      </c>
      <c r="E737">
        <v>0.33300000000000002</v>
      </c>
      <c r="F737">
        <v>0.10299999999999999</v>
      </c>
      <c r="G737">
        <v>7.55932220609855E-30</v>
      </c>
    </row>
    <row r="738" spans="1:7" x14ac:dyDescent="0.25">
      <c r="A738" t="s">
        <v>37</v>
      </c>
      <c r="B738" t="s">
        <v>779</v>
      </c>
      <c r="C738">
        <v>3.3346285759743198E-34</v>
      </c>
      <c r="D738">
        <v>0.726029692</v>
      </c>
      <c r="E738">
        <v>0.35499999999999998</v>
      </c>
      <c r="F738">
        <v>0.16900000000000001</v>
      </c>
      <c r="G738">
        <v>1.0024560425094E-29</v>
      </c>
    </row>
    <row r="739" spans="1:7" x14ac:dyDescent="0.25">
      <c r="A739" t="s">
        <v>37</v>
      </c>
      <c r="B739" t="s">
        <v>780</v>
      </c>
      <c r="C739">
        <v>9.1290948357842899E-34</v>
      </c>
      <c r="D739">
        <v>0.70449195070000004</v>
      </c>
      <c r="E739">
        <v>0.24399999999999999</v>
      </c>
      <c r="F739">
        <v>6.8000000000000005E-2</v>
      </c>
      <c r="G739">
        <v>2.7443884895334699E-29</v>
      </c>
    </row>
    <row r="740" spans="1:7" x14ac:dyDescent="0.25">
      <c r="A740" t="s">
        <v>37</v>
      </c>
      <c r="B740" t="s">
        <v>781</v>
      </c>
      <c r="C740">
        <v>1.02937800574892E-33</v>
      </c>
      <c r="D740">
        <v>0.73567289769999999</v>
      </c>
      <c r="E740">
        <v>0.34599999999999997</v>
      </c>
      <c r="F740">
        <v>0.128</v>
      </c>
      <c r="G740">
        <v>3.0945161608823899E-29</v>
      </c>
    </row>
    <row r="741" spans="1:7" x14ac:dyDescent="0.25">
      <c r="A741" t="s">
        <v>37</v>
      </c>
      <c r="B741" t="s">
        <v>782</v>
      </c>
      <c r="C741">
        <v>1.7616451093555901E-33</v>
      </c>
      <c r="D741">
        <v>0.6943902515</v>
      </c>
      <c r="E741">
        <v>0.50900000000000001</v>
      </c>
      <c r="F741">
        <v>0.217</v>
      </c>
      <c r="G741">
        <v>5.2958575277447897E-29</v>
      </c>
    </row>
    <row r="742" spans="1:7" x14ac:dyDescent="0.25">
      <c r="A742" t="s">
        <v>37</v>
      </c>
      <c r="B742" t="s">
        <v>783</v>
      </c>
      <c r="C742">
        <v>1.98037153478998E-33</v>
      </c>
      <c r="D742">
        <v>0.72274617600000002</v>
      </c>
      <c r="E742">
        <v>0.28599999999999998</v>
      </c>
      <c r="F742">
        <v>9.2999999999999999E-2</v>
      </c>
      <c r="G742">
        <v>5.9533929078856501E-29</v>
      </c>
    </row>
    <row r="743" spans="1:7" x14ac:dyDescent="0.25">
      <c r="A743" t="s">
        <v>37</v>
      </c>
      <c r="B743" t="s">
        <v>784</v>
      </c>
      <c r="C743">
        <v>2.51018926427782E-33</v>
      </c>
      <c r="D743">
        <v>0.69773384790000004</v>
      </c>
      <c r="E743">
        <v>0.48299999999999998</v>
      </c>
      <c r="F743">
        <v>0.26700000000000002</v>
      </c>
      <c r="G743">
        <v>7.5461309662719897E-29</v>
      </c>
    </row>
    <row r="744" spans="1:7" x14ac:dyDescent="0.25">
      <c r="A744" t="s">
        <v>37</v>
      </c>
      <c r="B744" t="s">
        <v>785</v>
      </c>
      <c r="C744">
        <v>4.6174025700438802E-33</v>
      </c>
      <c r="D744">
        <v>0.69353953589999995</v>
      </c>
      <c r="E744">
        <v>0.27400000000000002</v>
      </c>
      <c r="F744">
        <v>7.2999999999999995E-2</v>
      </c>
      <c r="G744">
        <v>1.3880835606065901E-28</v>
      </c>
    </row>
    <row r="745" spans="1:7" x14ac:dyDescent="0.25">
      <c r="A745" t="s">
        <v>37</v>
      </c>
      <c r="B745" t="s">
        <v>786</v>
      </c>
      <c r="C745">
        <v>1.8710884200072699E-32</v>
      </c>
      <c r="D745">
        <v>0.72288974839999998</v>
      </c>
      <c r="E745">
        <v>0.38</v>
      </c>
      <c r="F745">
        <v>0.20699999999999999</v>
      </c>
      <c r="G745">
        <v>5.6248660082258699E-28</v>
      </c>
    </row>
    <row r="746" spans="1:7" x14ac:dyDescent="0.25">
      <c r="A746" t="s">
        <v>37</v>
      </c>
      <c r="B746" t="s">
        <v>787</v>
      </c>
      <c r="C746">
        <v>8.06770662004324E-32</v>
      </c>
      <c r="D746">
        <v>0.69853109989999995</v>
      </c>
      <c r="E746">
        <v>0.20100000000000001</v>
      </c>
      <c r="F746">
        <v>0.04</v>
      </c>
      <c r="G746">
        <v>2.4253139641174002E-27</v>
      </c>
    </row>
    <row r="747" spans="1:7" x14ac:dyDescent="0.25">
      <c r="A747" t="s">
        <v>37</v>
      </c>
      <c r="B747" t="s">
        <v>788</v>
      </c>
      <c r="C747">
        <v>1.9279903243857901E-30</v>
      </c>
      <c r="D747">
        <v>0.70801961680000003</v>
      </c>
      <c r="E747">
        <v>0.34200000000000003</v>
      </c>
      <c r="F747">
        <v>0.16</v>
      </c>
      <c r="G747">
        <v>5.7959245131685703E-26</v>
      </c>
    </row>
    <row r="748" spans="1:7" x14ac:dyDescent="0.25">
      <c r="A748" t="s">
        <v>37</v>
      </c>
      <c r="B748" t="s">
        <v>789</v>
      </c>
      <c r="C748">
        <v>3.3574633113153702E-30</v>
      </c>
      <c r="D748">
        <v>0.72579970279999995</v>
      </c>
      <c r="E748">
        <v>0.26100000000000001</v>
      </c>
      <c r="F748">
        <v>6.0999999999999999E-2</v>
      </c>
      <c r="G748">
        <v>1.00932062064763E-25</v>
      </c>
    </row>
    <row r="749" spans="1:7" x14ac:dyDescent="0.25">
      <c r="A749" t="s">
        <v>37</v>
      </c>
      <c r="B749" t="s">
        <v>790</v>
      </c>
      <c r="C749">
        <v>1.3420443699679299E-29</v>
      </c>
      <c r="D749">
        <v>0.70694488389999999</v>
      </c>
      <c r="E749">
        <v>0.222</v>
      </c>
      <c r="F749">
        <v>4.9000000000000002E-2</v>
      </c>
      <c r="G749">
        <v>4.0344537849976001E-25</v>
      </c>
    </row>
    <row r="750" spans="1:7" x14ac:dyDescent="0.25">
      <c r="A750" t="s">
        <v>37</v>
      </c>
      <c r="B750" t="s">
        <v>791</v>
      </c>
      <c r="C750">
        <v>9.8386955575603905E-29</v>
      </c>
      <c r="D750">
        <v>0.70117440559999999</v>
      </c>
      <c r="E750">
        <v>0.27400000000000002</v>
      </c>
      <c r="F750">
        <v>7.6999999999999999E-2</v>
      </c>
      <c r="G750">
        <v>2.9577086585138001E-24</v>
      </c>
    </row>
    <row r="751" spans="1:7" x14ac:dyDescent="0.25">
      <c r="A751" t="s">
        <v>39</v>
      </c>
      <c r="B751" t="s">
        <v>531</v>
      </c>
      <c r="C751">
        <v>0</v>
      </c>
      <c r="D751">
        <v>2.5635089179000001</v>
      </c>
      <c r="E751">
        <v>0.65300000000000002</v>
      </c>
      <c r="F751">
        <v>0.13100000000000001</v>
      </c>
      <c r="G751">
        <v>0</v>
      </c>
    </row>
    <row r="752" spans="1:7" x14ac:dyDescent="0.25">
      <c r="A752" t="s">
        <v>39</v>
      </c>
      <c r="B752" t="s">
        <v>425</v>
      </c>
      <c r="C752">
        <v>0</v>
      </c>
      <c r="D752">
        <v>2.5451092468000001</v>
      </c>
      <c r="E752">
        <v>0.878</v>
      </c>
      <c r="F752">
        <v>0.27100000000000002</v>
      </c>
      <c r="G752">
        <v>0</v>
      </c>
    </row>
    <row r="753" spans="1:7" x14ac:dyDescent="0.25">
      <c r="A753" t="s">
        <v>39</v>
      </c>
      <c r="B753" t="s">
        <v>478</v>
      </c>
      <c r="C753">
        <v>0</v>
      </c>
      <c r="D753">
        <v>2.5189583248999998</v>
      </c>
      <c r="E753">
        <v>0.58399999999999996</v>
      </c>
      <c r="F753">
        <v>3.9E-2</v>
      </c>
      <c r="G753">
        <v>0</v>
      </c>
    </row>
    <row r="754" spans="1:7" x14ac:dyDescent="0.25">
      <c r="A754" t="s">
        <v>39</v>
      </c>
      <c r="B754" t="s">
        <v>423</v>
      </c>
      <c r="C754">
        <v>0</v>
      </c>
      <c r="D754">
        <v>2.3978313016000001</v>
      </c>
      <c r="E754">
        <v>0.69199999999999995</v>
      </c>
      <c r="F754">
        <v>7.2999999999999995E-2</v>
      </c>
      <c r="G754">
        <v>0</v>
      </c>
    </row>
    <row r="755" spans="1:7" x14ac:dyDescent="0.25">
      <c r="A755" t="s">
        <v>39</v>
      </c>
      <c r="B755" t="s">
        <v>236</v>
      </c>
      <c r="C755">
        <v>0</v>
      </c>
      <c r="D755">
        <v>2.2990772670999999</v>
      </c>
      <c r="E755">
        <v>0.82899999999999996</v>
      </c>
      <c r="F755">
        <v>0.19900000000000001</v>
      </c>
      <c r="G755">
        <v>0</v>
      </c>
    </row>
    <row r="756" spans="1:7" x14ac:dyDescent="0.25">
      <c r="A756" t="s">
        <v>39</v>
      </c>
      <c r="B756" t="s">
        <v>446</v>
      </c>
      <c r="C756">
        <v>0</v>
      </c>
      <c r="D756">
        <v>2.2874437265999998</v>
      </c>
      <c r="E756">
        <v>0.61499999999999999</v>
      </c>
      <c r="F756">
        <v>0.14199999999999999</v>
      </c>
      <c r="G756">
        <v>0</v>
      </c>
    </row>
    <row r="757" spans="1:7" x14ac:dyDescent="0.25">
      <c r="A757" t="s">
        <v>39</v>
      </c>
      <c r="B757" t="s">
        <v>235</v>
      </c>
      <c r="C757">
        <v>0</v>
      </c>
      <c r="D757">
        <v>2.2519227151000001</v>
      </c>
      <c r="E757">
        <v>0.74</v>
      </c>
      <c r="F757">
        <v>0.23699999999999999</v>
      </c>
      <c r="G757">
        <v>0</v>
      </c>
    </row>
    <row r="758" spans="1:7" x14ac:dyDescent="0.25">
      <c r="A758" t="s">
        <v>39</v>
      </c>
      <c r="B758" t="s">
        <v>512</v>
      </c>
      <c r="C758">
        <v>0</v>
      </c>
      <c r="D758">
        <v>2.1655667921999999</v>
      </c>
      <c r="E758">
        <v>0.629</v>
      </c>
      <c r="F758">
        <v>0.108</v>
      </c>
      <c r="G758">
        <v>0</v>
      </c>
    </row>
    <row r="759" spans="1:7" x14ac:dyDescent="0.25">
      <c r="A759" t="s">
        <v>39</v>
      </c>
      <c r="B759" t="s">
        <v>460</v>
      </c>
      <c r="C759">
        <v>0</v>
      </c>
      <c r="D759">
        <v>2.0461453426</v>
      </c>
      <c r="E759">
        <v>0.44700000000000001</v>
      </c>
      <c r="F759">
        <v>6.3E-2</v>
      </c>
      <c r="G759">
        <v>0</v>
      </c>
    </row>
    <row r="760" spans="1:7" x14ac:dyDescent="0.25">
      <c r="A760" t="s">
        <v>39</v>
      </c>
      <c r="B760" t="s">
        <v>466</v>
      </c>
      <c r="C760">
        <v>0</v>
      </c>
      <c r="D760">
        <v>1.9668902771000001</v>
      </c>
      <c r="E760">
        <v>0.39200000000000002</v>
      </c>
      <c r="F760">
        <v>3.4000000000000002E-2</v>
      </c>
      <c r="G760">
        <v>0</v>
      </c>
    </row>
    <row r="761" spans="1:7" x14ac:dyDescent="0.25">
      <c r="A761" t="s">
        <v>39</v>
      </c>
      <c r="B761" t="s">
        <v>429</v>
      </c>
      <c r="C761">
        <v>0</v>
      </c>
      <c r="D761">
        <v>1.9511819552</v>
      </c>
      <c r="E761">
        <v>0.56799999999999995</v>
      </c>
      <c r="F761">
        <v>0.128</v>
      </c>
      <c r="G761">
        <v>0</v>
      </c>
    </row>
    <row r="762" spans="1:7" x14ac:dyDescent="0.25">
      <c r="A762" t="s">
        <v>39</v>
      </c>
      <c r="B762" t="s">
        <v>592</v>
      </c>
      <c r="C762">
        <v>0</v>
      </c>
      <c r="D762">
        <v>1.8530965858999999</v>
      </c>
      <c r="E762">
        <v>0.32600000000000001</v>
      </c>
      <c r="F762">
        <v>3.5999999999999997E-2</v>
      </c>
      <c r="G762">
        <v>0</v>
      </c>
    </row>
    <row r="763" spans="1:7" x14ac:dyDescent="0.25">
      <c r="A763" t="s">
        <v>39</v>
      </c>
      <c r="B763" t="s">
        <v>436</v>
      </c>
      <c r="C763">
        <v>0</v>
      </c>
      <c r="D763">
        <v>1.7666994215</v>
      </c>
      <c r="E763">
        <v>0.35399999999999998</v>
      </c>
      <c r="F763">
        <v>4.8000000000000001E-2</v>
      </c>
      <c r="G763">
        <v>0</v>
      </c>
    </row>
    <row r="764" spans="1:7" x14ac:dyDescent="0.25">
      <c r="A764" t="s">
        <v>39</v>
      </c>
      <c r="B764" t="s">
        <v>271</v>
      </c>
      <c r="C764">
        <v>0</v>
      </c>
      <c r="D764">
        <v>1.7410862334999999</v>
      </c>
      <c r="E764">
        <v>0.36299999999999999</v>
      </c>
      <c r="F764">
        <v>0.108</v>
      </c>
      <c r="G764">
        <v>0</v>
      </c>
    </row>
    <row r="765" spans="1:7" x14ac:dyDescent="0.25">
      <c r="A765" t="s">
        <v>39</v>
      </c>
      <c r="B765" t="s">
        <v>648</v>
      </c>
      <c r="C765">
        <v>0</v>
      </c>
      <c r="D765">
        <v>1.736123804</v>
      </c>
      <c r="E765">
        <v>0.48799999999999999</v>
      </c>
      <c r="F765">
        <v>0.20200000000000001</v>
      </c>
      <c r="G765">
        <v>0</v>
      </c>
    </row>
    <row r="766" spans="1:7" x14ac:dyDescent="0.25">
      <c r="A766" t="s">
        <v>39</v>
      </c>
      <c r="B766" t="s">
        <v>424</v>
      </c>
      <c r="C766">
        <v>0</v>
      </c>
      <c r="D766">
        <v>1.7100108095</v>
      </c>
      <c r="E766">
        <v>0.35799999999999998</v>
      </c>
      <c r="F766">
        <v>6.3E-2</v>
      </c>
      <c r="G766">
        <v>0</v>
      </c>
    </row>
    <row r="767" spans="1:7" x14ac:dyDescent="0.25">
      <c r="A767" t="s">
        <v>39</v>
      </c>
      <c r="B767" t="s">
        <v>581</v>
      </c>
      <c r="C767">
        <v>0</v>
      </c>
      <c r="D767">
        <v>1.6729723278999999</v>
      </c>
      <c r="E767">
        <v>0.42399999999999999</v>
      </c>
      <c r="F767">
        <v>0.13800000000000001</v>
      </c>
      <c r="G767">
        <v>0</v>
      </c>
    </row>
    <row r="768" spans="1:7" x14ac:dyDescent="0.25">
      <c r="A768" t="s">
        <v>39</v>
      </c>
      <c r="B768" t="s">
        <v>607</v>
      </c>
      <c r="C768">
        <v>0</v>
      </c>
      <c r="D768">
        <v>1.6660310485000001</v>
      </c>
      <c r="E768">
        <v>0.30299999999999999</v>
      </c>
      <c r="F768">
        <v>4.4999999999999998E-2</v>
      </c>
      <c r="G768">
        <v>0</v>
      </c>
    </row>
    <row r="769" spans="1:7" x14ac:dyDescent="0.25">
      <c r="A769" t="s">
        <v>39</v>
      </c>
      <c r="B769" t="s">
        <v>540</v>
      </c>
      <c r="C769">
        <v>0</v>
      </c>
      <c r="D769">
        <v>1.6532521822999999</v>
      </c>
      <c r="E769">
        <v>0.3</v>
      </c>
      <c r="F769">
        <v>0.05</v>
      </c>
      <c r="G769">
        <v>0</v>
      </c>
    </row>
    <row r="770" spans="1:7" x14ac:dyDescent="0.25">
      <c r="A770" t="s">
        <v>39</v>
      </c>
      <c r="B770" t="s">
        <v>558</v>
      </c>
      <c r="C770">
        <v>0</v>
      </c>
      <c r="D770">
        <v>1.6463202823</v>
      </c>
      <c r="E770">
        <v>0.27500000000000002</v>
      </c>
      <c r="F770">
        <v>3.3000000000000002E-2</v>
      </c>
      <c r="G770">
        <v>0</v>
      </c>
    </row>
    <row r="771" spans="1:7" x14ac:dyDescent="0.25">
      <c r="A771" t="s">
        <v>39</v>
      </c>
      <c r="B771" t="s">
        <v>439</v>
      </c>
      <c r="C771">
        <v>0</v>
      </c>
      <c r="D771">
        <v>1.6385140957</v>
      </c>
      <c r="E771">
        <v>0.45800000000000002</v>
      </c>
      <c r="F771">
        <v>0.122</v>
      </c>
      <c r="G771">
        <v>0</v>
      </c>
    </row>
    <row r="772" spans="1:7" x14ac:dyDescent="0.25">
      <c r="A772" t="s">
        <v>39</v>
      </c>
      <c r="B772" t="s">
        <v>449</v>
      </c>
      <c r="C772">
        <v>0</v>
      </c>
      <c r="D772">
        <v>1.6359173316</v>
      </c>
      <c r="E772">
        <v>0.23400000000000001</v>
      </c>
      <c r="F772">
        <v>1.2999999999999999E-2</v>
      </c>
      <c r="G772">
        <v>0</v>
      </c>
    </row>
    <row r="773" spans="1:7" x14ac:dyDescent="0.25">
      <c r="A773" t="s">
        <v>39</v>
      </c>
      <c r="B773" t="s">
        <v>792</v>
      </c>
      <c r="C773">
        <v>0</v>
      </c>
      <c r="D773">
        <v>1.6323219701</v>
      </c>
      <c r="E773">
        <v>0.313</v>
      </c>
      <c r="F773">
        <v>9.6000000000000002E-2</v>
      </c>
      <c r="G773">
        <v>0</v>
      </c>
    </row>
    <row r="774" spans="1:7" x14ac:dyDescent="0.25">
      <c r="A774" t="s">
        <v>39</v>
      </c>
      <c r="B774" t="s">
        <v>604</v>
      </c>
      <c r="C774">
        <v>0</v>
      </c>
      <c r="D774">
        <v>1.6079929756</v>
      </c>
      <c r="E774">
        <v>0.26100000000000001</v>
      </c>
      <c r="F774">
        <v>4.7E-2</v>
      </c>
      <c r="G774">
        <v>0</v>
      </c>
    </row>
    <row r="775" spans="1:7" x14ac:dyDescent="0.25">
      <c r="A775" t="s">
        <v>39</v>
      </c>
      <c r="B775" t="s">
        <v>473</v>
      </c>
      <c r="C775">
        <v>0</v>
      </c>
      <c r="D775">
        <v>1.5683973574000001</v>
      </c>
      <c r="E775">
        <v>0.54900000000000004</v>
      </c>
      <c r="F775">
        <v>0.30299999999999999</v>
      </c>
      <c r="G775">
        <v>0</v>
      </c>
    </row>
    <row r="776" spans="1:7" x14ac:dyDescent="0.25">
      <c r="A776" t="s">
        <v>39</v>
      </c>
      <c r="B776" t="s">
        <v>643</v>
      </c>
      <c r="C776">
        <v>0</v>
      </c>
      <c r="D776">
        <v>1.5544035285</v>
      </c>
      <c r="E776">
        <v>0.35</v>
      </c>
      <c r="F776">
        <v>0.14099999999999999</v>
      </c>
      <c r="G776">
        <v>0</v>
      </c>
    </row>
    <row r="777" spans="1:7" x14ac:dyDescent="0.25">
      <c r="A777" t="s">
        <v>39</v>
      </c>
      <c r="B777" t="s">
        <v>426</v>
      </c>
      <c r="C777">
        <v>0</v>
      </c>
      <c r="D777">
        <v>1.5429690175999999</v>
      </c>
      <c r="E777">
        <v>0.23200000000000001</v>
      </c>
      <c r="F777">
        <v>2.1000000000000001E-2</v>
      </c>
      <c r="G777">
        <v>0</v>
      </c>
    </row>
    <row r="778" spans="1:7" x14ac:dyDescent="0.25">
      <c r="A778" t="s">
        <v>39</v>
      </c>
      <c r="B778" t="s">
        <v>678</v>
      </c>
      <c r="C778">
        <v>0</v>
      </c>
      <c r="D778">
        <v>1.5268057246</v>
      </c>
      <c r="E778">
        <v>0.45</v>
      </c>
      <c r="F778">
        <v>0.23499999999999999</v>
      </c>
      <c r="G778">
        <v>0</v>
      </c>
    </row>
    <row r="779" spans="1:7" x14ac:dyDescent="0.25">
      <c r="A779" t="s">
        <v>39</v>
      </c>
      <c r="B779" t="s">
        <v>422</v>
      </c>
      <c r="C779">
        <v>0</v>
      </c>
      <c r="D779">
        <v>1.5230376724000001</v>
      </c>
      <c r="E779">
        <v>0.23499999999999999</v>
      </c>
      <c r="F779">
        <v>2.3E-2</v>
      </c>
      <c r="G779">
        <v>0</v>
      </c>
    </row>
    <row r="780" spans="1:7" x14ac:dyDescent="0.25">
      <c r="A780" t="s">
        <v>39</v>
      </c>
      <c r="B780" t="s">
        <v>793</v>
      </c>
      <c r="C780">
        <v>0</v>
      </c>
      <c r="D780">
        <v>1.4973499799000001</v>
      </c>
      <c r="E780">
        <v>0.40400000000000003</v>
      </c>
      <c r="F780">
        <v>0.214</v>
      </c>
      <c r="G780">
        <v>0</v>
      </c>
    </row>
    <row r="781" spans="1:7" x14ac:dyDescent="0.25">
      <c r="A781" t="s">
        <v>39</v>
      </c>
      <c r="B781" t="s">
        <v>520</v>
      </c>
      <c r="C781">
        <v>0</v>
      </c>
      <c r="D781">
        <v>1.4968264569</v>
      </c>
      <c r="E781">
        <v>0.36199999999999999</v>
      </c>
      <c r="F781">
        <v>0.16</v>
      </c>
      <c r="G781">
        <v>0</v>
      </c>
    </row>
    <row r="782" spans="1:7" x14ac:dyDescent="0.25">
      <c r="A782" t="s">
        <v>39</v>
      </c>
      <c r="B782" t="s">
        <v>434</v>
      </c>
      <c r="C782">
        <v>0</v>
      </c>
      <c r="D782">
        <v>1.4940424942999999</v>
      </c>
      <c r="E782">
        <v>0.26200000000000001</v>
      </c>
      <c r="F782">
        <v>4.5999999999999999E-2</v>
      </c>
      <c r="G782">
        <v>0</v>
      </c>
    </row>
    <row r="783" spans="1:7" x14ac:dyDescent="0.25">
      <c r="A783" t="s">
        <v>39</v>
      </c>
      <c r="B783" t="s">
        <v>470</v>
      </c>
      <c r="C783">
        <v>0</v>
      </c>
      <c r="D783">
        <v>1.4644258126</v>
      </c>
      <c r="E783">
        <v>0.216</v>
      </c>
      <c r="F783">
        <v>2.1999999999999999E-2</v>
      </c>
      <c r="G783">
        <v>0</v>
      </c>
    </row>
    <row r="784" spans="1:7" x14ac:dyDescent="0.25">
      <c r="A784" t="s">
        <v>39</v>
      </c>
      <c r="B784" t="s">
        <v>504</v>
      </c>
      <c r="C784">
        <v>0</v>
      </c>
      <c r="D784">
        <v>1.4607152284</v>
      </c>
      <c r="E784">
        <v>0.32100000000000001</v>
      </c>
      <c r="F784">
        <v>0.08</v>
      </c>
      <c r="G784">
        <v>0</v>
      </c>
    </row>
    <row r="785" spans="1:7" x14ac:dyDescent="0.25">
      <c r="A785" t="s">
        <v>39</v>
      </c>
      <c r="B785" t="s">
        <v>672</v>
      </c>
      <c r="C785">
        <v>0</v>
      </c>
      <c r="D785">
        <v>1.4484086902</v>
      </c>
      <c r="E785">
        <v>0.22900000000000001</v>
      </c>
      <c r="F785">
        <v>5.8999999999999997E-2</v>
      </c>
      <c r="G785">
        <v>0</v>
      </c>
    </row>
    <row r="786" spans="1:7" x14ac:dyDescent="0.25">
      <c r="A786" t="s">
        <v>39</v>
      </c>
      <c r="B786" t="s">
        <v>645</v>
      </c>
      <c r="C786">
        <v>0</v>
      </c>
      <c r="D786">
        <v>1.4388987068000001</v>
      </c>
      <c r="E786">
        <v>0.25600000000000001</v>
      </c>
      <c r="F786">
        <v>4.4999999999999998E-2</v>
      </c>
      <c r="G786">
        <v>0</v>
      </c>
    </row>
    <row r="787" spans="1:7" x14ac:dyDescent="0.25">
      <c r="A787" t="s">
        <v>39</v>
      </c>
      <c r="B787" t="s">
        <v>183</v>
      </c>
      <c r="C787">
        <v>0</v>
      </c>
      <c r="D787">
        <v>1.424085499</v>
      </c>
      <c r="E787">
        <v>0.45300000000000001</v>
      </c>
      <c r="F787">
        <v>0.26700000000000002</v>
      </c>
      <c r="G787">
        <v>0</v>
      </c>
    </row>
    <row r="788" spans="1:7" x14ac:dyDescent="0.25">
      <c r="A788" t="s">
        <v>39</v>
      </c>
      <c r="B788" t="s">
        <v>685</v>
      </c>
      <c r="C788">
        <v>0</v>
      </c>
      <c r="D788">
        <v>1.4174688989999999</v>
      </c>
      <c r="E788">
        <v>0.313</v>
      </c>
      <c r="F788">
        <v>0.152</v>
      </c>
      <c r="G788">
        <v>0</v>
      </c>
    </row>
    <row r="789" spans="1:7" x14ac:dyDescent="0.25">
      <c r="A789" t="s">
        <v>39</v>
      </c>
      <c r="B789" t="s">
        <v>523</v>
      </c>
      <c r="C789">
        <v>0</v>
      </c>
      <c r="D789">
        <v>1.4151842322999999</v>
      </c>
      <c r="E789">
        <v>0.36099999999999999</v>
      </c>
      <c r="F789">
        <v>0.17899999999999999</v>
      </c>
      <c r="G789">
        <v>0</v>
      </c>
    </row>
    <row r="790" spans="1:7" x14ac:dyDescent="0.25">
      <c r="A790" t="s">
        <v>39</v>
      </c>
      <c r="B790" t="s">
        <v>794</v>
      </c>
      <c r="C790">
        <v>0</v>
      </c>
      <c r="D790">
        <v>1.4108505092000001</v>
      </c>
      <c r="E790">
        <v>0.309</v>
      </c>
      <c r="F790">
        <v>0.14299999999999999</v>
      </c>
      <c r="G790">
        <v>0</v>
      </c>
    </row>
    <row r="791" spans="1:7" x14ac:dyDescent="0.25">
      <c r="A791" t="s">
        <v>39</v>
      </c>
      <c r="B791" t="s">
        <v>548</v>
      </c>
      <c r="C791">
        <v>0</v>
      </c>
      <c r="D791">
        <v>1.4008821584</v>
      </c>
      <c r="E791">
        <v>0.45500000000000002</v>
      </c>
      <c r="F791">
        <v>0.22500000000000001</v>
      </c>
      <c r="G791">
        <v>0</v>
      </c>
    </row>
    <row r="792" spans="1:7" x14ac:dyDescent="0.25">
      <c r="A792" t="s">
        <v>39</v>
      </c>
      <c r="B792" t="s">
        <v>431</v>
      </c>
      <c r="C792">
        <v>0</v>
      </c>
      <c r="D792">
        <v>1.3892547820000001</v>
      </c>
      <c r="E792">
        <v>0.27900000000000003</v>
      </c>
      <c r="F792">
        <v>8.8999999999999996E-2</v>
      </c>
      <c r="G792">
        <v>0</v>
      </c>
    </row>
    <row r="793" spans="1:7" x14ac:dyDescent="0.25">
      <c r="A793" t="s">
        <v>39</v>
      </c>
      <c r="B793" t="s">
        <v>362</v>
      </c>
      <c r="C793">
        <v>0</v>
      </c>
      <c r="D793">
        <v>1.3829118310999999</v>
      </c>
      <c r="E793">
        <v>0.39</v>
      </c>
      <c r="F793">
        <v>0.23100000000000001</v>
      </c>
      <c r="G793">
        <v>0</v>
      </c>
    </row>
    <row r="794" spans="1:7" x14ac:dyDescent="0.25">
      <c r="A794" t="s">
        <v>39</v>
      </c>
      <c r="B794" t="s">
        <v>442</v>
      </c>
      <c r="C794">
        <v>0</v>
      </c>
      <c r="D794">
        <v>1.3754587925999999</v>
      </c>
      <c r="E794">
        <v>0.17399999999999999</v>
      </c>
      <c r="F794">
        <v>1.2E-2</v>
      </c>
      <c r="G794">
        <v>0</v>
      </c>
    </row>
    <row r="795" spans="1:7" x14ac:dyDescent="0.25">
      <c r="A795" t="s">
        <v>39</v>
      </c>
      <c r="B795" t="s">
        <v>474</v>
      </c>
      <c r="C795">
        <v>0</v>
      </c>
      <c r="D795">
        <v>1.3601524738999999</v>
      </c>
      <c r="E795">
        <v>0.189</v>
      </c>
      <c r="F795">
        <v>0.02</v>
      </c>
      <c r="G795">
        <v>0</v>
      </c>
    </row>
    <row r="796" spans="1:7" x14ac:dyDescent="0.25">
      <c r="A796" t="s">
        <v>39</v>
      </c>
      <c r="B796" t="s">
        <v>475</v>
      </c>
      <c r="C796">
        <v>0</v>
      </c>
      <c r="D796">
        <v>1.3561077738</v>
      </c>
      <c r="E796">
        <v>0.79100000000000004</v>
      </c>
      <c r="F796">
        <v>0.55200000000000005</v>
      </c>
      <c r="G796">
        <v>0</v>
      </c>
    </row>
    <row r="797" spans="1:7" x14ac:dyDescent="0.25">
      <c r="A797" t="s">
        <v>39</v>
      </c>
      <c r="B797" t="s">
        <v>618</v>
      </c>
      <c r="C797">
        <v>0</v>
      </c>
      <c r="D797">
        <v>1.347455573</v>
      </c>
      <c r="E797">
        <v>0.223</v>
      </c>
      <c r="F797">
        <v>6.2E-2</v>
      </c>
      <c r="G797">
        <v>0</v>
      </c>
    </row>
    <row r="798" spans="1:7" x14ac:dyDescent="0.25">
      <c r="A798" t="s">
        <v>39</v>
      </c>
      <c r="B798" t="s">
        <v>511</v>
      </c>
      <c r="C798">
        <v>0</v>
      </c>
      <c r="D798">
        <v>1.3427267109000001</v>
      </c>
      <c r="E798">
        <v>0.17199999999999999</v>
      </c>
      <c r="F798">
        <v>1.0999999999999999E-2</v>
      </c>
      <c r="G798">
        <v>0</v>
      </c>
    </row>
    <row r="799" spans="1:7" x14ac:dyDescent="0.25">
      <c r="A799" t="s">
        <v>39</v>
      </c>
      <c r="B799" t="s">
        <v>634</v>
      </c>
      <c r="C799">
        <v>0</v>
      </c>
      <c r="D799">
        <v>1.3420545245</v>
      </c>
      <c r="E799">
        <v>0.248</v>
      </c>
      <c r="F799">
        <v>8.5999999999999993E-2</v>
      </c>
      <c r="G799">
        <v>0</v>
      </c>
    </row>
    <row r="800" spans="1:7" x14ac:dyDescent="0.25">
      <c r="A800" t="s">
        <v>39</v>
      </c>
      <c r="B800" t="s">
        <v>483</v>
      </c>
      <c r="C800">
        <v>0</v>
      </c>
      <c r="D800">
        <v>1.3408544943</v>
      </c>
      <c r="E800">
        <v>0.48299999999999998</v>
      </c>
      <c r="F800">
        <v>0.19900000000000001</v>
      </c>
      <c r="G800">
        <v>0</v>
      </c>
    </row>
    <row r="801" spans="1:7" x14ac:dyDescent="0.25">
      <c r="A801" t="s">
        <v>39</v>
      </c>
      <c r="B801" t="s">
        <v>509</v>
      </c>
      <c r="C801">
        <v>0</v>
      </c>
      <c r="D801">
        <v>1.3264760241</v>
      </c>
      <c r="E801">
        <v>0.39100000000000001</v>
      </c>
      <c r="F801">
        <v>0.13</v>
      </c>
      <c r="G801">
        <v>0</v>
      </c>
    </row>
    <row r="802" spans="1:7" x14ac:dyDescent="0.25">
      <c r="A802" t="s">
        <v>39</v>
      </c>
      <c r="B802" t="s">
        <v>468</v>
      </c>
      <c r="C802">
        <v>0</v>
      </c>
      <c r="D802">
        <v>1.3161207772000001</v>
      </c>
      <c r="E802">
        <v>0.24</v>
      </c>
      <c r="F802">
        <v>6.8000000000000005E-2</v>
      </c>
      <c r="G802">
        <v>0</v>
      </c>
    </row>
    <row r="803" spans="1:7" x14ac:dyDescent="0.25">
      <c r="A803" t="s">
        <v>39</v>
      </c>
      <c r="B803" t="s">
        <v>795</v>
      </c>
      <c r="C803">
        <v>0</v>
      </c>
      <c r="D803">
        <v>1.3159485305</v>
      </c>
      <c r="E803">
        <v>0.30599999999999999</v>
      </c>
      <c r="F803">
        <v>0.14799999999999999</v>
      </c>
      <c r="G803">
        <v>0</v>
      </c>
    </row>
    <row r="804" spans="1:7" x14ac:dyDescent="0.25">
      <c r="A804" t="s">
        <v>39</v>
      </c>
      <c r="B804" t="s">
        <v>602</v>
      </c>
      <c r="C804">
        <v>0</v>
      </c>
      <c r="D804">
        <v>1.3145452716999999</v>
      </c>
      <c r="E804">
        <v>0.17599999999999999</v>
      </c>
      <c r="F804">
        <v>1.9E-2</v>
      </c>
      <c r="G804">
        <v>0</v>
      </c>
    </row>
    <row r="805" spans="1:7" x14ac:dyDescent="0.25">
      <c r="A805" t="s">
        <v>39</v>
      </c>
      <c r="B805" t="s">
        <v>539</v>
      </c>
      <c r="C805">
        <v>0</v>
      </c>
      <c r="D805">
        <v>1.3056291762000001</v>
      </c>
      <c r="E805">
        <v>0.78700000000000003</v>
      </c>
      <c r="F805">
        <v>0.64</v>
      </c>
      <c r="G805">
        <v>0</v>
      </c>
    </row>
    <row r="806" spans="1:7" x14ac:dyDescent="0.25">
      <c r="A806" t="s">
        <v>39</v>
      </c>
      <c r="B806" t="s">
        <v>796</v>
      </c>
      <c r="C806">
        <v>0</v>
      </c>
      <c r="D806">
        <v>1.3026537185</v>
      </c>
      <c r="E806">
        <v>0.20300000000000001</v>
      </c>
      <c r="F806">
        <v>5.1999999999999998E-2</v>
      </c>
      <c r="G806">
        <v>0</v>
      </c>
    </row>
    <row r="807" spans="1:7" x14ac:dyDescent="0.25">
      <c r="A807" t="s">
        <v>39</v>
      </c>
      <c r="B807" t="s">
        <v>497</v>
      </c>
      <c r="C807">
        <v>0</v>
      </c>
      <c r="D807">
        <v>1.3016361232</v>
      </c>
      <c r="E807">
        <v>0.16300000000000001</v>
      </c>
      <c r="F807">
        <v>1.9E-2</v>
      </c>
      <c r="G807">
        <v>0</v>
      </c>
    </row>
    <row r="808" spans="1:7" x14ac:dyDescent="0.25">
      <c r="A808" t="s">
        <v>39</v>
      </c>
      <c r="B808" t="s">
        <v>493</v>
      </c>
      <c r="C808">
        <v>0</v>
      </c>
      <c r="D808">
        <v>1.2785048474</v>
      </c>
      <c r="E808">
        <v>0.5</v>
      </c>
      <c r="F808">
        <v>0.30099999999999999</v>
      </c>
      <c r="G808">
        <v>0</v>
      </c>
    </row>
    <row r="809" spans="1:7" x14ac:dyDescent="0.25">
      <c r="A809" t="s">
        <v>39</v>
      </c>
      <c r="B809" t="s">
        <v>569</v>
      </c>
      <c r="C809">
        <v>0</v>
      </c>
      <c r="D809">
        <v>1.2776262213</v>
      </c>
      <c r="E809">
        <v>0.24</v>
      </c>
      <c r="F809">
        <v>6.3E-2</v>
      </c>
      <c r="G809">
        <v>0</v>
      </c>
    </row>
    <row r="810" spans="1:7" x14ac:dyDescent="0.25">
      <c r="A810" t="s">
        <v>39</v>
      </c>
      <c r="B810" t="s">
        <v>490</v>
      </c>
      <c r="C810">
        <v>0</v>
      </c>
      <c r="D810">
        <v>1.2722908592</v>
      </c>
      <c r="E810">
        <v>0.56399999999999995</v>
      </c>
      <c r="F810">
        <v>0.27800000000000002</v>
      </c>
      <c r="G810">
        <v>0</v>
      </c>
    </row>
    <row r="811" spans="1:7" x14ac:dyDescent="0.25">
      <c r="A811" t="s">
        <v>39</v>
      </c>
      <c r="B811" t="s">
        <v>459</v>
      </c>
      <c r="C811">
        <v>0</v>
      </c>
      <c r="D811">
        <v>1.2583419938</v>
      </c>
      <c r="E811">
        <v>0.188</v>
      </c>
      <c r="F811">
        <v>1.9E-2</v>
      </c>
      <c r="G811">
        <v>0</v>
      </c>
    </row>
    <row r="812" spans="1:7" x14ac:dyDescent="0.25">
      <c r="A812" t="s">
        <v>39</v>
      </c>
      <c r="B812" t="s">
        <v>435</v>
      </c>
      <c r="C812">
        <v>0</v>
      </c>
      <c r="D812">
        <v>1.2570086694</v>
      </c>
      <c r="E812">
        <v>0.63200000000000001</v>
      </c>
      <c r="F812">
        <v>0.53100000000000003</v>
      </c>
      <c r="G812">
        <v>0</v>
      </c>
    </row>
    <row r="813" spans="1:7" x14ac:dyDescent="0.25">
      <c r="A813" t="s">
        <v>39</v>
      </c>
      <c r="B813" t="s">
        <v>551</v>
      </c>
      <c r="C813">
        <v>0</v>
      </c>
      <c r="D813">
        <v>1.2495439203000001</v>
      </c>
      <c r="E813">
        <v>0.192</v>
      </c>
      <c r="F813">
        <v>3.9E-2</v>
      </c>
      <c r="G813">
        <v>0</v>
      </c>
    </row>
    <row r="814" spans="1:7" x14ac:dyDescent="0.25">
      <c r="A814" t="s">
        <v>39</v>
      </c>
      <c r="B814" t="s">
        <v>797</v>
      </c>
      <c r="C814">
        <v>0</v>
      </c>
      <c r="D814">
        <v>1.2489884340999999</v>
      </c>
      <c r="E814">
        <v>0.17799999999999999</v>
      </c>
      <c r="F814">
        <v>4.2999999999999997E-2</v>
      </c>
      <c r="G814">
        <v>0</v>
      </c>
    </row>
    <row r="815" spans="1:7" x14ac:dyDescent="0.25">
      <c r="A815" t="s">
        <v>39</v>
      </c>
      <c r="B815" t="s">
        <v>464</v>
      </c>
      <c r="C815">
        <v>0</v>
      </c>
      <c r="D815">
        <v>1.2340556395</v>
      </c>
      <c r="E815">
        <v>0.214</v>
      </c>
      <c r="F815">
        <v>6.3E-2</v>
      </c>
      <c r="G815">
        <v>0</v>
      </c>
    </row>
    <row r="816" spans="1:7" x14ac:dyDescent="0.25">
      <c r="A816" t="s">
        <v>39</v>
      </c>
      <c r="B816" t="s">
        <v>639</v>
      </c>
      <c r="C816">
        <v>0</v>
      </c>
      <c r="D816">
        <v>1.2239789936000001</v>
      </c>
      <c r="E816">
        <v>0.52200000000000002</v>
      </c>
      <c r="F816">
        <v>0.44800000000000001</v>
      </c>
      <c r="G816">
        <v>0</v>
      </c>
    </row>
    <row r="817" spans="1:7" x14ac:dyDescent="0.25">
      <c r="A817" t="s">
        <v>39</v>
      </c>
      <c r="B817" t="s">
        <v>663</v>
      </c>
      <c r="C817">
        <v>0</v>
      </c>
      <c r="D817">
        <v>1.2131190091999999</v>
      </c>
      <c r="E817">
        <v>0.182</v>
      </c>
      <c r="F817">
        <v>3.5999999999999997E-2</v>
      </c>
      <c r="G817">
        <v>0</v>
      </c>
    </row>
    <row r="818" spans="1:7" x14ac:dyDescent="0.25">
      <c r="A818" t="s">
        <v>39</v>
      </c>
      <c r="B818" t="s">
        <v>507</v>
      </c>
      <c r="C818">
        <v>0</v>
      </c>
      <c r="D818">
        <v>1.2064932822000001</v>
      </c>
      <c r="E818">
        <v>0.28299999999999997</v>
      </c>
      <c r="F818">
        <v>0.13200000000000001</v>
      </c>
      <c r="G818">
        <v>0</v>
      </c>
    </row>
    <row r="819" spans="1:7" x14ac:dyDescent="0.25">
      <c r="A819" t="s">
        <v>39</v>
      </c>
      <c r="B819" t="s">
        <v>534</v>
      </c>
      <c r="C819">
        <v>0</v>
      </c>
      <c r="D819">
        <v>1.1961218625000001</v>
      </c>
      <c r="E819">
        <v>0.24399999999999999</v>
      </c>
      <c r="F819">
        <v>9.9000000000000005E-2</v>
      </c>
      <c r="G819">
        <v>0</v>
      </c>
    </row>
    <row r="820" spans="1:7" x14ac:dyDescent="0.25">
      <c r="A820" t="s">
        <v>39</v>
      </c>
      <c r="B820" t="s">
        <v>798</v>
      </c>
      <c r="C820">
        <v>0</v>
      </c>
      <c r="D820">
        <v>1.192744384</v>
      </c>
      <c r="E820">
        <v>0.17799999999999999</v>
      </c>
      <c r="F820">
        <v>5.3999999999999999E-2</v>
      </c>
      <c r="G820">
        <v>0</v>
      </c>
    </row>
    <row r="821" spans="1:7" x14ac:dyDescent="0.25">
      <c r="A821" t="s">
        <v>39</v>
      </c>
      <c r="B821" t="s">
        <v>594</v>
      </c>
      <c r="C821">
        <v>0</v>
      </c>
      <c r="D821">
        <v>1.1870844292</v>
      </c>
      <c r="E821">
        <v>0.188</v>
      </c>
      <c r="F821">
        <v>6.9000000000000006E-2</v>
      </c>
      <c r="G821">
        <v>0</v>
      </c>
    </row>
    <row r="822" spans="1:7" x14ac:dyDescent="0.25">
      <c r="A822" t="s">
        <v>39</v>
      </c>
      <c r="B822" t="s">
        <v>624</v>
      </c>
      <c r="C822">
        <v>0</v>
      </c>
      <c r="D822">
        <v>1.1853528151999999</v>
      </c>
      <c r="E822">
        <v>0.18</v>
      </c>
      <c r="F822">
        <v>4.5999999999999999E-2</v>
      </c>
      <c r="G822">
        <v>0</v>
      </c>
    </row>
    <row r="823" spans="1:7" x14ac:dyDescent="0.25">
      <c r="A823" t="s">
        <v>39</v>
      </c>
      <c r="B823" t="s">
        <v>568</v>
      </c>
      <c r="C823">
        <v>0</v>
      </c>
      <c r="D823">
        <v>1.1812150143</v>
      </c>
      <c r="E823">
        <v>0.435</v>
      </c>
      <c r="F823">
        <v>0.318</v>
      </c>
      <c r="G823">
        <v>0</v>
      </c>
    </row>
    <row r="824" spans="1:7" x14ac:dyDescent="0.25">
      <c r="A824" t="s">
        <v>39</v>
      </c>
      <c r="B824" t="s">
        <v>549</v>
      </c>
      <c r="C824">
        <v>0</v>
      </c>
      <c r="D824">
        <v>1.1515596229</v>
      </c>
      <c r="E824">
        <v>0.26900000000000002</v>
      </c>
      <c r="F824">
        <v>0.16800000000000001</v>
      </c>
      <c r="G824">
        <v>0</v>
      </c>
    </row>
    <row r="825" spans="1:7" x14ac:dyDescent="0.25">
      <c r="A825" t="s">
        <v>39</v>
      </c>
      <c r="B825" t="s">
        <v>799</v>
      </c>
      <c r="C825">
        <v>0</v>
      </c>
      <c r="D825">
        <v>1.1466952666000001</v>
      </c>
      <c r="E825">
        <v>0.129</v>
      </c>
      <c r="F825">
        <v>0.01</v>
      </c>
      <c r="G825">
        <v>0</v>
      </c>
    </row>
    <row r="826" spans="1:7" x14ac:dyDescent="0.25">
      <c r="A826" t="s">
        <v>39</v>
      </c>
      <c r="B826" t="s">
        <v>800</v>
      </c>
      <c r="C826">
        <v>0</v>
      </c>
      <c r="D826">
        <v>1.1229893147000001</v>
      </c>
      <c r="E826">
        <v>0.29799999999999999</v>
      </c>
      <c r="F826">
        <v>0.17799999999999999</v>
      </c>
      <c r="G826">
        <v>0</v>
      </c>
    </row>
    <row r="827" spans="1:7" x14ac:dyDescent="0.25">
      <c r="A827" t="s">
        <v>39</v>
      </c>
      <c r="B827" t="s">
        <v>801</v>
      </c>
      <c r="C827">
        <v>0</v>
      </c>
      <c r="D827">
        <v>1.1207110323</v>
      </c>
      <c r="E827">
        <v>0.14699999999999999</v>
      </c>
      <c r="F827">
        <v>2.1000000000000001E-2</v>
      </c>
      <c r="G827">
        <v>0</v>
      </c>
    </row>
    <row r="828" spans="1:7" x14ac:dyDescent="0.25">
      <c r="A828" t="s">
        <v>39</v>
      </c>
      <c r="B828" t="s">
        <v>589</v>
      </c>
      <c r="C828">
        <v>0</v>
      </c>
      <c r="D828">
        <v>1.1124187352999999</v>
      </c>
      <c r="E828">
        <v>0.18099999999999999</v>
      </c>
      <c r="F828">
        <v>7.1999999999999995E-2</v>
      </c>
      <c r="G828">
        <v>0</v>
      </c>
    </row>
    <row r="829" spans="1:7" x14ac:dyDescent="0.25">
      <c r="A829" t="s">
        <v>39</v>
      </c>
      <c r="B829" t="s">
        <v>186</v>
      </c>
      <c r="C829">
        <v>0</v>
      </c>
      <c r="D829">
        <v>1.1055947115</v>
      </c>
      <c r="E829">
        <v>0.17699999999999999</v>
      </c>
      <c r="F829">
        <v>6.3E-2</v>
      </c>
      <c r="G829">
        <v>0</v>
      </c>
    </row>
    <row r="830" spans="1:7" x14ac:dyDescent="0.25">
      <c r="A830" t="s">
        <v>39</v>
      </c>
      <c r="B830" t="s">
        <v>650</v>
      </c>
      <c r="C830">
        <v>0</v>
      </c>
      <c r="D830">
        <v>1.1021896273</v>
      </c>
      <c r="E830">
        <v>0.38300000000000001</v>
      </c>
      <c r="F830">
        <v>0.29299999999999998</v>
      </c>
      <c r="G830">
        <v>0</v>
      </c>
    </row>
    <row r="831" spans="1:7" x14ac:dyDescent="0.25">
      <c r="A831" t="s">
        <v>39</v>
      </c>
      <c r="B831" t="s">
        <v>492</v>
      </c>
      <c r="C831">
        <v>0</v>
      </c>
      <c r="D831">
        <v>1.0816207011000001</v>
      </c>
      <c r="E831">
        <v>0.84899999999999998</v>
      </c>
      <c r="F831">
        <v>0.77100000000000002</v>
      </c>
      <c r="G831">
        <v>0</v>
      </c>
    </row>
    <row r="832" spans="1:7" x14ac:dyDescent="0.25">
      <c r="A832" t="s">
        <v>39</v>
      </c>
      <c r="B832" t="s">
        <v>421</v>
      </c>
      <c r="C832">
        <v>0</v>
      </c>
      <c r="D832">
        <v>1.0786605642</v>
      </c>
      <c r="E832">
        <v>0.49299999999999999</v>
      </c>
      <c r="F832">
        <v>0.39700000000000002</v>
      </c>
      <c r="G832">
        <v>0</v>
      </c>
    </row>
    <row r="833" spans="1:7" x14ac:dyDescent="0.25">
      <c r="A833" t="s">
        <v>39</v>
      </c>
      <c r="B833" t="s">
        <v>477</v>
      </c>
      <c r="C833">
        <v>0</v>
      </c>
      <c r="D833">
        <v>1.0713667006000001</v>
      </c>
      <c r="E833">
        <v>0.29599999999999999</v>
      </c>
      <c r="F833">
        <v>0.214</v>
      </c>
      <c r="G833">
        <v>0</v>
      </c>
    </row>
    <row r="834" spans="1:7" x14ac:dyDescent="0.25">
      <c r="A834" t="s">
        <v>39</v>
      </c>
      <c r="B834" t="s">
        <v>802</v>
      </c>
      <c r="C834">
        <v>0</v>
      </c>
      <c r="D834">
        <v>1.0682304356000001</v>
      </c>
      <c r="E834">
        <v>0.215</v>
      </c>
      <c r="F834">
        <v>0.122</v>
      </c>
      <c r="G834">
        <v>0</v>
      </c>
    </row>
    <row r="835" spans="1:7" x14ac:dyDescent="0.25">
      <c r="A835" t="s">
        <v>39</v>
      </c>
      <c r="B835" t="s">
        <v>450</v>
      </c>
      <c r="C835">
        <v>0</v>
      </c>
      <c r="D835">
        <v>1.0610042357</v>
      </c>
      <c r="E835">
        <v>0.57099999999999995</v>
      </c>
      <c r="F835">
        <v>0.56399999999999995</v>
      </c>
      <c r="G835">
        <v>0</v>
      </c>
    </row>
    <row r="836" spans="1:7" x14ac:dyDescent="0.25">
      <c r="A836" t="s">
        <v>39</v>
      </c>
      <c r="B836" t="s">
        <v>726</v>
      </c>
      <c r="C836">
        <v>0</v>
      </c>
      <c r="D836">
        <v>1.0504390907000001</v>
      </c>
      <c r="E836">
        <v>0.157</v>
      </c>
      <c r="F836">
        <v>7.1999999999999995E-2</v>
      </c>
      <c r="G836">
        <v>0</v>
      </c>
    </row>
    <row r="837" spans="1:7" x14ac:dyDescent="0.25">
      <c r="A837" t="s">
        <v>39</v>
      </c>
      <c r="B837" t="s">
        <v>501</v>
      </c>
      <c r="C837">
        <v>0</v>
      </c>
      <c r="D837">
        <v>1.0484900154000001</v>
      </c>
      <c r="E837">
        <v>0.59899999999999998</v>
      </c>
      <c r="F837">
        <v>0.56100000000000005</v>
      </c>
      <c r="G837">
        <v>0</v>
      </c>
    </row>
    <row r="838" spans="1:7" x14ac:dyDescent="0.25">
      <c r="A838" t="s">
        <v>39</v>
      </c>
      <c r="B838" t="s">
        <v>574</v>
      </c>
      <c r="C838">
        <v>0</v>
      </c>
      <c r="D838">
        <v>1.0481901015999999</v>
      </c>
      <c r="E838">
        <v>0.22500000000000001</v>
      </c>
      <c r="F838">
        <v>0.129</v>
      </c>
      <c r="G838">
        <v>0</v>
      </c>
    </row>
    <row r="839" spans="1:7" x14ac:dyDescent="0.25">
      <c r="A839" t="s">
        <v>39</v>
      </c>
      <c r="B839" t="s">
        <v>690</v>
      </c>
      <c r="C839">
        <v>0</v>
      </c>
      <c r="D839">
        <v>1.0370563823000001</v>
      </c>
      <c r="E839">
        <v>0.68500000000000005</v>
      </c>
      <c r="F839">
        <v>0.61199999999999999</v>
      </c>
      <c r="G839">
        <v>0</v>
      </c>
    </row>
    <row r="840" spans="1:7" x14ac:dyDescent="0.25">
      <c r="A840" t="s">
        <v>39</v>
      </c>
      <c r="B840" t="s">
        <v>724</v>
      </c>
      <c r="C840">
        <v>0</v>
      </c>
      <c r="D840">
        <v>1.0304603094</v>
      </c>
      <c r="E840">
        <v>0.373</v>
      </c>
      <c r="F840">
        <v>0.34200000000000003</v>
      </c>
      <c r="G840">
        <v>0</v>
      </c>
    </row>
    <row r="841" spans="1:7" x14ac:dyDescent="0.25">
      <c r="A841" t="s">
        <v>39</v>
      </c>
      <c r="B841" t="s">
        <v>481</v>
      </c>
      <c r="C841">
        <v>0</v>
      </c>
      <c r="D841">
        <v>1.0211304573</v>
      </c>
      <c r="E841">
        <v>0.19700000000000001</v>
      </c>
      <c r="F841">
        <v>0.13100000000000001</v>
      </c>
      <c r="G841">
        <v>0</v>
      </c>
    </row>
    <row r="842" spans="1:7" x14ac:dyDescent="0.25">
      <c r="A842" t="s">
        <v>39</v>
      </c>
      <c r="B842" t="s">
        <v>784</v>
      </c>
      <c r="C842">
        <v>0</v>
      </c>
      <c r="D842">
        <v>1.0211097486</v>
      </c>
      <c r="E842">
        <v>0.28199999999999997</v>
      </c>
      <c r="F842">
        <v>0.26700000000000002</v>
      </c>
      <c r="G842">
        <v>0</v>
      </c>
    </row>
    <row r="843" spans="1:7" x14ac:dyDescent="0.25">
      <c r="A843" t="s">
        <v>39</v>
      </c>
      <c r="B843" t="s">
        <v>803</v>
      </c>
      <c r="C843">
        <v>0</v>
      </c>
      <c r="D843">
        <v>1.0186470083000001</v>
      </c>
      <c r="E843">
        <v>0.28799999999999998</v>
      </c>
      <c r="F843">
        <v>0.217</v>
      </c>
      <c r="G843">
        <v>0</v>
      </c>
    </row>
    <row r="844" spans="1:7" x14ac:dyDescent="0.25">
      <c r="A844" t="s">
        <v>39</v>
      </c>
      <c r="B844" t="s">
        <v>623</v>
      </c>
      <c r="C844">
        <v>0</v>
      </c>
      <c r="D844">
        <v>1.0044678086000001</v>
      </c>
      <c r="E844">
        <v>0.246</v>
      </c>
      <c r="F844">
        <v>0.16800000000000001</v>
      </c>
      <c r="G844">
        <v>0</v>
      </c>
    </row>
    <row r="845" spans="1:7" x14ac:dyDescent="0.25">
      <c r="A845" t="s">
        <v>39</v>
      </c>
      <c r="B845" t="s">
        <v>804</v>
      </c>
      <c r="C845">
        <v>0</v>
      </c>
      <c r="D845">
        <v>1.0037913057000001</v>
      </c>
      <c r="E845">
        <v>0.27800000000000002</v>
      </c>
      <c r="F845">
        <v>0.23</v>
      </c>
      <c r="G845">
        <v>0</v>
      </c>
    </row>
    <row r="846" spans="1:7" x14ac:dyDescent="0.25">
      <c r="A846" t="s">
        <v>39</v>
      </c>
      <c r="B846" t="s">
        <v>805</v>
      </c>
      <c r="C846">
        <v>0</v>
      </c>
      <c r="D846">
        <v>1.0019761843999999</v>
      </c>
      <c r="E846">
        <v>0.312</v>
      </c>
      <c r="F846">
        <v>0.26800000000000002</v>
      </c>
      <c r="G846">
        <v>0</v>
      </c>
    </row>
    <row r="847" spans="1:7" x14ac:dyDescent="0.25">
      <c r="A847" t="s">
        <v>39</v>
      </c>
      <c r="B847" t="s">
        <v>781</v>
      </c>
      <c r="C847">
        <v>0</v>
      </c>
      <c r="D847">
        <v>0.97819617199999997</v>
      </c>
      <c r="E847">
        <v>0.20200000000000001</v>
      </c>
      <c r="F847">
        <v>0.126</v>
      </c>
      <c r="G847">
        <v>0</v>
      </c>
    </row>
    <row r="848" spans="1:7" x14ac:dyDescent="0.25">
      <c r="A848" t="s">
        <v>39</v>
      </c>
      <c r="B848" t="s">
        <v>338</v>
      </c>
      <c r="C848">
        <v>0</v>
      </c>
      <c r="D848">
        <v>0.97485469020000004</v>
      </c>
      <c r="E848">
        <v>0.82699999999999996</v>
      </c>
      <c r="F848">
        <v>0.72</v>
      </c>
      <c r="G848">
        <v>0</v>
      </c>
    </row>
    <row r="849" spans="1:7" x14ac:dyDescent="0.25">
      <c r="A849" t="s">
        <v>39</v>
      </c>
      <c r="B849" t="s">
        <v>580</v>
      </c>
      <c r="C849">
        <v>0</v>
      </c>
      <c r="D849">
        <v>0.97083267640000004</v>
      </c>
      <c r="E849">
        <v>0.26800000000000002</v>
      </c>
      <c r="F849">
        <v>0.224</v>
      </c>
      <c r="G849">
        <v>0</v>
      </c>
    </row>
    <row r="850" spans="1:7" x14ac:dyDescent="0.25">
      <c r="A850" t="s">
        <v>39</v>
      </c>
      <c r="B850" t="s">
        <v>806</v>
      </c>
      <c r="C850">
        <v>0</v>
      </c>
      <c r="D850">
        <v>0.93100108879999999</v>
      </c>
      <c r="E850">
        <v>0.48499999999999999</v>
      </c>
      <c r="F850">
        <v>0.47299999999999998</v>
      </c>
      <c r="G850">
        <v>0</v>
      </c>
    </row>
    <row r="851" spans="1:7" x14ac:dyDescent="0.25">
      <c r="A851" t="s">
        <v>39</v>
      </c>
      <c r="B851" t="s">
        <v>661</v>
      </c>
      <c r="C851">
        <v>0</v>
      </c>
      <c r="D851">
        <v>0.93075868530000005</v>
      </c>
      <c r="E851">
        <v>0.39100000000000001</v>
      </c>
      <c r="F851">
        <v>0.35499999999999998</v>
      </c>
      <c r="G851">
        <v>0</v>
      </c>
    </row>
    <row r="852" spans="1:7" x14ac:dyDescent="0.25">
      <c r="A852" t="s">
        <v>39</v>
      </c>
      <c r="B852" t="s">
        <v>641</v>
      </c>
      <c r="C852">
        <v>0</v>
      </c>
      <c r="D852">
        <v>0.91891996180000002</v>
      </c>
      <c r="E852">
        <v>0.53300000000000003</v>
      </c>
      <c r="F852">
        <v>0.50900000000000001</v>
      </c>
      <c r="G852">
        <v>0</v>
      </c>
    </row>
    <row r="853" spans="1:7" x14ac:dyDescent="0.25">
      <c r="A853" t="s">
        <v>39</v>
      </c>
      <c r="B853" t="s">
        <v>807</v>
      </c>
      <c r="C853">
        <v>0</v>
      </c>
      <c r="D853">
        <v>0.89503553739999997</v>
      </c>
      <c r="E853">
        <v>0.28499999999999998</v>
      </c>
      <c r="F853">
        <v>0.27700000000000002</v>
      </c>
      <c r="G853">
        <v>0</v>
      </c>
    </row>
    <row r="854" spans="1:7" x14ac:dyDescent="0.25">
      <c r="A854" t="s">
        <v>39</v>
      </c>
      <c r="B854" t="s">
        <v>808</v>
      </c>
      <c r="C854">
        <v>0</v>
      </c>
      <c r="D854">
        <v>0.88589607520000002</v>
      </c>
      <c r="E854">
        <v>0.13700000000000001</v>
      </c>
      <c r="F854">
        <v>0.08</v>
      </c>
      <c r="G854">
        <v>0</v>
      </c>
    </row>
    <row r="855" spans="1:7" x14ac:dyDescent="0.25">
      <c r="A855" t="s">
        <v>39</v>
      </c>
      <c r="B855" t="s">
        <v>809</v>
      </c>
      <c r="C855">
        <v>0</v>
      </c>
      <c r="D855">
        <v>0.87491950669999996</v>
      </c>
      <c r="E855">
        <v>0.61699999999999999</v>
      </c>
      <c r="F855">
        <v>0.61599999999999999</v>
      </c>
      <c r="G855">
        <v>0</v>
      </c>
    </row>
    <row r="856" spans="1:7" x14ac:dyDescent="0.25">
      <c r="A856" t="s">
        <v>39</v>
      </c>
      <c r="B856" t="s">
        <v>810</v>
      </c>
      <c r="C856">
        <v>0</v>
      </c>
      <c r="D856">
        <v>0.85723882149999997</v>
      </c>
      <c r="E856">
        <v>0.17699999999999999</v>
      </c>
      <c r="F856">
        <v>0.125</v>
      </c>
      <c r="G856">
        <v>0</v>
      </c>
    </row>
    <row r="857" spans="1:7" x14ac:dyDescent="0.25">
      <c r="A857" t="s">
        <v>39</v>
      </c>
      <c r="B857" t="s">
        <v>811</v>
      </c>
      <c r="C857">
        <v>0</v>
      </c>
      <c r="D857">
        <v>0.85056807160000003</v>
      </c>
      <c r="E857">
        <v>0.24</v>
      </c>
      <c r="F857">
        <v>0.222</v>
      </c>
      <c r="G857">
        <v>0</v>
      </c>
    </row>
    <row r="858" spans="1:7" x14ac:dyDescent="0.25">
      <c r="A858" t="s">
        <v>39</v>
      </c>
      <c r="B858" t="s">
        <v>812</v>
      </c>
      <c r="C858">
        <v>0</v>
      </c>
      <c r="D858">
        <v>0.84317500030000003</v>
      </c>
      <c r="E858">
        <v>0.33100000000000002</v>
      </c>
      <c r="F858">
        <v>0.35499999999999998</v>
      </c>
      <c r="G858">
        <v>0</v>
      </c>
    </row>
    <row r="859" spans="1:7" x14ac:dyDescent="0.25">
      <c r="A859" t="s">
        <v>39</v>
      </c>
      <c r="B859" t="s">
        <v>813</v>
      </c>
      <c r="C859">
        <v>0</v>
      </c>
      <c r="D859">
        <v>0.8331009184</v>
      </c>
      <c r="E859">
        <v>0.42499999999999999</v>
      </c>
      <c r="F859">
        <v>0.41699999999999998</v>
      </c>
      <c r="G859">
        <v>0</v>
      </c>
    </row>
    <row r="860" spans="1:7" x14ac:dyDescent="0.25">
      <c r="A860" t="s">
        <v>39</v>
      </c>
      <c r="B860" t="s">
        <v>754</v>
      </c>
      <c r="C860">
        <v>0</v>
      </c>
      <c r="D860">
        <v>0.83105278360000001</v>
      </c>
      <c r="E860">
        <v>0.27300000000000002</v>
      </c>
      <c r="F860">
        <v>0.26300000000000001</v>
      </c>
      <c r="G860">
        <v>0</v>
      </c>
    </row>
    <row r="861" spans="1:7" x14ac:dyDescent="0.25">
      <c r="A861" t="s">
        <v>39</v>
      </c>
      <c r="B861" t="s">
        <v>356</v>
      </c>
      <c r="C861">
        <v>0</v>
      </c>
      <c r="D861">
        <v>0.83063748079999999</v>
      </c>
      <c r="E861">
        <v>0.33</v>
      </c>
      <c r="F861">
        <v>0.33100000000000002</v>
      </c>
      <c r="G861">
        <v>0</v>
      </c>
    </row>
    <row r="862" spans="1:7" x14ac:dyDescent="0.25">
      <c r="A862" t="s">
        <v>39</v>
      </c>
      <c r="B862" t="s">
        <v>814</v>
      </c>
      <c r="C862">
        <v>0</v>
      </c>
      <c r="D862">
        <v>0.82573350209999996</v>
      </c>
      <c r="E862">
        <v>0.55900000000000005</v>
      </c>
      <c r="F862">
        <v>0.55600000000000005</v>
      </c>
      <c r="G862">
        <v>0</v>
      </c>
    </row>
    <row r="863" spans="1:7" x14ac:dyDescent="0.25">
      <c r="A863" t="s">
        <v>39</v>
      </c>
      <c r="B863" t="s">
        <v>815</v>
      </c>
      <c r="C863">
        <v>0</v>
      </c>
      <c r="D863">
        <v>0.82277961580000003</v>
      </c>
      <c r="E863">
        <v>0.13200000000000001</v>
      </c>
      <c r="F863">
        <v>8.7999999999999995E-2</v>
      </c>
      <c r="G863">
        <v>0</v>
      </c>
    </row>
    <row r="864" spans="1:7" x14ac:dyDescent="0.25">
      <c r="A864" t="s">
        <v>39</v>
      </c>
      <c r="B864" t="s">
        <v>816</v>
      </c>
      <c r="C864">
        <v>0</v>
      </c>
      <c r="D864">
        <v>0.81868534319999997</v>
      </c>
      <c r="E864">
        <v>0.27100000000000002</v>
      </c>
      <c r="F864">
        <v>0.27700000000000002</v>
      </c>
      <c r="G864">
        <v>0</v>
      </c>
    </row>
    <row r="865" spans="1:7" x14ac:dyDescent="0.25">
      <c r="A865" t="s">
        <v>39</v>
      </c>
      <c r="B865" t="s">
        <v>649</v>
      </c>
      <c r="C865">
        <v>0</v>
      </c>
      <c r="D865">
        <v>0.81178348899999997</v>
      </c>
      <c r="E865">
        <v>0.27700000000000002</v>
      </c>
      <c r="F865">
        <v>0.28399999999999997</v>
      </c>
      <c r="G865">
        <v>0</v>
      </c>
    </row>
    <row r="866" spans="1:7" x14ac:dyDescent="0.25">
      <c r="A866" t="s">
        <v>39</v>
      </c>
      <c r="B866" t="s">
        <v>817</v>
      </c>
      <c r="C866">
        <v>0</v>
      </c>
      <c r="D866">
        <v>0.80392249360000001</v>
      </c>
      <c r="E866">
        <v>0.19700000000000001</v>
      </c>
      <c r="F866">
        <v>0.17699999999999999</v>
      </c>
      <c r="G866">
        <v>0</v>
      </c>
    </row>
    <row r="867" spans="1:7" x14ac:dyDescent="0.25">
      <c r="A867" t="s">
        <v>39</v>
      </c>
      <c r="B867" t="s">
        <v>461</v>
      </c>
      <c r="C867">
        <v>0</v>
      </c>
      <c r="D867">
        <v>0.79206720549999998</v>
      </c>
      <c r="E867">
        <v>0.41099999999999998</v>
      </c>
      <c r="F867">
        <v>0.44400000000000001</v>
      </c>
      <c r="G867">
        <v>0</v>
      </c>
    </row>
    <row r="868" spans="1:7" x14ac:dyDescent="0.25">
      <c r="A868" t="s">
        <v>39</v>
      </c>
      <c r="B868" t="s">
        <v>818</v>
      </c>
      <c r="C868">
        <v>0</v>
      </c>
      <c r="D868">
        <v>0.79147593579999997</v>
      </c>
      <c r="E868">
        <v>0.189</v>
      </c>
      <c r="F868">
        <v>0.17899999999999999</v>
      </c>
      <c r="G868">
        <v>0</v>
      </c>
    </row>
    <row r="869" spans="1:7" x14ac:dyDescent="0.25">
      <c r="A869" t="s">
        <v>39</v>
      </c>
      <c r="B869" t="s">
        <v>819</v>
      </c>
      <c r="C869">
        <v>0</v>
      </c>
      <c r="D869">
        <v>0.78999274939999997</v>
      </c>
      <c r="E869">
        <v>0.25</v>
      </c>
      <c r="F869">
        <v>0.25800000000000001</v>
      </c>
      <c r="G869">
        <v>0</v>
      </c>
    </row>
    <row r="870" spans="1:7" x14ac:dyDescent="0.25">
      <c r="A870" t="s">
        <v>39</v>
      </c>
      <c r="B870" t="s">
        <v>820</v>
      </c>
      <c r="C870">
        <v>0</v>
      </c>
      <c r="D870">
        <v>0.78190083219999995</v>
      </c>
      <c r="E870">
        <v>0.19600000000000001</v>
      </c>
      <c r="F870">
        <v>0.187</v>
      </c>
      <c r="G870">
        <v>0</v>
      </c>
    </row>
    <row r="871" spans="1:7" x14ac:dyDescent="0.25">
      <c r="A871" t="s">
        <v>39</v>
      </c>
      <c r="B871" t="s">
        <v>821</v>
      </c>
      <c r="C871">
        <v>0</v>
      </c>
      <c r="D871">
        <v>0.78002406290000004</v>
      </c>
      <c r="E871">
        <v>0.314</v>
      </c>
      <c r="F871">
        <v>0.34799999999999998</v>
      </c>
      <c r="G871">
        <v>0</v>
      </c>
    </row>
    <row r="872" spans="1:7" x14ac:dyDescent="0.25">
      <c r="A872" t="s">
        <v>39</v>
      </c>
      <c r="B872" t="s">
        <v>822</v>
      </c>
      <c r="C872">
        <v>0</v>
      </c>
      <c r="D872">
        <v>0.76969430370000003</v>
      </c>
      <c r="E872">
        <v>0.29399999999999998</v>
      </c>
      <c r="F872">
        <v>0.30299999999999999</v>
      </c>
      <c r="G872">
        <v>0</v>
      </c>
    </row>
    <row r="873" spans="1:7" x14ac:dyDescent="0.25">
      <c r="A873" t="s">
        <v>39</v>
      </c>
      <c r="B873" t="s">
        <v>289</v>
      </c>
      <c r="C873">
        <v>0</v>
      </c>
      <c r="D873">
        <v>0.75374807830000001</v>
      </c>
      <c r="E873">
        <v>0.26400000000000001</v>
      </c>
      <c r="F873">
        <v>0.26500000000000001</v>
      </c>
      <c r="G873">
        <v>0</v>
      </c>
    </row>
    <row r="874" spans="1:7" x14ac:dyDescent="0.25">
      <c r="A874" t="s">
        <v>39</v>
      </c>
      <c r="B874" t="s">
        <v>257</v>
      </c>
      <c r="C874">
        <v>0</v>
      </c>
      <c r="D874">
        <v>0.7516858313</v>
      </c>
      <c r="E874">
        <v>0.91700000000000004</v>
      </c>
      <c r="F874">
        <v>0.83899999999999997</v>
      </c>
      <c r="G874">
        <v>0</v>
      </c>
    </row>
    <row r="875" spans="1:7" x14ac:dyDescent="0.25">
      <c r="A875" t="s">
        <v>39</v>
      </c>
      <c r="B875" t="s">
        <v>256</v>
      </c>
      <c r="C875">
        <v>0</v>
      </c>
      <c r="D875">
        <v>0.75090408500000005</v>
      </c>
      <c r="E875">
        <v>0.374</v>
      </c>
      <c r="F875">
        <v>0.39300000000000002</v>
      </c>
      <c r="G875">
        <v>0</v>
      </c>
    </row>
    <row r="876" spans="1:7" x14ac:dyDescent="0.25">
      <c r="A876" t="s">
        <v>39</v>
      </c>
      <c r="B876" t="s">
        <v>823</v>
      </c>
      <c r="C876">
        <v>0</v>
      </c>
      <c r="D876">
        <v>0.75022426590000002</v>
      </c>
      <c r="E876">
        <v>0.42599999999999999</v>
      </c>
      <c r="F876">
        <v>0.502</v>
      </c>
      <c r="G876">
        <v>0</v>
      </c>
    </row>
    <row r="877" spans="1:7" x14ac:dyDescent="0.25">
      <c r="A877" t="s">
        <v>39</v>
      </c>
      <c r="B877" t="s">
        <v>824</v>
      </c>
      <c r="C877">
        <v>0</v>
      </c>
      <c r="D877">
        <v>0.72537950549999997</v>
      </c>
      <c r="E877">
        <v>0.26900000000000002</v>
      </c>
      <c r="F877">
        <v>0.29699999999999999</v>
      </c>
      <c r="G877">
        <v>0</v>
      </c>
    </row>
    <row r="878" spans="1:7" x14ac:dyDescent="0.25">
      <c r="A878" t="s">
        <v>39</v>
      </c>
      <c r="B878" t="s">
        <v>640</v>
      </c>
      <c r="C878">
        <v>0</v>
      </c>
      <c r="D878">
        <v>0.72371410820000004</v>
      </c>
      <c r="E878">
        <v>0.41399999999999998</v>
      </c>
      <c r="F878">
        <v>0.498</v>
      </c>
      <c r="G878">
        <v>0</v>
      </c>
    </row>
    <row r="879" spans="1:7" x14ac:dyDescent="0.25">
      <c r="A879" t="s">
        <v>39</v>
      </c>
      <c r="B879" t="s">
        <v>825</v>
      </c>
      <c r="C879">
        <v>0</v>
      </c>
      <c r="D879">
        <v>0.71308388889999996</v>
      </c>
      <c r="E879">
        <v>0.42899999999999999</v>
      </c>
      <c r="F879">
        <v>0.49099999999999999</v>
      </c>
      <c r="G879">
        <v>0</v>
      </c>
    </row>
    <row r="880" spans="1:7" x14ac:dyDescent="0.25">
      <c r="A880" t="s">
        <v>39</v>
      </c>
      <c r="B880" t="s">
        <v>705</v>
      </c>
      <c r="C880">
        <v>0</v>
      </c>
      <c r="D880">
        <v>0.70777883959999999</v>
      </c>
      <c r="E880">
        <v>0.314</v>
      </c>
      <c r="F880">
        <v>0.36099999999999999</v>
      </c>
      <c r="G880">
        <v>0</v>
      </c>
    </row>
    <row r="881" spans="1:7" x14ac:dyDescent="0.25">
      <c r="A881" t="s">
        <v>39</v>
      </c>
      <c r="B881" t="s">
        <v>826</v>
      </c>
      <c r="C881">
        <v>0</v>
      </c>
      <c r="D881">
        <v>0.70126872689999997</v>
      </c>
      <c r="E881">
        <v>0.17199999999999999</v>
      </c>
      <c r="F881">
        <v>0.185</v>
      </c>
      <c r="G881">
        <v>0</v>
      </c>
    </row>
    <row r="882" spans="1:7" x14ac:dyDescent="0.25">
      <c r="A882" t="s">
        <v>39</v>
      </c>
      <c r="B882" t="s">
        <v>522</v>
      </c>
      <c r="C882">
        <v>0</v>
      </c>
      <c r="D882">
        <v>0.91776937250000001</v>
      </c>
      <c r="E882">
        <v>0.14299999999999999</v>
      </c>
      <c r="F882">
        <v>7.2999999999999995E-2</v>
      </c>
      <c r="G882">
        <v>0</v>
      </c>
    </row>
    <row r="883" spans="1:7" x14ac:dyDescent="0.25">
      <c r="A883" t="s">
        <v>39</v>
      </c>
      <c r="B883" t="s">
        <v>827</v>
      </c>
      <c r="C883">
        <v>0</v>
      </c>
      <c r="D883">
        <v>0.88013551349999997</v>
      </c>
      <c r="E883">
        <v>0.13400000000000001</v>
      </c>
      <c r="F883">
        <v>7.0000000000000007E-2</v>
      </c>
      <c r="G883">
        <v>0</v>
      </c>
    </row>
    <row r="884" spans="1:7" x14ac:dyDescent="0.25">
      <c r="A884" t="s">
        <v>39</v>
      </c>
      <c r="B884" t="s">
        <v>828</v>
      </c>
      <c r="C884">
        <v>0</v>
      </c>
      <c r="D884">
        <v>0.73072138929999997</v>
      </c>
      <c r="E884">
        <v>0.27400000000000002</v>
      </c>
      <c r="F884">
        <v>0.29799999999999999</v>
      </c>
      <c r="G884">
        <v>0</v>
      </c>
    </row>
    <row r="885" spans="1:7" x14ac:dyDescent="0.25">
      <c r="A885" t="s">
        <v>39</v>
      </c>
      <c r="B885" t="s">
        <v>627</v>
      </c>
      <c r="C885">
        <v>0</v>
      </c>
      <c r="D885">
        <v>0.86105009610000005</v>
      </c>
      <c r="E885">
        <v>0.15</v>
      </c>
      <c r="F885">
        <v>0.09</v>
      </c>
      <c r="G885">
        <v>0</v>
      </c>
    </row>
    <row r="886" spans="1:7" x14ac:dyDescent="0.25">
      <c r="A886" t="s">
        <v>39</v>
      </c>
      <c r="B886" t="s">
        <v>489</v>
      </c>
      <c r="C886">
        <v>0</v>
      </c>
      <c r="D886">
        <v>1.0001655684999999</v>
      </c>
      <c r="E886">
        <v>0.17100000000000001</v>
      </c>
      <c r="F886">
        <v>8.5000000000000006E-2</v>
      </c>
      <c r="G886">
        <v>0</v>
      </c>
    </row>
    <row r="887" spans="1:7" x14ac:dyDescent="0.25">
      <c r="A887" t="s">
        <v>39</v>
      </c>
      <c r="B887" t="s">
        <v>829</v>
      </c>
      <c r="C887">
        <v>0</v>
      </c>
      <c r="D887">
        <v>0.89461257439999997</v>
      </c>
      <c r="E887">
        <v>0.153</v>
      </c>
      <c r="F887">
        <v>0.104</v>
      </c>
      <c r="G887">
        <v>0</v>
      </c>
    </row>
    <row r="888" spans="1:7" x14ac:dyDescent="0.25">
      <c r="A888" t="s">
        <v>39</v>
      </c>
      <c r="B888" t="s">
        <v>710</v>
      </c>
      <c r="C888">
        <v>0</v>
      </c>
      <c r="D888">
        <v>0.99313843879999997</v>
      </c>
      <c r="E888">
        <v>0.26300000000000001</v>
      </c>
      <c r="F888">
        <v>0.17100000000000001</v>
      </c>
      <c r="G888">
        <v>0</v>
      </c>
    </row>
    <row r="889" spans="1:7" x14ac:dyDescent="0.25">
      <c r="A889" t="s">
        <v>39</v>
      </c>
      <c r="B889" t="s">
        <v>498</v>
      </c>
      <c r="C889">
        <v>0</v>
      </c>
      <c r="D889">
        <v>1.2351532822</v>
      </c>
      <c r="E889">
        <v>0.20799999999999999</v>
      </c>
      <c r="F889">
        <v>5.1999999999999998E-2</v>
      </c>
      <c r="G889">
        <v>0</v>
      </c>
    </row>
    <row r="890" spans="1:7" x14ac:dyDescent="0.25">
      <c r="A890" t="s">
        <v>39</v>
      </c>
      <c r="B890" t="s">
        <v>830</v>
      </c>
      <c r="C890">
        <v>0</v>
      </c>
      <c r="D890">
        <v>0.74390815489999995</v>
      </c>
      <c r="E890">
        <v>0.25700000000000001</v>
      </c>
      <c r="F890">
        <v>0.26600000000000001</v>
      </c>
      <c r="G890">
        <v>1.8383573204240101E-306</v>
      </c>
    </row>
    <row r="891" spans="1:7" x14ac:dyDescent="0.25">
      <c r="A891" t="s">
        <v>39</v>
      </c>
      <c r="B891" t="s">
        <v>486</v>
      </c>
      <c r="C891">
        <v>0</v>
      </c>
      <c r="D891">
        <v>1.2110998739000001</v>
      </c>
      <c r="E891">
        <v>0.17100000000000001</v>
      </c>
      <c r="F891">
        <v>3.1E-2</v>
      </c>
      <c r="G891">
        <v>6.7276254183167503E-305</v>
      </c>
    </row>
    <row r="892" spans="1:7" x14ac:dyDescent="0.25">
      <c r="A892" t="s">
        <v>39</v>
      </c>
      <c r="B892" t="s">
        <v>696</v>
      </c>
      <c r="C892">
        <v>0</v>
      </c>
      <c r="D892">
        <v>1.1165375617</v>
      </c>
      <c r="E892">
        <v>0.17399999999999999</v>
      </c>
      <c r="F892">
        <v>4.4999999999999998E-2</v>
      </c>
      <c r="G892">
        <v>3.9226689838067701E-304</v>
      </c>
    </row>
    <row r="893" spans="1:7" x14ac:dyDescent="0.25">
      <c r="A893" t="s">
        <v>39</v>
      </c>
      <c r="B893" t="s">
        <v>444</v>
      </c>
      <c r="C893">
        <v>8.4642949758511297E-307</v>
      </c>
      <c r="D893">
        <v>1.3649003931999999</v>
      </c>
      <c r="E893">
        <v>0.186</v>
      </c>
      <c r="F893">
        <v>2.7E-2</v>
      </c>
      <c r="G893">
        <v>2.5445363556403702E-302</v>
      </c>
    </row>
    <row r="894" spans="1:7" x14ac:dyDescent="0.25">
      <c r="A894" t="s">
        <v>39</v>
      </c>
      <c r="B894" t="s">
        <v>595</v>
      </c>
      <c r="C894">
        <v>2.2805470371797298E-303</v>
      </c>
      <c r="D894">
        <v>0.9882780967</v>
      </c>
      <c r="E894">
        <v>0.20399999999999999</v>
      </c>
      <c r="F894">
        <v>0.13600000000000001</v>
      </c>
      <c r="G894">
        <v>6.8557805031697E-299</v>
      </c>
    </row>
    <row r="895" spans="1:7" x14ac:dyDescent="0.25">
      <c r="A895" t="s">
        <v>39</v>
      </c>
      <c r="B895" t="s">
        <v>651</v>
      </c>
      <c r="C895">
        <v>2.3932438381857999E-303</v>
      </c>
      <c r="D895">
        <v>0.82733703520000001</v>
      </c>
      <c r="E895">
        <v>0.28299999999999997</v>
      </c>
      <c r="F895">
        <v>0.25700000000000001</v>
      </c>
      <c r="G895">
        <v>7.1945696263541605E-299</v>
      </c>
    </row>
    <row r="896" spans="1:7" x14ac:dyDescent="0.25">
      <c r="A896" t="s">
        <v>39</v>
      </c>
      <c r="B896" t="s">
        <v>517</v>
      </c>
      <c r="C896">
        <v>1.44849744983835E-302</v>
      </c>
      <c r="D896">
        <v>1.2325718699999999</v>
      </c>
      <c r="E896">
        <v>0.191</v>
      </c>
      <c r="F896">
        <v>5.2999999999999999E-2</v>
      </c>
      <c r="G896">
        <v>4.3544730337040404E-298</v>
      </c>
    </row>
    <row r="897" spans="1:7" x14ac:dyDescent="0.25">
      <c r="A897" t="s">
        <v>39</v>
      </c>
      <c r="B897" t="s">
        <v>516</v>
      </c>
      <c r="C897">
        <v>1.1803959116823101E-301</v>
      </c>
      <c r="D897">
        <v>0.87886606489999997</v>
      </c>
      <c r="E897">
        <v>0.154</v>
      </c>
      <c r="F897">
        <v>8.6999999999999994E-2</v>
      </c>
      <c r="G897">
        <v>3.5485061896993697E-297</v>
      </c>
    </row>
    <row r="898" spans="1:7" x14ac:dyDescent="0.25">
      <c r="A898" t="s">
        <v>39</v>
      </c>
      <c r="B898" t="s">
        <v>608</v>
      </c>
      <c r="C898">
        <v>2.0360479410217099E-297</v>
      </c>
      <c r="D898">
        <v>1.1340044495999999</v>
      </c>
      <c r="E898">
        <v>0.248</v>
      </c>
      <c r="F898">
        <v>0.14099999999999999</v>
      </c>
      <c r="G898">
        <v>6.1207673202994505E-293</v>
      </c>
    </row>
    <row r="899" spans="1:7" x14ac:dyDescent="0.25">
      <c r="A899" t="s">
        <v>39</v>
      </c>
      <c r="B899" t="s">
        <v>831</v>
      </c>
      <c r="C899">
        <v>2.33326173626757E-294</v>
      </c>
      <c r="D899">
        <v>0.80120599599999998</v>
      </c>
      <c r="E899">
        <v>0.17199999999999999</v>
      </c>
      <c r="F899">
        <v>0.14599999999999999</v>
      </c>
      <c r="G899">
        <v>7.01425143156758E-290</v>
      </c>
    </row>
    <row r="900" spans="1:7" x14ac:dyDescent="0.25">
      <c r="A900" t="s">
        <v>39</v>
      </c>
      <c r="B900" t="s">
        <v>565</v>
      </c>
      <c r="C900">
        <v>5.1828556152015298E-294</v>
      </c>
      <c r="D900">
        <v>1.0367586100999999</v>
      </c>
      <c r="E900">
        <v>0.123</v>
      </c>
      <c r="F900">
        <v>0.01</v>
      </c>
      <c r="G900">
        <v>1.55807005504188E-289</v>
      </c>
    </row>
    <row r="901" spans="1:7" x14ac:dyDescent="0.25">
      <c r="A901" t="s">
        <v>39</v>
      </c>
      <c r="B901" t="s">
        <v>729</v>
      </c>
      <c r="C901">
        <v>2.5332093171493903E-293</v>
      </c>
      <c r="D901">
        <v>0.7384010527</v>
      </c>
      <c r="E901">
        <v>0.2</v>
      </c>
      <c r="F901">
        <v>0.19</v>
      </c>
      <c r="G901">
        <v>7.6153338492144899E-289</v>
      </c>
    </row>
    <row r="902" spans="1:7" x14ac:dyDescent="0.25">
      <c r="A902" t="s">
        <v>39</v>
      </c>
      <c r="B902" t="s">
        <v>635</v>
      </c>
      <c r="C902">
        <v>3.3783384088337397E-288</v>
      </c>
      <c r="D902">
        <v>0.9837718459</v>
      </c>
      <c r="E902">
        <v>0.223</v>
      </c>
      <c r="F902">
        <v>0.13200000000000001</v>
      </c>
      <c r="G902">
        <v>1.0155960924636E-283</v>
      </c>
    </row>
    <row r="903" spans="1:7" x14ac:dyDescent="0.25">
      <c r="A903" t="s">
        <v>39</v>
      </c>
      <c r="B903" t="s">
        <v>428</v>
      </c>
      <c r="C903">
        <v>7.6292401071191506E-288</v>
      </c>
      <c r="D903">
        <v>1.5474409252000001</v>
      </c>
      <c r="E903">
        <v>0.219</v>
      </c>
      <c r="F903">
        <v>4.2000000000000003E-2</v>
      </c>
      <c r="G903">
        <v>2.29350216100216E-283</v>
      </c>
    </row>
    <row r="904" spans="1:7" x14ac:dyDescent="0.25">
      <c r="A904" t="s">
        <v>39</v>
      </c>
      <c r="B904" t="s">
        <v>656</v>
      </c>
      <c r="C904">
        <v>1.3152744647483E-285</v>
      </c>
      <c r="D904">
        <v>1.1039035941999999</v>
      </c>
      <c r="E904">
        <v>0.13700000000000001</v>
      </c>
      <c r="F904">
        <v>1.2999999999999999E-2</v>
      </c>
      <c r="G904">
        <v>3.9539780959263402E-281</v>
      </c>
    </row>
    <row r="905" spans="1:7" x14ac:dyDescent="0.25">
      <c r="A905" t="s">
        <v>39</v>
      </c>
      <c r="B905" t="s">
        <v>735</v>
      </c>
      <c r="C905">
        <v>2.49758293126611E-285</v>
      </c>
      <c r="D905">
        <v>0.89431771019999995</v>
      </c>
      <c r="E905">
        <v>0.33200000000000002</v>
      </c>
      <c r="F905">
        <v>0.25600000000000001</v>
      </c>
      <c r="G905">
        <v>7.5082338079721897E-281</v>
      </c>
    </row>
    <row r="906" spans="1:7" x14ac:dyDescent="0.25">
      <c r="A906" t="s">
        <v>39</v>
      </c>
      <c r="B906" t="s">
        <v>587</v>
      </c>
      <c r="C906">
        <v>3.3411343585523701E-285</v>
      </c>
      <c r="D906">
        <v>1.058184284</v>
      </c>
      <c r="E906">
        <v>0.154</v>
      </c>
      <c r="F906">
        <v>3.2000000000000001E-2</v>
      </c>
      <c r="G906">
        <v>1.00441181086801E-280</v>
      </c>
    </row>
    <row r="907" spans="1:7" x14ac:dyDescent="0.25">
      <c r="A907" t="s">
        <v>39</v>
      </c>
      <c r="B907" t="s">
        <v>653</v>
      </c>
      <c r="C907">
        <v>1.05303744317114E-284</v>
      </c>
      <c r="D907">
        <v>1.1159886960000001</v>
      </c>
      <c r="E907">
        <v>0.16800000000000001</v>
      </c>
      <c r="F907">
        <v>2.8000000000000001E-2</v>
      </c>
      <c r="G907">
        <v>3.1656411616610898E-280</v>
      </c>
    </row>
    <row r="908" spans="1:7" x14ac:dyDescent="0.25">
      <c r="A908" t="s">
        <v>39</v>
      </c>
      <c r="B908" t="s">
        <v>832</v>
      </c>
      <c r="C908">
        <v>1.1069711761350601E-282</v>
      </c>
      <c r="D908">
        <v>0.79189320760000004</v>
      </c>
      <c r="E908">
        <v>0.25900000000000001</v>
      </c>
      <c r="F908">
        <v>0.249</v>
      </c>
      <c r="G908">
        <v>3.3277767496972202E-278</v>
      </c>
    </row>
    <row r="909" spans="1:7" x14ac:dyDescent="0.25">
      <c r="A909" t="s">
        <v>39</v>
      </c>
      <c r="B909" t="s">
        <v>790</v>
      </c>
      <c r="C909">
        <v>5.8290070346801498E-282</v>
      </c>
      <c r="D909">
        <v>0.93309797760000002</v>
      </c>
      <c r="E909">
        <v>0.13300000000000001</v>
      </c>
      <c r="F909">
        <v>4.5999999999999999E-2</v>
      </c>
      <c r="G909">
        <v>1.7523160947655499E-277</v>
      </c>
    </row>
    <row r="910" spans="1:7" x14ac:dyDescent="0.25">
      <c r="A910" t="s">
        <v>39</v>
      </c>
      <c r="B910" t="s">
        <v>833</v>
      </c>
      <c r="C910">
        <v>7.2218133802657405E-280</v>
      </c>
      <c r="D910">
        <v>0.73468731620000005</v>
      </c>
      <c r="E910">
        <v>0.184</v>
      </c>
      <c r="F910">
        <v>0.17</v>
      </c>
      <c r="G910">
        <v>2.17102153837549E-275</v>
      </c>
    </row>
    <row r="911" spans="1:7" x14ac:dyDescent="0.25">
      <c r="A911" t="s">
        <v>39</v>
      </c>
      <c r="B911" t="s">
        <v>834</v>
      </c>
      <c r="C911">
        <v>1.1950733834900501E-277</v>
      </c>
      <c r="D911">
        <v>0.72075347339999996</v>
      </c>
      <c r="E911">
        <v>0.22900000000000001</v>
      </c>
      <c r="F911">
        <v>0.22900000000000001</v>
      </c>
      <c r="G911">
        <v>3.5926296054478E-273</v>
      </c>
    </row>
    <row r="912" spans="1:7" x14ac:dyDescent="0.25">
      <c r="A912" t="s">
        <v>39</v>
      </c>
      <c r="B912" t="s">
        <v>763</v>
      </c>
      <c r="C912">
        <v>1.4654290033260199E-277</v>
      </c>
      <c r="D912">
        <v>0.75328907619999996</v>
      </c>
      <c r="E912">
        <v>0.23499999999999999</v>
      </c>
      <c r="F912">
        <v>0.223</v>
      </c>
      <c r="G912">
        <v>4.40537266979867E-273</v>
      </c>
    </row>
    <row r="913" spans="1:7" x14ac:dyDescent="0.25">
      <c r="A913" t="s">
        <v>39</v>
      </c>
      <c r="B913" t="s">
        <v>835</v>
      </c>
      <c r="C913">
        <v>1.3313806304573901E-271</v>
      </c>
      <c r="D913">
        <v>0.77181451050000005</v>
      </c>
      <c r="E913">
        <v>0.20300000000000001</v>
      </c>
      <c r="F913">
        <v>0.187</v>
      </c>
      <c r="G913">
        <v>4.0023964512809996E-267</v>
      </c>
    </row>
    <row r="914" spans="1:7" x14ac:dyDescent="0.25">
      <c r="A914" t="s">
        <v>39</v>
      </c>
      <c r="B914" t="s">
        <v>606</v>
      </c>
      <c r="C914">
        <v>9.19176129559545E-269</v>
      </c>
      <c r="D914">
        <v>0.9969928213</v>
      </c>
      <c r="E914">
        <v>0.123</v>
      </c>
      <c r="F914">
        <v>1.7999999999999999E-2</v>
      </c>
      <c r="G914">
        <v>2.7632272806819001E-264</v>
      </c>
    </row>
    <row r="915" spans="1:7" x14ac:dyDescent="0.25">
      <c r="A915" t="s">
        <v>39</v>
      </c>
      <c r="B915" t="s">
        <v>488</v>
      </c>
      <c r="C915">
        <v>2.5359169754737599E-266</v>
      </c>
      <c r="D915">
        <v>1.0844870819000001</v>
      </c>
      <c r="E915">
        <v>0.161</v>
      </c>
      <c r="F915">
        <v>4.3999999999999997E-2</v>
      </c>
      <c r="G915">
        <v>7.6234736116692196E-262</v>
      </c>
    </row>
    <row r="916" spans="1:7" x14ac:dyDescent="0.25">
      <c r="A916" t="s">
        <v>39</v>
      </c>
      <c r="B916" t="s">
        <v>472</v>
      </c>
      <c r="C916">
        <v>1.3796814069476499E-259</v>
      </c>
      <c r="D916">
        <v>1.2401513979000001</v>
      </c>
      <c r="E916">
        <v>0.19900000000000001</v>
      </c>
      <c r="F916">
        <v>3.5999999999999997E-2</v>
      </c>
      <c r="G916">
        <v>4.14759824556601E-255</v>
      </c>
    </row>
    <row r="917" spans="1:7" x14ac:dyDescent="0.25">
      <c r="A917" t="s">
        <v>39</v>
      </c>
      <c r="B917" t="s">
        <v>836</v>
      </c>
      <c r="C917">
        <v>9.5653738486083699E-259</v>
      </c>
      <c r="D917">
        <v>0.80306533020000004</v>
      </c>
      <c r="E917">
        <v>0.128</v>
      </c>
      <c r="F917">
        <v>8.1000000000000003E-2</v>
      </c>
      <c r="G917">
        <v>2.8755426863686499E-254</v>
      </c>
    </row>
    <row r="918" spans="1:7" x14ac:dyDescent="0.25">
      <c r="A918" t="s">
        <v>39</v>
      </c>
      <c r="B918" t="s">
        <v>216</v>
      </c>
      <c r="C918">
        <v>9.8963085024579994E-259</v>
      </c>
      <c r="D918">
        <v>0.90935600049999998</v>
      </c>
      <c r="E918">
        <v>0.254</v>
      </c>
      <c r="F918">
        <v>0.18</v>
      </c>
      <c r="G918">
        <v>2.9750282620089199E-254</v>
      </c>
    </row>
    <row r="919" spans="1:7" x14ac:dyDescent="0.25">
      <c r="A919" t="s">
        <v>39</v>
      </c>
      <c r="B919" t="s">
        <v>430</v>
      </c>
      <c r="C919">
        <v>8.5273088857249301E-254</v>
      </c>
      <c r="D919">
        <v>1.0996097630999999</v>
      </c>
      <c r="E919">
        <v>0.13</v>
      </c>
      <c r="F919">
        <v>1.4E-2</v>
      </c>
      <c r="G919">
        <v>2.5634795972266298E-249</v>
      </c>
    </row>
    <row r="920" spans="1:7" x14ac:dyDescent="0.25">
      <c r="A920" t="s">
        <v>39</v>
      </c>
      <c r="B920" t="s">
        <v>631</v>
      </c>
      <c r="C920">
        <v>1.2762084611420401E-252</v>
      </c>
      <c r="D920">
        <v>1.0657727110999999</v>
      </c>
      <c r="E920">
        <v>0.14599999999999999</v>
      </c>
      <c r="F920">
        <v>2.5000000000000001E-2</v>
      </c>
      <c r="G920">
        <v>3.8365378758852104E-248</v>
      </c>
    </row>
    <row r="921" spans="1:7" x14ac:dyDescent="0.25">
      <c r="A921" t="s">
        <v>39</v>
      </c>
      <c r="B921" t="s">
        <v>837</v>
      </c>
      <c r="C921">
        <v>3.6566964455722601E-249</v>
      </c>
      <c r="D921">
        <v>0.91943309610000001</v>
      </c>
      <c r="E921">
        <v>0.125</v>
      </c>
      <c r="F921">
        <v>3.3000000000000002E-2</v>
      </c>
      <c r="G921">
        <v>1.09927608546793E-244</v>
      </c>
    </row>
    <row r="922" spans="1:7" x14ac:dyDescent="0.25">
      <c r="A922" t="s">
        <v>39</v>
      </c>
      <c r="B922" t="s">
        <v>171</v>
      </c>
      <c r="C922">
        <v>1.06732462648993E-248</v>
      </c>
      <c r="D922">
        <v>0.76946467100000004</v>
      </c>
      <c r="E922">
        <v>0.15</v>
      </c>
      <c r="F922">
        <v>0.114</v>
      </c>
      <c r="G922">
        <v>3.2085912921540201E-244</v>
      </c>
    </row>
    <row r="923" spans="1:7" x14ac:dyDescent="0.25">
      <c r="A923" t="s">
        <v>39</v>
      </c>
      <c r="B923" t="s">
        <v>838</v>
      </c>
      <c r="C923">
        <v>1.2257959621707899E-246</v>
      </c>
      <c r="D923">
        <v>1.1072504383999999</v>
      </c>
      <c r="E923">
        <v>0.246</v>
      </c>
      <c r="F923">
        <v>0.113</v>
      </c>
      <c r="G923">
        <v>3.6849878214778399E-242</v>
      </c>
    </row>
    <row r="924" spans="1:7" x14ac:dyDescent="0.25">
      <c r="A924" t="s">
        <v>39</v>
      </c>
      <c r="B924" t="s">
        <v>839</v>
      </c>
      <c r="C924">
        <v>1.6077159846701701E-244</v>
      </c>
      <c r="D924">
        <v>0.86836288939999995</v>
      </c>
      <c r="E924">
        <v>0.189</v>
      </c>
      <c r="F924">
        <v>0.13400000000000001</v>
      </c>
      <c r="G924">
        <v>4.8331157931154595E-240</v>
      </c>
    </row>
    <row r="925" spans="1:7" x14ac:dyDescent="0.25">
      <c r="A925" t="s">
        <v>39</v>
      </c>
      <c r="B925" t="s">
        <v>683</v>
      </c>
      <c r="C925">
        <v>1.4566785479535501E-242</v>
      </c>
      <c r="D925">
        <v>0.80367799490000003</v>
      </c>
      <c r="E925">
        <v>0.11600000000000001</v>
      </c>
      <c r="F925">
        <v>5.0999999999999997E-2</v>
      </c>
      <c r="G925">
        <v>4.3790670508579703E-238</v>
      </c>
    </row>
    <row r="926" spans="1:7" x14ac:dyDescent="0.25">
      <c r="A926" t="s">
        <v>39</v>
      </c>
      <c r="B926" t="s">
        <v>462</v>
      </c>
      <c r="C926">
        <v>7.4284516612346502E-242</v>
      </c>
      <c r="D926">
        <v>0.95257083080000005</v>
      </c>
      <c r="E926">
        <v>0.128</v>
      </c>
      <c r="F926">
        <v>3.3000000000000002E-2</v>
      </c>
      <c r="G926">
        <v>2.2331411384003599E-237</v>
      </c>
    </row>
    <row r="927" spans="1:7" x14ac:dyDescent="0.25">
      <c r="A927" t="s">
        <v>39</v>
      </c>
      <c r="B927" t="s">
        <v>693</v>
      </c>
      <c r="C927">
        <v>4.61594069623468E-241</v>
      </c>
      <c r="D927">
        <v>0.7644837605</v>
      </c>
      <c r="E927">
        <v>0.10299999999999999</v>
      </c>
      <c r="F927">
        <v>6.4000000000000001E-2</v>
      </c>
      <c r="G927">
        <v>1.3876440921020699E-236</v>
      </c>
    </row>
    <row r="928" spans="1:7" x14ac:dyDescent="0.25">
      <c r="A928" t="s">
        <v>39</v>
      </c>
      <c r="B928" t="s">
        <v>521</v>
      </c>
      <c r="C928">
        <v>1.0485406269283399E-240</v>
      </c>
      <c r="D928">
        <v>0.90007340140000003</v>
      </c>
      <c r="E928">
        <v>0.253</v>
      </c>
      <c r="F928">
        <v>0.189</v>
      </c>
      <c r="G928">
        <v>3.15212283267198E-236</v>
      </c>
    </row>
    <row r="929" spans="1:7" x14ac:dyDescent="0.25">
      <c r="A929" t="s">
        <v>39</v>
      </c>
      <c r="B929" t="s">
        <v>723</v>
      </c>
      <c r="C929">
        <v>4.9988442019529098E-240</v>
      </c>
      <c r="D929">
        <v>0.87680762199999995</v>
      </c>
      <c r="E929">
        <v>0.17299999999999999</v>
      </c>
      <c r="F929">
        <v>0.115</v>
      </c>
      <c r="G929">
        <v>1.5027525439910801E-235</v>
      </c>
    </row>
    <row r="930" spans="1:7" x14ac:dyDescent="0.25">
      <c r="A930" t="s">
        <v>39</v>
      </c>
      <c r="B930" t="s">
        <v>840</v>
      </c>
      <c r="C930">
        <v>8.5629366418880705E-240</v>
      </c>
      <c r="D930">
        <v>0.80058378720000001</v>
      </c>
      <c r="E930">
        <v>0.123</v>
      </c>
      <c r="F930">
        <v>5.8000000000000003E-2</v>
      </c>
      <c r="G930">
        <v>2.57419001328439E-235</v>
      </c>
    </row>
    <row r="931" spans="1:7" x14ac:dyDescent="0.25">
      <c r="A931" t="s">
        <v>39</v>
      </c>
      <c r="B931" t="s">
        <v>841</v>
      </c>
      <c r="C931">
        <v>1.07538732973609E-239</v>
      </c>
      <c r="D931">
        <v>0.81347404150000002</v>
      </c>
      <c r="E931">
        <v>0.21199999999999999</v>
      </c>
      <c r="F931">
        <v>0.17</v>
      </c>
      <c r="G931">
        <v>3.2328293906526403E-235</v>
      </c>
    </row>
    <row r="932" spans="1:7" x14ac:dyDescent="0.25">
      <c r="A932" t="s">
        <v>39</v>
      </c>
      <c r="B932" t="s">
        <v>731</v>
      </c>
      <c r="C932">
        <v>1.5869349907658599E-239</v>
      </c>
      <c r="D932">
        <v>0.92300965560000003</v>
      </c>
      <c r="E932">
        <v>0.193</v>
      </c>
      <c r="F932">
        <v>0.11899999999999999</v>
      </c>
      <c r="G932">
        <v>4.7706439692403199E-235</v>
      </c>
    </row>
    <row r="933" spans="1:7" x14ac:dyDescent="0.25">
      <c r="A933" t="s">
        <v>39</v>
      </c>
      <c r="B933" t="s">
        <v>545</v>
      </c>
      <c r="C933">
        <v>4.3948647594736299E-233</v>
      </c>
      <c r="D933">
        <v>0.93798003139999997</v>
      </c>
      <c r="E933">
        <v>0.21199999999999999</v>
      </c>
      <c r="F933">
        <v>0.125</v>
      </c>
      <c r="G933">
        <v>1.3211842439929599E-228</v>
      </c>
    </row>
    <row r="934" spans="1:7" x14ac:dyDescent="0.25">
      <c r="A934" t="s">
        <v>39</v>
      </c>
      <c r="B934" t="s">
        <v>842</v>
      </c>
      <c r="C934">
        <v>4.5825790417754701E-233</v>
      </c>
      <c r="D934">
        <v>0.7646853992</v>
      </c>
      <c r="E934">
        <v>0.29399999999999998</v>
      </c>
      <c r="F934">
        <v>0.28000000000000003</v>
      </c>
      <c r="G934">
        <v>1.37761491153854E-228</v>
      </c>
    </row>
    <row r="935" spans="1:7" x14ac:dyDescent="0.25">
      <c r="A935" t="s">
        <v>39</v>
      </c>
      <c r="B935" t="s">
        <v>420</v>
      </c>
      <c r="C935">
        <v>5.0220035807470501E-232</v>
      </c>
      <c r="D935">
        <v>1.0942827165</v>
      </c>
      <c r="E935">
        <v>0.17299999999999999</v>
      </c>
      <c r="F935">
        <v>3.2000000000000001E-2</v>
      </c>
      <c r="G935">
        <v>1.5097147164441801E-227</v>
      </c>
    </row>
    <row r="936" spans="1:7" x14ac:dyDescent="0.25">
      <c r="A936" t="s">
        <v>39</v>
      </c>
      <c r="B936" t="s">
        <v>843</v>
      </c>
      <c r="C936">
        <v>5.7828375423009499E-232</v>
      </c>
      <c r="D936">
        <v>0.73445471929999995</v>
      </c>
      <c r="E936">
        <v>0.115</v>
      </c>
      <c r="F936">
        <v>6.8000000000000005E-2</v>
      </c>
      <c r="G936">
        <v>1.73843662196651E-227</v>
      </c>
    </row>
    <row r="937" spans="1:7" x14ac:dyDescent="0.25">
      <c r="A937" t="s">
        <v>39</v>
      </c>
      <c r="B937" t="s">
        <v>616</v>
      </c>
      <c r="C937">
        <v>3.8912767271247103E-229</v>
      </c>
      <c r="D937">
        <v>0.84576912739999999</v>
      </c>
      <c r="E937">
        <v>0.13100000000000001</v>
      </c>
      <c r="F937">
        <v>0.08</v>
      </c>
      <c r="G937">
        <v>1.16979560970823E-224</v>
      </c>
    </row>
    <row r="938" spans="1:7" x14ac:dyDescent="0.25">
      <c r="A938" t="s">
        <v>39</v>
      </c>
      <c r="B938" t="s">
        <v>636</v>
      </c>
      <c r="C938">
        <v>6.2058527208902002E-227</v>
      </c>
      <c r="D938">
        <v>0.99921334449999999</v>
      </c>
      <c r="E938">
        <v>0.128</v>
      </c>
      <c r="F938">
        <v>1.6E-2</v>
      </c>
      <c r="G938">
        <v>1.8656034449540101E-222</v>
      </c>
    </row>
    <row r="939" spans="1:7" x14ac:dyDescent="0.25">
      <c r="A939" t="s">
        <v>39</v>
      </c>
      <c r="B939" t="s">
        <v>598</v>
      </c>
      <c r="C939">
        <v>2.2198235154197199E-225</v>
      </c>
      <c r="D939">
        <v>0.72632525910000001</v>
      </c>
      <c r="E939">
        <v>0.11899999999999999</v>
      </c>
      <c r="F939">
        <v>8.3000000000000004E-2</v>
      </c>
      <c r="G939">
        <v>6.6732334520547595E-221</v>
      </c>
    </row>
    <row r="940" spans="1:7" x14ac:dyDescent="0.25">
      <c r="A940" t="s">
        <v>39</v>
      </c>
      <c r="B940" t="s">
        <v>844</v>
      </c>
      <c r="C940">
        <v>3.2551540449388E-225</v>
      </c>
      <c r="D940">
        <v>0.85965188569999995</v>
      </c>
      <c r="E940">
        <v>0.108</v>
      </c>
      <c r="F940">
        <v>2.7E-2</v>
      </c>
      <c r="G940">
        <v>9.78564408989503E-221</v>
      </c>
    </row>
    <row r="941" spans="1:7" x14ac:dyDescent="0.25">
      <c r="A941" t="s">
        <v>39</v>
      </c>
      <c r="B941" t="s">
        <v>438</v>
      </c>
      <c r="C941">
        <v>5.2413388856601601E-225</v>
      </c>
      <c r="D941">
        <v>0.98494514219999996</v>
      </c>
      <c r="E941">
        <v>0.115</v>
      </c>
      <c r="F941">
        <v>1.6E-2</v>
      </c>
      <c r="G941">
        <v>1.57565129580716E-220</v>
      </c>
    </row>
    <row r="942" spans="1:7" x14ac:dyDescent="0.25">
      <c r="A942" t="s">
        <v>39</v>
      </c>
      <c r="B942" t="s">
        <v>622</v>
      </c>
      <c r="C942">
        <v>4.4091656403622802E-223</v>
      </c>
      <c r="D942">
        <v>0.99566387779999999</v>
      </c>
      <c r="E942">
        <v>0.11799999999999999</v>
      </c>
      <c r="F942">
        <v>1.9E-2</v>
      </c>
      <c r="G942">
        <v>1.32548337480571E-218</v>
      </c>
    </row>
    <row r="943" spans="1:7" x14ac:dyDescent="0.25">
      <c r="A943" t="s">
        <v>39</v>
      </c>
      <c r="B943" t="s">
        <v>845</v>
      </c>
      <c r="C943">
        <v>1.6736224742373601E-221</v>
      </c>
      <c r="D943">
        <v>0.69849531080000005</v>
      </c>
      <c r="E943">
        <v>0.13200000000000001</v>
      </c>
      <c r="F943">
        <v>0.10199999999999999</v>
      </c>
      <c r="G943">
        <v>5.03124388205235E-217</v>
      </c>
    </row>
    <row r="944" spans="1:7" x14ac:dyDescent="0.25">
      <c r="A944" t="s">
        <v>39</v>
      </c>
      <c r="B944" t="s">
        <v>513</v>
      </c>
      <c r="C944">
        <v>3.61600447151535E-221</v>
      </c>
      <c r="D944">
        <v>1.0812774743</v>
      </c>
      <c r="E944">
        <v>0.17799999999999999</v>
      </c>
      <c r="F944">
        <v>3.2000000000000001E-2</v>
      </c>
      <c r="G944">
        <v>1.0870432642269399E-216</v>
      </c>
    </row>
    <row r="945" spans="1:7" x14ac:dyDescent="0.25">
      <c r="A945" t="s">
        <v>39</v>
      </c>
      <c r="B945" t="s">
        <v>846</v>
      </c>
      <c r="C945">
        <v>2.5596488799048802E-218</v>
      </c>
      <c r="D945">
        <v>0.70308011540000004</v>
      </c>
      <c r="E945">
        <v>0.16300000000000001</v>
      </c>
      <c r="F945">
        <v>0.16200000000000001</v>
      </c>
      <c r="G945">
        <v>7.6948164627700594E-214</v>
      </c>
    </row>
    <row r="946" spans="1:7" x14ac:dyDescent="0.25">
      <c r="A946" t="s">
        <v>39</v>
      </c>
      <c r="B946" t="s">
        <v>707</v>
      </c>
      <c r="C946">
        <v>3.3237501643682702E-218</v>
      </c>
      <c r="D946">
        <v>0.84977230199999998</v>
      </c>
      <c r="E946">
        <v>0.111</v>
      </c>
      <c r="F946">
        <v>3.6999999999999998E-2</v>
      </c>
      <c r="G946">
        <v>9.9918577441238893E-214</v>
      </c>
    </row>
    <row r="947" spans="1:7" x14ac:dyDescent="0.25">
      <c r="A947" t="s">
        <v>39</v>
      </c>
      <c r="B947" t="s">
        <v>847</v>
      </c>
      <c r="C947">
        <v>1.77926409503827E-217</v>
      </c>
      <c r="D947">
        <v>0.84258557489999997</v>
      </c>
      <c r="E947">
        <v>0.193</v>
      </c>
      <c r="F947">
        <v>0.13600000000000001</v>
      </c>
      <c r="G947">
        <v>5.3488237225040398E-213</v>
      </c>
    </row>
    <row r="948" spans="1:7" x14ac:dyDescent="0.25">
      <c r="A948" t="s">
        <v>39</v>
      </c>
      <c r="B948" t="s">
        <v>441</v>
      </c>
      <c r="C948">
        <v>1.5193774681706599E-215</v>
      </c>
      <c r="D948">
        <v>0.98238499339999996</v>
      </c>
      <c r="E948">
        <v>0.11899999999999999</v>
      </c>
      <c r="F948">
        <v>1.4E-2</v>
      </c>
      <c r="G948">
        <v>4.5675525448146503E-211</v>
      </c>
    </row>
    <row r="949" spans="1:7" x14ac:dyDescent="0.25">
      <c r="A949" t="s">
        <v>39</v>
      </c>
      <c r="B949" t="s">
        <v>709</v>
      </c>
      <c r="C949">
        <v>3.87738611481112E-215</v>
      </c>
      <c r="D949">
        <v>1.0662777821</v>
      </c>
      <c r="E949">
        <v>0.22</v>
      </c>
      <c r="F949">
        <v>9.0999999999999998E-2</v>
      </c>
      <c r="G949">
        <v>1.16561981383452E-210</v>
      </c>
    </row>
    <row r="950" spans="1:7" x14ac:dyDescent="0.25">
      <c r="A950" t="s">
        <v>39</v>
      </c>
      <c r="B950" t="s">
        <v>554</v>
      </c>
      <c r="C950">
        <v>8.2391360948318197E-215</v>
      </c>
      <c r="D950">
        <v>0.91038684759999999</v>
      </c>
      <c r="E950">
        <v>0.106</v>
      </c>
      <c r="F950">
        <v>0.01</v>
      </c>
      <c r="G950">
        <v>2.47684909282834E-210</v>
      </c>
    </row>
    <row r="951" spans="1:7" x14ac:dyDescent="0.25">
      <c r="A951" t="s">
        <v>39</v>
      </c>
      <c r="B951" t="s">
        <v>739</v>
      </c>
      <c r="C951">
        <v>1.23637635291937E-214</v>
      </c>
      <c r="D951">
        <v>0.82512680319999998</v>
      </c>
      <c r="E951">
        <v>0.111</v>
      </c>
      <c r="F951">
        <v>3.5000000000000003E-2</v>
      </c>
      <c r="G951">
        <v>3.7167945921462002E-210</v>
      </c>
    </row>
    <row r="952" spans="1:7" x14ac:dyDescent="0.25">
      <c r="A952" t="s">
        <v>39</v>
      </c>
      <c r="B952" t="s">
        <v>586</v>
      </c>
      <c r="C952">
        <v>1.03483948324935E-213</v>
      </c>
      <c r="D952">
        <v>1.1108276296999999</v>
      </c>
      <c r="E952">
        <v>0.16900000000000001</v>
      </c>
      <c r="F952">
        <v>3.1E-2</v>
      </c>
      <c r="G952">
        <v>3.1109344545441999E-209</v>
      </c>
    </row>
    <row r="953" spans="1:7" x14ac:dyDescent="0.25">
      <c r="A953" t="s">
        <v>39</v>
      </c>
      <c r="B953" t="s">
        <v>848</v>
      </c>
      <c r="C953">
        <v>1.06546083423071E-213</v>
      </c>
      <c r="D953">
        <v>0.69628647050000003</v>
      </c>
      <c r="E953">
        <v>0.151</v>
      </c>
      <c r="F953">
        <v>0.13</v>
      </c>
      <c r="G953">
        <v>3.20298835986435E-209</v>
      </c>
    </row>
    <row r="954" spans="1:7" x14ac:dyDescent="0.25">
      <c r="A954" t="s">
        <v>39</v>
      </c>
      <c r="B954" t="s">
        <v>563</v>
      </c>
      <c r="C954">
        <v>1.23962947930997E-213</v>
      </c>
      <c r="D954">
        <v>0.94525497540000003</v>
      </c>
      <c r="E954">
        <v>0.108</v>
      </c>
      <c r="F954">
        <v>2.1999999999999999E-2</v>
      </c>
      <c r="G954">
        <v>3.7265741407016398E-209</v>
      </c>
    </row>
    <row r="955" spans="1:7" x14ac:dyDescent="0.25">
      <c r="A955" t="s">
        <v>39</v>
      </c>
      <c r="B955" t="s">
        <v>547</v>
      </c>
      <c r="C955">
        <v>5.3206433375514403E-213</v>
      </c>
      <c r="D955">
        <v>1.1159048685999999</v>
      </c>
      <c r="E955">
        <v>0.20699999999999999</v>
      </c>
      <c r="F955">
        <v>7.4999999999999997E-2</v>
      </c>
      <c r="G955">
        <v>1.5994918001347099E-208</v>
      </c>
    </row>
    <row r="956" spans="1:7" x14ac:dyDescent="0.25">
      <c r="A956" t="s">
        <v>39</v>
      </c>
      <c r="B956" t="s">
        <v>526</v>
      </c>
      <c r="C956">
        <v>1.11378151329182E-212</v>
      </c>
      <c r="D956">
        <v>0.95824578220000001</v>
      </c>
      <c r="E956">
        <v>0.153</v>
      </c>
      <c r="F956">
        <v>5.1999999999999998E-2</v>
      </c>
      <c r="G956">
        <v>3.3482499852578702E-208</v>
      </c>
    </row>
    <row r="957" spans="1:7" x14ac:dyDescent="0.25">
      <c r="A957" t="s">
        <v>39</v>
      </c>
      <c r="B957" t="s">
        <v>536</v>
      </c>
      <c r="C957">
        <v>6.6370812231212799E-212</v>
      </c>
      <c r="D957">
        <v>0.94545608790000002</v>
      </c>
      <c r="E957">
        <v>0.111</v>
      </c>
      <c r="F957">
        <v>1.6E-2</v>
      </c>
      <c r="G957">
        <v>1.99523935729472E-207</v>
      </c>
    </row>
    <row r="958" spans="1:7" x14ac:dyDescent="0.25">
      <c r="A958" t="s">
        <v>39</v>
      </c>
      <c r="B958" t="s">
        <v>733</v>
      </c>
      <c r="C958">
        <v>7.7191749643671696E-212</v>
      </c>
      <c r="D958">
        <v>0.94932897810000005</v>
      </c>
      <c r="E958">
        <v>0.126</v>
      </c>
      <c r="F958">
        <v>3.5999999999999997E-2</v>
      </c>
      <c r="G958">
        <v>2.32053837778806E-207</v>
      </c>
    </row>
    <row r="959" spans="1:7" x14ac:dyDescent="0.25">
      <c r="A959" t="s">
        <v>39</v>
      </c>
      <c r="B959" t="s">
        <v>553</v>
      </c>
      <c r="C959">
        <v>1.82231814051102E-207</v>
      </c>
      <c r="D959">
        <v>0.97238842410000004</v>
      </c>
      <c r="E959">
        <v>0.11799999999999999</v>
      </c>
      <c r="F959">
        <v>3.2000000000000001E-2</v>
      </c>
      <c r="G959">
        <v>5.4782527940042305E-203</v>
      </c>
    </row>
    <row r="960" spans="1:7" x14ac:dyDescent="0.25">
      <c r="A960" t="s">
        <v>39</v>
      </c>
      <c r="B960" t="s">
        <v>849</v>
      </c>
      <c r="C960">
        <v>7.4314537185440494E-207</v>
      </c>
      <c r="D960">
        <v>0.81882553820000004</v>
      </c>
      <c r="E960">
        <v>0.10299999999999999</v>
      </c>
      <c r="F960">
        <v>0.03</v>
      </c>
      <c r="G960">
        <v>2.2340436168687101E-202</v>
      </c>
    </row>
    <row r="961" spans="1:7" x14ac:dyDescent="0.25">
      <c r="A961" t="s">
        <v>39</v>
      </c>
      <c r="B961" t="s">
        <v>850</v>
      </c>
      <c r="C961">
        <v>4.4095402127453002E-200</v>
      </c>
      <c r="D961">
        <v>0.86155090300000003</v>
      </c>
      <c r="E961">
        <v>0.18099999999999999</v>
      </c>
      <c r="F961">
        <v>0.121</v>
      </c>
      <c r="G961">
        <v>1.32559597875549E-195</v>
      </c>
    </row>
    <row r="962" spans="1:7" x14ac:dyDescent="0.25">
      <c r="A962" t="s">
        <v>39</v>
      </c>
      <c r="B962" t="s">
        <v>766</v>
      </c>
      <c r="C962">
        <v>9.4204915952144695E-200</v>
      </c>
      <c r="D962">
        <v>0.7918509332</v>
      </c>
      <c r="E962">
        <v>0.11799999999999999</v>
      </c>
      <c r="F962">
        <v>4.2999999999999997E-2</v>
      </c>
      <c r="G962">
        <v>2.8319881833533701E-195</v>
      </c>
    </row>
    <row r="963" spans="1:7" x14ac:dyDescent="0.25">
      <c r="A963" t="s">
        <v>39</v>
      </c>
      <c r="B963" t="s">
        <v>851</v>
      </c>
      <c r="C963">
        <v>4.2603801350343804E-199</v>
      </c>
      <c r="D963">
        <v>0.7156167443</v>
      </c>
      <c r="E963">
        <v>0.183</v>
      </c>
      <c r="F963">
        <v>0.14599999999999999</v>
      </c>
      <c r="G963">
        <v>1.28075547619404E-194</v>
      </c>
    </row>
    <row r="964" spans="1:7" x14ac:dyDescent="0.25">
      <c r="A964" t="s">
        <v>39</v>
      </c>
      <c r="B964" t="s">
        <v>852</v>
      </c>
      <c r="C964">
        <v>2.0675702519887101E-196</v>
      </c>
      <c r="D964">
        <v>0.90336068189999996</v>
      </c>
      <c r="E964">
        <v>0.114</v>
      </c>
      <c r="F964">
        <v>3.9E-2</v>
      </c>
      <c r="G964">
        <v>6.2155296915284703E-192</v>
      </c>
    </row>
    <row r="965" spans="1:7" x14ac:dyDescent="0.25">
      <c r="A965" t="s">
        <v>39</v>
      </c>
      <c r="B965" t="s">
        <v>505</v>
      </c>
      <c r="C965">
        <v>2.5116129858509099E-195</v>
      </c>
      <c r="D965">
        <v>1.0218065704999999</v>
      </c>
      <c r="E965">
        <v>0.16</v>
      </c>
      <c r="F965">
        <v>3.4000000000000002E-2</v>
      </c>
      <c r="G965">
        <v>7.5504109580650102E-191</v>
      </c>
    </row>
    <row r="966" spans="1:7" x14ac:dyDescent="0.25">
      <c r="A966" t="s">
        <v>39</v>
      </c>
      <c r="B966" t="s">
        <v>853</v>
      </c>
      <c r="C966">
        <v>1.37098616615201E-193</v>
      </c>
      <c r="D966">
        <v>0.69426748230000002</v>
      </c>
      <c r="E966">
        <v>0.15</v>
      </c>
      <c r="F966">
        <v>0.126</v>
      </c>
      <c r="G966">
        <v>4.12145861268617E-189</v>
      </c>
    </row>
    <row r="967" spans="1:7" x14ac:dyDescent="0.25">
      <c r="A967" t="s">
        <v>39</v>
      </c>
      <c r="B967" t="s">
        <v>854</v>
      </c>
      <c r="C967">
        <v>3.4482512852368499E-193</v>
      </c>
      <c r="D967">
        <v>0.78967359989999997</v>
      </c>
      <c r="E967">
        <v>0.125</v>
      </c>
      <c r="F967">
        <v>6.9000000000000006E-2</v>
      </c>
      <c r="G967">
        <v>1.0366133013679E-188</v>
      </c>
    </row>
    <row r="968" spans="1:7" x14ac:dyDescent="0.25">
      <c r="A968" t="s">
        <v>39</v>
      </c>
      <c r="B968" t="s">
        <v>855</v>
      </c>
      <c r="C968">
        <v>3.5323620696589803E-192</v>
      </c>
      <c r="D968">
        <v>0.70669331670000002</v>
      </c>
      <c r="E968">
        <v>0.105</v>
      </c>
      <c r="F968">
        <v>6.9000000000000006E-2</v>
      </c>
      <c r="G968">
        <v>1.06189868538088E-187</v>
      </c>
    </row>
    <row r="969" spans="1:7" x14ac:dyDescent="0.25">
      <c r="A969" t="s">
        <v>39</v>
      </c>
      <c r="B969" t="s">
        <v>767</v>
      </c>
      <c r="C969">
        <v>8.9433898248783803E-191</v>
      </c>
      <c r="D969">
        <v>0.79582950679999998</v>
      </c>
      <c r="E969">
        <v>0.127</v>
      </c>
      <c r="F969">
        <v>6.7000000000000004E-2</v>
      </c>
      <c r="G969">
        <v>2.6885618491549398E-186</v>
      </c>
    </row>
    <row r="970" spans="1:7" x14ac:dyDescent="0.25">
      <c r="A970" t="s">
        <v>39</v>
      </c>
      <c r="B970" t="s">
        <v>644</v>
      </c>
      <c r="C970">
        <v>6.2224280045559196E-190</v>
      </c>
      <c r="D970">
        <v>0.70808851350000002</v>
      </c>
      <c r="E970">
        <v>0.127</v>
      </c>
      <c r="F970">
        <v>9.5000000000000001E-2</v>
      </c>
      <c r="G970">
        <v>1.8705863067295999E-185</v>
      </c>
    </row>
    <row r="971" spans="1:7" x14ac:dyDescent="0.25">
      <c r="A971" t="s">
        <v>39</v>
      </c>
      <c r="B971" t="s">
        <v>555</v>
      </c>
      <c r="C971">
        <v>1.69301268471315E-186</v>
      </c>
      <c r="D971">
        <v>0.8633445407</v>
      </c>
      <c r="E971">
        <v>0.106</v>
      </c>
      <c r="F971">
        <v>3.9E-2</v>
      </c>
      <c r="G971">
        <v>5.0895347327846599E-182</v>
      </c>
    </row>
    <row r="972" spans="1:7" x14ac:dyDescent="0.25">
      <c r="A972" t="s">
        <v>39</v>
      </c>
      <c r="B972" t="s">
        <v>778</v>
      </c>
      <c r="C972">
        <v>2.1544506613396701E-185</v>
      </c>
      <c r="D972">
        <v>0.88010343840000005</v>
      </c>
      <c r="E972">
        <v>0.16500000000000001</v>
      </c>
      <c r="F972">
        <v>0.10100000000000001</v>
      </c>
      <c r="G972">
        <v>6.4767095781193305E-181</v>
      </c>
    </row>
    <row r="973" spans="1:7" x14ac:dyDescent="0.25">
      <c r="A973" t="s">
        <v>39</v>
      </c>
      <c r="B973" t="s">
        <v>666</v>
      </c>
      <c r="C973">
        <v>1.15674683394044E-182</v>
      </c>
      <c r="D973">
        <v>0.7005589565</v>
      </c>
      <c r="E973">
        <v>0.27800000000000002</v>
      </c>
      <c r="F973">
        <v>0.26800000000000002</v>
      </c>
      <c r="G973">
        <v>3.4774123321917399E-178</v>
      </c>
    </row>
    <row r="974" spans="1:7" x14ac:dyDescent="0.25">
      <c r="A974" t="s">
        <v>39</v>
      </c>
      <c r="B974" t="s">
        <v>537</v>
      </c>
      <c r="C974">
        <v>2.63829669660189E-181</v>
      </c>
      <c r="D974">
        <v>0.83667605830000003</v>
      </c>
      <c r="E974">
        <v>0.107</v>
      </c>
      <c r="F974">
        <v>3.2000000000000001E-2</v>
      </c>
      <c r="G974">
        <v>7.9312475293246005E-177</v>
      </c>
    </row>
    <row r="975" spans="1:7" x14ac:dyDescent="0.25">
      <c r="A975" t="s">
        <v>39</v>
      </c>
      <c r="B975" t="s">
        <v>856</v>
      </c>
      <c r="C975">
        <v>6.7139590337761398E-181</v>
      </c>
      <c r="D975">
        <v>0.85054790260000002</v>
      </c>
      <c r="E975">
        <v>0.15</v>
      </c>
      <c r="F975">
        <v>7.9000000000000001E-2</v>
      </c>
      <c r="G975">
        <v>2.0183503647337799E-176</v>
      </c>
    </row>
    <row r="976" spans="1:7" x14ac:dyDescent="0.25">
      <c r="A976" t="s">
        <v>39</v>
      </c>
      <c r="B976" t="s">
        <v>452</v>
      </c>
      <c r="C976">
        <v>1.29909862421524E-178</v>
      </c>
      <c r="D976">
        <v>1.0635534122999999</v>
      </c>
      <c r="E976">
        <v>0.221</v>
      </c>
      <c r="F976">
        <v>8.5000000000000006E-2</v>
      </c>
      <c r="G976">
        <v>3.9053502841158601E-174</v>
      </c>
    </row>
    <row r="977" spans="1:7" x14ac:dyDescent="0.25">
      <c r="A977" t="s">
        <v>39</v>
      </c>
      <c r="B977" t="s">
        <v>857</v>
      </c>
      <c r="C977">
        <v>4.0594634141218399E-178</v>
      </c>
      <c r="D977">
        <v>0.99463186569999995</v>
      </c>
      <c r="E977">
        <v>0.17</v>
      </c>
      <c r="F977">
        <v>4.2999999999999997E-2</v>
      </c>
      <c r="G977">
        <v>1.22035589155331E-173</v>
      </c>
    </row>
    <row r="978" spans="1:7" x14ac:dyDescent="0.25">
      <c r="A978" t="s">
        <v>39</v>
      </c>
      <c r="B978" t="s">
        <v>646</v>
      </c>
      <c r="C978">
        <v>1.4254478147258599E-175</v>
      </c>
      <c r="D978">
        <v>0.958414459</v>
      </c>
      <c r="E978">
        <v>0.215</v>
      </c>
      <c r="F978">
        <v>9.0999999999999998E-2</v>
      </c>
      <c r="G978">
        <v>4.2851812206288899E-171</v>
      </c>
    </row>
    <row r="979" spans="1:7" x14ac:dyDescent="0.25">
      <c r="A979" t="s">
        <v>39</v>
      </c>
      <c r="B979" t="s">
        <v>614</v>
      </c>
      <c r="C979">
        <v>1.0907860849155801E-171</v>
      </c>
      <c r="D979">
        <v>0.94651932930000005</v>
      </c>
      <c r="E979">
        <v>0.28999999999999998</v>
      </c>
      <c r="F979">
        <v>0.14099999999999999</v>
      </c>
      <c r="G979">
        <v>3.2791211284732099E-167</v>
      </c>
    </row>
    <row r="980" spans="1:7" x14ac:dyDescent="0.25">
      <c r="A980" t="s">
        <v>39</v>
      </c>
      <c r="B980" t="s">
        <v>858</v>
      </c>
      <c r="C980">
        <v>2.1547661261606201E-169</v>
      </c>
      <c r="D980">
        <v>0.86525478489999996</v>
      </c>
      <c r="E980">
        <v>0.107</v>
      </c>
      <c r="F980">
        <v>3.2000000000000001E-2</v>
      </c>
      <c r="G980">
        <v>6.4776579284640402E-165</v>
      </c>
    </row>
    <row r="981" spans="1:7" x14ac:dyDescent="0.25">
      <c r="A981" t="s">
        <v>39</v>
      </c>
      <c r="B981" t="s">
        <v>859</v>
      </c>
      <c r="C981">
        <v>1.1947741143053801E-168</v>
      </c>
      <c r="D981">
        <v>0.91761514119999998</v>
      </c>
      <c r="E981">
        <v>0.14599999999999999</v>
      </c>
      <c r="F981">
        <v>4.4999999999999998E-2</v>
      </c>
      <c r="G981">
        <v>3.5917299424248202E-164</v>
      </c>
    </row>
    <row r="982" spans="1:7" x14ac:dyDescent="0.25">
      <c r="A982" t="s">
        <v>39</v>
      </c>
      <c r="B982" t="s">
        <v>495</v>
      </c>
      <c r="C982">
        <v>5.4056942824443704E-168</v>
      </c>
      <c r="D982">
        <v>1.0239910326999999</v>
      </c>
      <c r="E982">
        <v>0.17499999999999999</v>
      </c>
      <c r="F982">
        <v>5.1999999999999998E-2</v>
      </c>
      <c r="G982">
        <v>1.6250598151884299E-163</v>
      </c>
    </row>
    <row r="983" spans="1:7" x14ac:dyDescent="0.25">
      <c r="A983" t="s">
        <v>39</v>
      </c>
      <c r="B983" t="s">
        <v>454</v>
      </c>
      <c r="C983">
        <v>5.2461906457182601E-166</v>
      </c>
      <c r="D983">
        <v>0.706039678</v>
      </c>
      <c r="E983">
        <v>0.10199999999999999</v>
      </c>
      <c r="F983">
        <v>6.4000000000000001E-2</v>
      </c>
      <c r="G983">
        <v>1.57710983191582E-161</v>
      </c>
    </row>
    <row r="984" spans="1:7" x14ac:dyDescent="0.25">
      <c r="A984" t="s">
        <v>39</v>
      </c>
      <c r="B984" t="s">
        <v>860</v>
      </c>
      <c r="C984">
        <v>9.5390695290968303E-163</v>
      </c>
      <c r="D984">
        <v>0.71778748299999995</v>
      </c>
      <c r="E984">
        <v>0.13600000000000001</v>
      </c>
      <c r="F984">
        <v>9.5000000000000001E-2</v>
      </c>
      <c r="G984">
        <v>2.8676350818370898E-158</v>
      </c>
    </row>
    <row r="985" spans="1:7" x14ac:dyDescent="0.25">
      <c r="A985" t="s">
        <v>39</v>
      </c>
      <c r="B985" t="s">
        <v>528</v>
      </c>
      <c r="C985">
        <v>7.4021917687553696E-160</v>
      </c>
      <c r="D985">
        <v>0.87925179409999998</v>
      </c>
      <c r="E985">
        <v>0.29799999999999999</v>
      </c>
      <c r="F985">
        <v>0.158</v>
      </c>
      <c r="G985">
        <v>2.2252468895232398E-155</v>
      </c>
    </row>
    <row r="986" spans="1:7" x14ac:dyDescent="0.25">
      <c r="A986" t="s">
        <v>39</v>
      </c>
      <c r="B986" t="s">
        <v>541</v>
      </c>
      <c r="C986">
        <v>1.8212053107904099E-156</v>
      </c>
      <c r="D986">
        <v>0.92577325610000005</v>
      </c>
      <c r="E986">
        <v>0.11899999999999999</v>
      </c>
      <c r="F986">
        <v>0.02</v>
      </c>
      <c r="G986">
        <v>5.4749074052981296E-152</v>
      </c>
    </row>
    <row r="987" spans="1:7" x14ac:dyDescent="0.25">
      <c r="A987" t="s">
        <v>39</v>
      </c>
      <c r="B987" t="s">
        <v>458</v>
      </c>
      <c r="C987">
        <v>1.5157067674493499E-155</v>
      </c>
      <c r="D987">
        <v>0.72640859800000002</v>
      </c>
      <c r="E987">
        <v>0.107</v>
      </c>
      <c r="F987">
        <v>6.6000000000000003E-2</v>
      </c>
      <c r="G987">
        <v>4.55651768430623E-151</v>
      </c>
    </row>
    <row r="988" spans="1:7" x14ac:dyDescent="0.25">
      <c r="A988" t="s">
        <v>39</v>
      </c>
      <c r="B988" t="s">
        <v>533</v>
      </c>
      <c r="C988">
        <v>4.2429311468873197E-155</v>
      </c>
      <c r="D988">
        <v>0.97620926269999997</v>
      </c>
      <c r="E988">
        <v>0.15</v>
      </c>
      <c r="F988">
        <v>0.04</v>
      </c>
      <c r="G988">
        <v>1.27550996137727E-150</v>
      </c>
    </row>
    <row r="989" spans="1:7" x14ac:dyDescent="0.25">
      <c r="A989" t="s">
        <v>39</v>
      </c>
      <c r="B989" t="s">
        <v>245</v>
      </c>
      <c r="C989">
        <v>1.94301241980423E-154</v>
      </c>
      <c r="D989">
        <v>0.8119761486</v>
      </c>
      <c r="E989">
        <v>0.13400000000000001</v>
      </c>
      <c r="F989">
        <v>7.1999999999999995E-2</v>
      </c>
      <c r="G989">
        <v>5.8410839364154897E-150</v>
      </c>
    </row>
    <row r="990" spans="1:7" x14ac:dyDescent="0.25">
      <c r="A990" t="s">
        <v>39</v>
      </c>
      <c r="B990" t="s">
        <v>741</v>
      </c>
      <c r="C990">
        <v>5.6052303827127901E-151</v>
      </c>
      <c r="D990">
        <v>0.92226134989999997</v>
      </c>
      <c r="E990">
        <v>0.16</v>
      </c>
      <c r="F990">
        <v>6.8000000000000005E-2</v>
      </c>
      <c r="G990">
        <v>1.68504435765112E-146</v>
      </c>
    </row>
    <row r="991" spans="1:7" x14ac:dyDescent="0.25">
      <c r="A991" t="s">
        <v>39</v>
      </c>
      <c r="B991" t="s">
        <v>717</v>
      </c>
      <c r="C991">
        <v>2.1024294140213601E-146</v>
      </c>
      <c r="D991">
        <v>0.86412472019999997</v>
      </c>
      <c r="E991">
        <v>0.14399999999999999</v>
      </c>
      <c r="F991">
        <v>4.8000000000000001E-2</v>
      </c>
      <c r="G991">
        <v>6.3203233044310099E-142</v>
      </c>
    </row>
    <row r="992" spans="1:7" x14ac:dyDescent="0.25">
      <c r="A992" t="s">
        <v>39</v>
      </c>
      <c r="B992" t="s">
        <v>467</v>
      </c>
      <c r="C992">
        <v>5.7739224631020601E-146</v>
      </c>
      <c r="D992">
        <v>0.97262198820000001</v>
      </c>
      <c r="E992">
        <v>0.192</v>
      </c>
      <c r="F992">
        <v>8.4000000000000005E-2</v>
      </c>
      <c r="G992">
        <v>1.7357565708577399E-141</v>
      </c>
    </row>
    <row r="993" spans="1:7" x14ac:dyDescent="0.25">
      <c r="A993" t="s">
        <v>39</v>
      </c>
      <c r="B993" t="s">
        <v>861</v>
      </c>
      <c r="C993">
        <v>6.3587341363086603E-142</v>
      </c>
      <c r="D993">
        <v>0.9345387503</v>
      </c>
      <c r="E993">
        <v>0.16800000000000001</v>
      </c>
      <c r="F993">
        <v>4.2999999999999997E-2</v>
      </c>
      <c r="G993">
        <v>1.91156265605711E-137</v>
      </c>
    </row>
    <row r="994" spans="1:7" x14ac:dyDescent="0.25">
      <c r="A994" t="s">
        <v>39</v>
      </c>
      <c r="B994" t="s">
        <v>440</v>
      </c>
      <c r="C994">
        <v>7.4534710843883405E-139</v>
      </c>
      <c r="D994">
        <v>0.84985378160000002</v>
      </c>
      <c r="E994">
        <v>0.105</v>
      </c>
      <c r="F994">
        <v>1.6E-2</v>
      </c>
      <c r="G994">
        <v>2.2406624773888198E-134</v>
      </c>
    </row>
    <row r="995" spans="1:7" x14ac:dyDescent="0.25">
      <c r="A995" t="s">
        <v>39</v>
      </c>
      <c r="B995" t="s">
        <v>660</v>
      </c>
      <c r="C995">
        <v>5.5299602345194104E-135</v>
      </c>
      <c r="D995">
        <v>0.85379599859999999</v>
      </c>
      <c r="E995">
        <v>0.14000000000000001</v>
      </c>
      <c r="F995">
        <v>4.2999999999999997E-2</v>
      </c>
      <c r="G995">
        <v>1.66241664570122E-130</v>
      </c>
    </row>
    <row r="996" spans="1:7" x14ac:dyDescent="0.25">
      <c r="A996" t="s">
        <v>39</v>
      </c>
      <c r="B996" t="s">
        <v>862</v>
      </c>
      <c r="C996">
        <v>1.00548319988141E-125</v>
      </c>
      <c r="D996">
        <v>0.83517126760000004</v>
      </c>
      <c r="E996">
        <v>0.105</v>
      </c>
      <c r="F996">
        <v>4.8000000000000001E-2</v>
      </c>
      <c r="G996">
        <v>3.0226835954834801E-121</v>
      </c>
    </row>
    <row r="997" spans="1:7" x14ac:dyDescent="0.25">
      <c r="A997" t="s">
        <v>39</v>
      </c>
      <c r="B997" t="s">
        <v>699</v>
      </c>
      <c r="C997">
        <v>4.8618859714734297E-115</v>
      </c>
      <c r="D997">
        <v>0.80998021450000002</v>
      </c>
      <c r="E997">
        <v>0.246</v>
      </c>
      <c r="F997">
        <v>0.156</v>
      </c>
      <c r="G997">
        <v>1.4615801607443401E-110</v>
      </c>
    </row>
    <row r="998" spans="1:7" x14ac:dyDescent="0.25">
      <c r="A998" t="s">
        <v>39</v>
      </c>
      <c r="B998" t="s">
        <v>597</v>
      </c>
      <c r="C998">
        <v>2.7578137958368301E-113</v>
      </c>
      <c r="D998">
        <v>0.80323481779999995</v>
      </c>
      <c r="E998">
        <v>0.122</v>
      </c>
      <c r="F998">
        <v>3.9E-2</v>
      </c>
      <c r="G998">
        <v>8.2905398330446895E-109</v>
      </c>
    </row>
    <row r="999" spans="1:7" x14ac:dyDescent="0.25">
      <c r="A999" t="s">
        <v>39</v>
      </c>
      <c r="B999" t="s">
        <v>703</v>
      </c>
      <c r="C999">
        <v>1.7447842947693402E-111</v>
      </c>
      <c r="D999">
        <v>0.79443671930000004</v>
      </c>
      <c r="E999">
        <v>0.159</v>
      </c>
      <c r="F999">
        <v>7.8E-2</v>
      </c>
      <c r="G999">
        <v>5.2451705469356E-107</v>
      </c>
    </row>
    <row r="1000" spans="1:7" x14ac:dyDescent="0.25">
      <c r="A1000" t="s">
        <v>39</v>
      </c>
      <c r="B1000" t="s">
        <v>759</v>
      </c>
      <c r="C1000">
        <v>5.9447863953103799E-110</v>
      </c>
      <c r="D1000">
        <v>0.74266689539999997</v>
      </c>
      <c r="E1000">
        <v>0.107</v>
      </c>
      <c r="F1000">
        <v>3.3000000000000002E-2</v>
      </c>
      <c r="G1000">
        <v>1.7871216861582099E-105</v>
      </c>
    </row>
    <row r="1001" spans="1:7" x14ac:dyDescent="0.25">
      <c r="A1001" t="s">
        <v>39</v>
      </c>
      <c r="B1001" t="s">
        <v>518</v>
      </c>
      <c r="C1001">
        <v>4.7683776544670199E-95</v>
      </c>
      <c r="D1001">
        <v>0.78470411309999999</v>
      </c>
      <c r="E1001">
        <v>0.128</v>
      </c>
      <c r="F1001">
        <v>4.8000000000000001E-2</v>
      </c>
      <c r="G1001">
        <v>1.43346969048588E-90</v>
      </c>
    </row>
    <row r="1002" spans="1:7" x14ac:dyDescent="0.25">
      <c r="A1002" t="s">
        <v>39</v>
      </c>
      <c r="B1002" t="s">
        <v>863</v>
      </c>
      <c r="C1002">
        <v>9.7707698152582007E-93</v>
      </c>
      <c r="D1002">
        <v>0.77143084890000002</v>
      </c>
      <c r="E1002">
        <v>0.114</v>
      </c>
      <c r="F1002">
        <v>3.5999999999999997E-2</v>
      </c>
      <c r="G1002">
        <v>2.9372888218629202E-88</v>
      </c>
    </row>
    <row r="1003" spans="1:7" x14ac:dyDescent="0.25">
      <c r="A1003" t="s">
        <v>39</v>
      </c>
      <c r="B1003" t="s">
        <v>864</v>
      </c>
      <c r="C1003">
        <v>5.4642354265783004E-91</v>
      </c>
      <c r="D1003">
        <v>0.78415084820000003</v>
      </c>
      <c r="E1003">
        <v>0.125</v>
      </c>
      <c r="F1003">
        <v>3.5999999999999997E-2</v>
      </c>
      <c r="G1003">
        <v>1.6426584539379699E-86</v>
      </c>
    </row>
    <row r="1004" spans="1:7" x14ac:dyDescent="0.25">
      <c r="A1004" t="s">
        <v>39</v>
      </c>
      <c r="B1004" t="s">
        <v>865</v>
      </c>
      <c r="C1004">
        <v>6.9068135481922998E-84</v>
      </c>
      <c r="D1004">
        <v>0.69372689990000003</v>
      </c>
      <c r="E1004">
        <v>0.11600000000000001</v>
      </c>
      <c r="F1004">
        <v>3.6999999999999998E-2</v>
      </c>
      <c r="G1004">
        <v>2.07632628885757E-79</v>
      </c>
    </row>
    <row r="1005" spans="1:7" x14ac:dyDescent="0.25">
      <c r="A1005" t="s">
        <v>40</v>
      </c>
      <c r="B1005" t="s">
        <v>425</v>
      </c>
      <c r="C1005">
        <v>0</v>
      </c>
      <c r="D1005">
        <v>2.7602197936000001</v>
      </c>
      <c r="E1005">
        <v>0.999</v>
      </c>
      <c r="F1005">
        <v>0.28199999999999997</v>
      </c>
      <c r="G1005">
        <v>0</v>
      </c>
    </row>
    <row r="1006" spans="1:7" x14ac:dyDescent="0.25">
      <c r="A1006" t="s">
        <v>40</v>
      </c>
      <c r="B1006" t="s">
        <v>235</v>
      </c>
      <c r="C1006">
        <v>0</v>
      </c>
      <c r="D1006">
        <v>2.6403189257999999</v>
      </c>
      <c r="E1006">
        <v>0.98699999999999999</v>
      </c>
      <c r="F1006">
        <v>0.24399999999999999</v>
      </c>
      <c r="G1006">
        <v>0</v>
      </c>
    </row>
    <row r="1007" spans="1:7" x14ac:dyDescent="0.25">
      <c r="A1007" t="s">
        <v>40</v>
      </c>
      <c r="B1007" t="s">
        <v>423</v>
      </c>
      <c r="C1007">
        <v>0</v>
      </c>
      <c r="D1007">
        <v>2.5924298899</v>
      </c>
      <c r="E1007">
        <v>0.97</v>
      </c>
      <c r="F1007">
        <v>8.2000000000000003E-2</v>
      </c>
      <c r="G1007">
        <v>0</v>
      </c>
    </row>
    <row r="1008" spans="1:7" x14ac:dyDescent="0.25">
      <c r="A1008" t="s">
        <v>40</v>
      </c>
      <c r="B1008" t="s">
        <v>446</v>
      </c>
      <c r="C1008">
        <v>0</v>
      </c>
      <c r="D1008">
        <v>2.5686540547000001</v>
      </c>
      <c r="E1008">
        <v>0.95499999999999996</v>
      </c>
      <c r="F1008">
        <v>0.14699999999999999</v>
      </c>
      <c r="G1008">
        <v>0</v>
      </c>
    </row>
    <row r="1009" spans="1:7" x14ac:dyDescent="0.25">
      <c r="A1009" t="s">
        <v>40</v>
      </c>
      <c r="B1009" t="s">
        <v>460</v>
      </c>
      <c r="C1009">
        <v>0</v>
      </c>
      <c r="D1009">
        <v>2.3297042545000002</v>
      </c>
      <c r="E1009">
        <v>0.86199999999999999</v>
      </c>
      <c r="F1009">
        <v>6.5000000000000002E-2</v>
      </c>
      <c r="G1009">
        <v>0</v>
      </c>
    </row>
    <row r="1010" spans="1:7" x14ac:dyDescent="0.25">
      <c r="A1010" t="s">
        <v>40</v>
      </c>
      <c r="B1010" t="s">
        <v>581</v>
      </c>
      <c r="C1010">
        <v>0</v>
      </c>
      <c r="D1010">
        <v>1.9754972435</v>
      </c>
      <c r="E1010">
        <v>0.86199999999999999</v>
      </c>
      <c r="F1010">
        <v>0.13800000000000001</v>
      </c>
      <c r="G1010">
        <v>0</v>
      </c>
    </row>
    <row r="1011" spans="1:7" x14ac:dyDescent="0.25">
      <c r="A1011" t="s">
        <v>40</v>
      </c>
      <c r="B1011" t="s">
        <v>473</v>
      </c>
      <c r="C1011">
        <v>0</v>
      </c>
      <c r="D1011">
        <v>1.9725031849000001</v>
      </c>
      <c r="E1011">
        <v>0.92100000000000004</v>
      </c>
      <c r="F1011">
        <v>0.30299999999999999</v>
      </c>
      <c r="G1011">
        <v>0</v>
      </c>
    </row>
    <row r="1012" spans="1:7" x14ac:dyDescent="0.25">
      <c r="A1012" t="s">
        <v>40</v>
      </c>
      <c r="B1012" t="s">
        <v>271</v>
      </c>
      <c r="C1012">
        <v>0</v>
      </c>
      <c r="D1012">
        <v>1.9652706502999999</v>
      </c>
      <c r="E1012">
        <v>0.70899999999999996</v>
      </c>
      <c r="F1012">
        <v>0.109</v>
      </c>
      <c r="G1012">
        <v>0</v>
      </c>
    </row>
    <row r="1013" spans="1:7" x14ac:dyDescent="0.25">
      <c r="A1013" t="s">
        <v>40</v>
      </c>
      <c r="B1013" t="s">
        <v>504</v>
      </c>
      <c r="C1013">
        <v>0</v>
      </c>
      <c r="D1013">
        <v>1.8572905889</v>
      </c>
      <c r="E1013">
        <v>0.81299999999999994</v>
      </c>
      <c r="F1013">
        <v>7.8E-2</v>
      </c>
      <c r="G1013">
        <v>0</v>
      </c>
    </row>
    <row r="1014" spans="1:7" x14ac:dyDescent="0.25">
      <c r="A1014" t="s">
        <v>40</v>
      </c>
      <c r="B1014" t="s">
        <v>604</v>
      </c>
      <c r="C1014">
        <v>0</v>
      </c>
      <c r="D1014">
        <v>1.8303245818</v>
      </c>
      <c r="E1014">
        <v>0.61099999999999999</v>
      </c>
      <c r="F1014">
        <v>4.7E-2</v>
      </c>
      <c r="G1014">
        <v>0</v>
      </c>
    </row>
    <row r="1015" spans="1:7" x14ac:dyDescent="0.25">
      <c r="A1015" t="s">
        <v>40</v>
      </c>
      <c r="B1015" t="s">
        <v>520</v>
      </c>
      <c r="C1015">
        <v>0</v>
      </c>
      <c r="D1015">
        <v>1.8301779422</v>
      </c>
      <c r="E1015">
        <v>0.79200000000000004</v>
      </c>
      <c r="F1015">
        <v>0.158</v>
      </c>
      <c r="G1015">
        <v>0</v>
      </c>
    </row>
    <row r="1016" spans="1:7" x14ac:dyDescent="0.25">
      <c r="A1016" t="s">
        <v>40</v>
      </c>
      <c r="B1016" t="s">
        <v>424</v>
      </c>
      <c r="C1016">
        <v>0</v>
      </c>
      <c r="D1016">
        <v>1.8053754567</v>
      </c>
      <c r="E1016">
        <v>0.66900000000000004</v>
      </c>
      <c r="F1016">
        <v>6.5000000000000002E-2</v>
      </c>
      <c r="G1016">
        <v>0</v>
      </c>
    </row>
    <row r="1017" spans="1:7" x14ac:dyDescent="0.25">
      <c r="A1017" t="s">
        <v>40</v>
      </c>
      <c r="B1017" t="s">
        <v>548</v>
      </c>
      <c r="C1017">
        <v>0</v>
      </c>
      <c r="D1017">
        <v>1.801010437</v>
      </c>
      <c r="E1017">
        <v>0.88600000000000001</v>
      </c>
      <c r="F1017">
        <v>0.224</v>
      </c>
      <c r="G1017">
        <v>0</v>
      </c>
    </row>
    <row r="1018" spans="1:7" x14ac:dyDescent="0.25">
      <c r="A1018" t="s">
        <v>40</v>
      </c>
      <c r="B1018" t="s">
        <v>475</v>
      </c>
      <c r="C1018">
        <v>0</v>
      </c>
      <c r="D1018">
        <v>1.7935485122999999</v>
      </c>
      <c r="E1018">
        <v>0.98899999999999999</v>
      </c>
      <c r="F1018">
        <v>0.55400000000000005</v>
      </c>
      <c r="G1018">
        <v>0</v>
      </c>
    </row>
    <row r="1019" spans="1:7" x14ac:dyDescent="0.25">
      <c r="A1019" t="s">
        <v>40</v>
      </c>
      <c r="B1019" t="s">
        <v>531</v>
      </c>
      <c r="C1019">
        <v>0</v>
      </c>
      <c r="D1019">
        <v>1.7752355151000001</v>
      </c>
      <c r="E1019">
        <v>0.84599999999999997</v>
      </c>
      <c r="F1019">
        <v>0.14000000000000001</v>
      </c>
      <c r="G1019">
        <v>0</v>
      </c>
    </row>
    <row r="1020" spans="1:7" x14ac:dyDescent="0.25">
      <c r="A1020" t="s">
        <v>40</v>
      </c>
      <c r="B1020" t="s">
        <v>490</v>
      </c>
      <c r="C1020">
        <v>0</v>
      </c>
      <c r="D1020">
        <v>1.7578307198000001</v>
      </c>
      <c r="E1020">
        <v>0.95599999999999996</v>
      </c>
      <c r="F1020">
        <v>0.27800000000000002</v>
      </c>
      <c r="G1020">
        <v>0</v>
      </c>
    </row>
    <row r="1021" spans="1:7" x14ac:dyDescent="0.25">
      <c r="A1021" t="s">
        <v>40</v>
      </c>
      <c r="B1021" t="s">
        <v>645</v>
      </c>
      <c r="C1021">
        <v>0</v>
      </c>
      <c r="D1021">
        <v>1.7538314069000001</v>
      </c>
      <c r="E1021">
        <v>0.65</v>
      </c>
      <c r="F1021">
        <v>4.3999999999999997E-2</v>
      </c>
      <c r="G1021">
        <v>0</v>
      </c>
    </row>
    <row r="1022" spans="1:7" x14ac:dyDescent="0.25">
      <c r="A1022" t="s">
        <v>40</v>
      </c>
      <c r="B1022" t="s">
        <v>478</v>
      </c>
      <c r="C1022">
        <v>0</v>
      </c>
      <c r="D1022">
        <v>1.7219271244000001</v>
      </c>
      <c r="E1022">
        <v>0.77400000000000002</v>
      </c>
      <c r="F1022">
        <v>4.8000000000000001E-2</v>
      </c>
      <c r="G1022">
        <v>0</v>
      </c>
    </row>
    <row r="1023" spans="1:7" x14ac:dyDescent="0.25">
      <c r="A1023" t="s">
        <v>40</v>
      </c>
      <c r="B1023" t="s">
        <v>436</v>
      </c>
      <c r="C1023">
        <v>0</v>
      </c>
      <c r="D1023">
        <v>1.7204378139000001</v>
      </c>
      <c r="E1023">
        <v>0.72099999999999997</v>
      </c>
      <c r="F1023">
        <v>4.9000000000000002E-2</v>
      </c>
      <c r="G1023">
        <v>0</v>
      </c>
    </row>
    <row r="1024" spans="1:7" x14ac:dyDescent="0.25">
      <c r="A1024" t="s">
        <v>40</v>
      </c>
      <c r="B1024" t="s">
        <v>509</v>
      </c>
      <c r="C1024">
        <v>0</v>
      </c>
      <c r="D1024">
        <v>1.7113116442</v>
      </c>
      <c r="E1024">
        <v>0.84299999999999997</v>
      </c>
      <c r="F1024">
        <v>0.129</v>
      </c>
      <c r="G1024">
        <v>0</v>
      </c>
    </row>
    <row r="1025" spans="1:7" x14ac:dyDescent="0.25">
      <c r="A1025" t="s">
        <v>40</v>
      </c>
      <c r="B1025" t="s">
        <v>362</v>
      </c>
      <c r="C1025">
        <v>0</v>
      </c>
      <c r="D1025">
        <v>1.7100204734</v>
      </c>
      <c r="E1025">
        <v>0.80300000000000005</v>
      </c>
      <c r="F1025">
        <v>0.22800000000000001</v>
      </c>
      <c r="G1025">
        <v>0</v>
      </c>
    </row>
    <row r="1026" spans="1:7" x14ac:dyDescent="0.25">
      <c r="A1026" t="s">
        <v>40</v>
      </c>
      <c r="B1026" t="s">
        <v>429</v>
      </c>
      <c r="C1026">
        <v>0</v>
      </c>
      <c r="D1026">
        <v>1.6879740324000001</v>
      </c>
      <c r="E1026">
        <v>0.85399999999999998</v>
      </c>
      <c r="F1026">
        <v>0.13300000000000001</v>
      </c>
      <c r="G1026">
        <v>0</v>
      </c>
    </row>
    <row r="1027" spans="1:7" x14ac:dyDescent="0.25">
      <c r="A1027" t="s">
        <v>40</v>
      </c>
      <c r="B1027" t="s">
        <v>602</v>
      </c>
      <c r="C1027">
        <v>0</v>
      </c>
      <c r="D1027">
        <v>1.6813938340000001</v>
      </c>
      <c r="E1027">
        <v>0.52700000000000002</v>
      </c>
      <c r="F1027">
        <v>1.7000000000000001E-2</v>
      </c>
      <c r="G1027">
        <v>0</v>
      </c>
    </row>
    <row r="1028" spans="1:7" x14ac:dyDescent="0.25">
      <c r="A1028" t="s">
        <v>40</v>
      </c>
      <c r="B1028" t="s">
        <v>643</v>
      </c>
      <c r="C1028">
        <v>0</v>
      </c>
      <c r="D1028">
        <v>1.6736462425</v>
      </c>
      <c r="E1028">
        <v>0.70499999999999996</v>
      </c>
      <c r="F1028">
        <v>0.14099999999999999</v>
      </c>
      <c r="G1028">
        <v>0</v>
      </c>
    </row>
    <row r="1029" spans="1:7" x14ac:dyDescent="0.25">
      <c r="A1029" t="s">
        <v>40</v>
      </c>
      <c r="B1029" t="s">
        <v>568</v>
      </c>
      <c r="C1029">
        <v>0</v>
      </c>
      <c r="D1029">
        <v>1.6535233719</v>
      </c>
      <c r="E1029">
        <v>0.85099999999999998</v>
      </c>
      <c r="F1029">
        <v>0.315</v>
      </c>
      <c r="G1029">
        <v>0</v>
      </c>
    </row>
    <row r="1030" spans="1:7" x14ac:dyDescent="0.25">
      <c r="A1030" t="s">
        <v>40</v>
      </c>
      <c r="B1030" t="s">
        <v>468</v>
      </c>
      <c r="C1030">
        <v>0</v>
      </c>
      <c r="D1030">
        <v>1.648010365</v>
      </c>
      <c r="E1030">
        <v>0.64600000000000002</v>
      </c>
      <c r="F1030">
        <v>6.6000000000000003E-2</v>
      </c>
      <c r="G1030">
        <v>0</v>
      </c>
    </row>
    <row r="1031" spans="1:7" x14ac:dyDescent="0.25">
      <c r="A1031" t="s">
        <v>40</v>
      </c>
      <c r="B1031" t="s">
        <v>435</v>
      </c>
      <c r="C1031">
        <v>0</v>
      </c>
      <c r="D1031">
        <v>1.6469976741000001</v>
      </c>
      <c r="E1031">
        <v>0.97199999999999998</v>
      </c>
      <c r="F1031">
        <v>0.52800000000000002</v>
      </c>
      <c r="G1031">
        <v>0</v>
      </c>
    </row>
    <row r="1032" spans="1:7" x14ac:dyDescent="0.25">
      <c r="A1032" t="s">
        <v>40</v>
      </c>
      <c r="B1032" t="s">
        <v>459</v>
      </c>
      <c r="C1032">
        <v>0</v>
      </c>
      <c r="D1032">
        <v>1.6189757592</v>
      </c>
      <c r="E1032">
        <v>0.57299999999999995</v>
      </c>
      <c r="F1032">
        <v>1.7000000000000001E-2</v>
      </c>
      <c r="G1032">
        <v>0</v>
      </c>
    </row>
    <row r="1033" spans="1:7" x14ac:dyDescent="0.25">
      <c r="A1033" t="s">
        <v>40</v>
      </c>
      <c r="B1033" t="s">
        <v>639</v>
      </c>
      <c r="C1033">
        <v>0</v>
      </c>
      <c r="D1033">
        <v>1.6024062211000001</v>
      </c>
      <c r="E1033">
        <v>0.93799999999999994</v>
      </c>
      <c r="F1033">
        <v>0.443</v>
      </c>
      <c r="G1033">
        <v>0</v>
      </c>
    </row>
    <row r="1034" spans="1:7" x14ac:dyDescent="0.25">
      <c r="A1034" t="s">
        <v>40</v>
      </c>
      <c r="B1034" t="s">
        <v>678</v>
      </c>
      <c r="C1034">
        <v>0</v>
      </c>
      <c r="D1034">
        <v>1.6018081947</v>
      </c>
      <c r="E1034">
        <v>0.83499999999999996</v>
      </c>
      <c r="F1034">
        <v>0.23400000000000001</v>
      </c>
      <c r="G1034">
        <v>0</v>
      </c>
    </row>
    <row r="1035" spans="1:7" x14ac:dyDescent="0.25">
      <c r="A1035" t="s">
        <v>40</v>
      </c>
      <c r="B1035" t="s">
        <v>507</v>
      </c>
      <c r="C1035">
        <v>0</v>
      </c>
      <c r="D1035">
        <v>1.5947774139999999</v>
      </c>
      <c r="E1035">
        <v>0.73299999999999998</v>
      </c>
      <c r="F1035">
        <v>0.129</v>
      </c>
      <c r="G1035">
        <v>0</v>
      </c>
    </row>
    <row r="1036" spans="1:7" x14ac:dyDescent="0.25">
      <c r="A1036" t="s">
        <v>40</v>
      </c>
      <c r="B1036" t="s">
        <v>420</v>
      </c>
      <c r="C1036">
        <v>0</v>
      </c>
      <c r="D1036">
        <v>1.5892608510999999</v>
      </c>
      <c r="E1036">
        <v>0.54700000000000004</v>
      </c>
      <c r="F1036">
        <v>2.9000000000000001E-2</v>
      </c>
      <c r="G1036">
        <v>0</v>
      </c>
    </row>
    <row r="1037" spans="1:7" x14ac:dyDescent="0.25">
      <c r="A1037" t="s">
        <v>40</v>
      </c>
      <c r="B1037" t="s">
        <v>439</v>
      </c>
      <c r="C1037">
        <v>0</v>
      </c>
      <c r="D1037">
        <v>1.5854077804</v>
      </c>
      <c r="E1037">
        <v>0.754</v>
      </c>
      <c r="F1037">
        <v>0.125</v>
      </c>
      <c r="G1037">
        <v>0</v>
      </c>
    </row>
    <row r="1038" spans="1:7" x14ac:dyDescent="0.25">
      <c r="A1038" t="s">
        <v>40</v>
      </c>
      <c r="B1038" t="s">
        <v>464</v>
      </c>
      <c r="C1038">
        <v>0</v>
      </c>
      <c r="D1038">
        <v>1.5851429613000001</v>
      </c>
      <c r="E1038">
        <v>0.58699999999999997</v>
      </c>
      <c r="F1038">
        <v>6.0999999999999999E-2</v>
      </c>
      <c r="G1038">
        <v>0</v>
      </c>
    </row>
    <row r="1039" spans="1:7" x14ac:dyDescent="0.25">
      <c r="A1039" t="s">
        <v>40</v>
      </c>
      <c r="B1039" t="s">
        <v>422</v>
      </c>
      <c r="C1039">
        <v>0</v>
      </c>
      <c r="D1039">
        <v>1.5843193507</v>
      </c>
      <c r="E1039">
        <v>0.55500000000000005</v>
      </c>
      <c r="F1039">
        <v>2.3E-2</v>
      </c>
      <c r="G1039">
        <v>0</v>
      </c>
    </row>
    <row r="1040" spans="1:7" x14ac:dyDescent="0.25">
      <c r="A1040" t="s">
        <v>40</v>
      </c>
      <c r="B1040" t="s">
        <v>569</v>
      </c>
      <c r="C1040">
        <v>0</v>
      </c>
      <c r="D1040">
        <v>1.5767277748999999</v>
      </c>
      <c r="E1040">
        <v>0.65400000000000003</v>
      </c>
      <c r="F1040">
        <v>6.0999999999999999E-2</v>
      </c>
      <c r="G1040">
        <v>0</v>
      </c>
    </row>
    <row r="1041" spans="1:7" x14ac:dyDescent="0.25">
      <c r="A1041" t="s">
        <v>40</v>
      </c>
      <c r="B1041" t="s">
        <v>493</v>
      </c>
      <c r="C1041">
        <v>0</v>
      </c>
      <c r="D1041">
        <v>1.5753662977</v>
      </c>
      <c r="E1041">
        <v>0.90900000000000003</v>
      </c>
      <c r="F1041">
        <v>0.3</v>
      </c>
      <c r="G1041">
        <v>0</v>
      </c>
    </row>
    <row r="1042" spans="1:7" x14ac:dyDescent="0.25">
      <c r="A1042" t="s">
        <v>40</v>
      </c>
      <c r="B1042" t="s">
        <v>483</v>
      </c>
      <c r="C1042">
        <v>0</v>
      </c>
      <c r="D1042">
        <v>1.5731036331999999</v>
      </c>
      <c r="E1042">
        <v>0.86199999999999999</v>
      </c>
      <c r="F1042">
        <v>0.19900000000000001</v>
      </c>
      <c r="G1042">
        <v>0</v>
      </c>
    </row>
    <row r="1043" spans="1:7" x14ac:dyDescent="0.25">
      <c r="A1043" t="s">
        <v>40</v>
      </c>
      <c r="B1043" t="s">
        <v>534</v>
      </c>
      <c r="C1043">
        <v>0</v>
      </c>
      <c r="D1043">
        <v>1.5494934695</v>
      </c>
      <c r="E1043">
        <v>0.65600000000000003</v>
      </c>
      <c r="F1043">
        <v>9.6000000000000002E-2</v>
      </c>
      <c r="G1043">
        <v>0</v>
      </c>
    </row>
    <row r="1044" spans="1:7" x14ac:dyDescent="0.25">
      <c r="A1044" t="s">
        <v>40</v>
      </c>
      <c r="B1044" t="s">
        <v>498</v>
      </c>
      <c r="C1044">
        <v>0</v>
      </c>
      <c r="D1044">
        <v>1.5328454277000001</v>
      </c>
      <c r="E1044">
        <v>0.6</v>
      </c>
      <c r="F1044">
        <v>0.05</v>
      </c>
      <c r="G1044">
        <v>0</v>
      </c>
    </row>
    <row r="1045" spans="1:7" x14ac:dyDescent="0.25">
      <c r="A1045" t="s">
        <v>40</v>
      </c>
      <c r="B1045" t="s">
        <v>650</v>
      </c>
      <c r="C1045">
        <v>0</v>
      </c>
      <c r="D1045">
        <v>1.5241887856</v>
      </c>
      <c r="E1045">
        <v>0.82699999999999996</v>
      </c>
      <c r="F1045">
        <v>0.28799999999999998</v>
      </c>
      <c r="G1045">
        <v>0</v>
      </c>
    </row>
    <row r="1046" spans="1:7" x14ac:dyDescent="0.25">
      <c r="A1046" t="s">
        <v>40</v>
      </c>
      <c r="B1046" t="s">
        <v>466</v>
      </c>
      <c r="C1046">
        <v>0</v>
      </c>
      <c r="D1046">
        <v>1.5210481533</v>
      </c>
      <c r="E1046">
        <v>0.64100000000000001</v>
      </c>
      <c r="F1046">
        <v>3.7999999999999999E-2</v>
      </c>
      <c r="G1046">
        <v>0</v>
      </c>
    </row>
    <row r="1047" spans="1:7" x14ac:dyDescent="0.25">
      <c r="A1047" t="s">
        <v>40</v>
      </c>
      <c r="B1047" t="s">
        <v>587</v>
      </c>
      <c r="C1047">
        <v>0</v>
      </c>
      <c r="D1047">
        <v>1.5139452218</v>
      </c>
      <c r="E1047">
        <v>0.51600000000000001</v>
      </c>
      <c r="F1047">
        <v>0.03</v>
      </c>
      <c r="G1047">
        <v>0</v>
      </c>
    </row>
    <row r="1048" spans="1:7" x14ac:dyDescent="0.25">
      <c r="A1048" t="s">
        <v>40</v>
      </c>
      <c r="B1048" t="s">
        <v>441</v>
      </c>
      <c r="C1048">
        <v>0</v>
      </c>
      <c r="D1048">
        <v>1.5015215042000001</v>
      </c>
      <c r="E1048">
        <v>0.438</v>
      </c>
      <c r="F1048">
        <v>1.0999999999999999E-2</v>
      </c>
      <c r="G1048">
        <v>0</v>
      </c>
    </row>
    <row r="1049" spans="1:7" x14ac:dyDescent="0.25">
      <c r="A1049" t="s">
        <v>40</v>
      </c>
      <c r="B1049" t="s">
        <v>513</v>
      </c>
      <c r="C1049">
        <v>0</v>
      </c>
      <c r="D1049">
        <v>1.4904386535</v>
      </c>
      <c r="E1049">
        <v>0.58499999999999996</v>
      </c>
      <c r="F1049">
        <v>2.9000000000000001E-2</v>
      </c>
      <c r="G1049">
        <v>0</v>
      </c>
    </row>
    <row r="1050" spans="1:7" x14ac:dyDescent="0.25">
      <c r="A1050" t="s">
        <v>40</v>
      </c>
      <c r="B1050" t="s">
        <v>183</v>
      </c>
      <c r="C1050">
        <v>0</v>
      </c>
      <c r="D1050">
        <v>1.4888778788999999</v>
      </c>
      <c r="E1050">
        <v>0.78600000000000003</v>
      </c>
      <c r="F1050">
        <v>0.26600000000000001</v>
      </c>
      <c r="G1050">
        <v>0</v>
      </c>
    </row>
    <row r="1051" spans="1:7" x14ac:dyDescent="0.25">
      <c r="A1051" t="s">
        <v>40</v>
      </c>
      <c r="B1051" t="s">
        <v>558</v>
      </c>
      <c r="C1051">
        <v>0</v>
      </c>
      <c r="D1051">
        <v>1.4839330857999999</v>
      </c>
      <c r="E1051">
        <v>0.56899999999999995</v>
      </c>
      <c r="F1051">
        <v>3.4000000000000002E-2</v>
      </c>
      <c r="G1051">
        <v>0</v>
      </c>
    </row>
    <row r="1052" spans="1:7" x14ac:dyDescent="0.25">
      <c r="A1052" t="s">
        <v>40</v>
      </c>
      <c r="B1052" t="s">
        <v>551</v>
      </c>
      <c r="C1052">
        <v>0</v>
      </c>
      <c r="D1052">
        <v>1.4805893004999999</v>
      </c>
      <c r="E1052">
        <v>0.53500000000000003</v>
      </c>
      <c r="F1052">
        <v>3.6999999999999998E-2</v>
      </c>
      <c r="G1052">
        <v>0</v>
      </c>
    </row>
    <row r="1053" spans="1:7" x14ac:dyDescent="0.25">
      <c r="A1053" t="s">
        <v>40</v>
      </c>
      <c r="B1053" t="s">
        <v>672</v>
      </c>
      <c r="C1053">
        <v>0</v>
      </c>
      <c r="D1053">
        <v>1.4731107568999999</v>
      </c>
      <c r="E1053">
        <v>0.55000000000000004</v>
      </c>
      <c r="F1053">
        <v>5.8000000000000003E-2</v>
      </c>
      <c r="G1053">
        <v>0</v>
      </c>
    </row>
    <row r="1054" spans="1:7" x14ac:dyDescent="0.25">
      <c r="A1054" t="s">
        <v>40</v>
      </c>
      <c r="B1054" t="s">
        <v>434</v>
      </c>
      <c r="C1054">
        <v>0</v>
      </c>
      <c r="D1054">
        <v>1.4482866406999999</v>
      </c>
      <c r="E1054">
        <v>0.52700000000000002</v>
      </c>
      <c r="F1054">
        <v>4.7E-2</v>
      </c>
      <c r="G1054">
        <v>0</v>
      </c>
    </row>
    <row r="1055" spans="1:7" x14ac:dyDescent="0.25">
      <c r="A1055" t="s">
        <v>40</v>
      </c>
      <c r="B1055" t="s">
        <v>646</v>
      </c>
      <c r="C1055">
        <v>0</v>
      </c>
      <c r="D1055">
        <v>1.4478896014</v>
      </c>
      <c r="E1055">
        <v>0.61</v>
      </c>
      <c r="F1055">
        <v>8.7999999999999995E-2</v>
      </c>
      <c r="G1055">
        <v>0</v>
      </c>
    </row>
    <row r="1056" spans="1:7" x14ac:dyDescent="0.25">
      <c r="A1056" t="s">
        <v>40</v>
      </c>
      <c r="B1056" t="s">
        <v>805</v>
      </c>
      <c r="C1056">
        <v>0</v>
      </c>
      <c r="D1056">
        <v>1.4372722496000001</v>
      </c>
      <c r="E1056">
        <v>0.71099999999999997</v>
      </c>
      <c r="F1056">
        <v>0.26400000000000001</v>
      </c>
      <c r="G1056">
        <v>0</v>
      </c>
    </row>
    <row r="1057" spans="1:7" x14ac:dyDescent="0.25">
      <c r="A1057" t="s">
        <v>40</v>
      </c>
      <c r="B1057" t="s">
        <v>492</v>
      </c>
      <c r="C1057">
        <v>0</v>
      </c>
      <c r="D1057">
        <v>1.4324655112</v>
      </c>
      <c r="E1057">
        <v>0.995</v>
      </c>
      <c r="F1057">
        <v>0.77</v>
      </c>
      <c r="G1057">
        <v>0</v>
      </c>
    </row>
    <row r="1058" spans="1:7" x14ac:dyDescent="0.25">
      <c r="A1058" t="s">
        <v>40</v>
      </c>
      <c r="B1058" t="s">
        <v>690</v>
      </c>
      <c r="C1058">
        <v>0</v>
      </c>
      <c r="D1058">
        <v>1.4312034257999999</v>
      </c>
      <c r="E1058">
        <v>0.97699999999999998</v>
      </c>
      <c r="F1058">
        <v>0.61</v>
      </c>
      <c r="G1058">
        <v>0</v>
      </c>
    </row>
    <row r="1059" spans="1:7" x14ac:dyDescent="0.25">
      <c r="A1059" t="s">
        <v>40</v>
      </c>
      <c r="B1059" t="s">
        <v>653</v>
      </c>
      <c r="C1059">
        <v>0</v>
      </c>
      <c r="D1059">
        <v>1.4182973032999999</v>
      </c>
      <c r="E1059">
        <v>0.503</v>
      </c>
      <c r="F1059">
        <v>2.5999999999999999E-2</v>
      </c>
      <c r="G1059">
        <v>0</v>
      </c>
    </row>
    <row r="1060" spans="1:7" x14ac:dyDescent="0.25">
      <c r="A1060" t="s">
        <v>40</v>
      </c>
      <c r="B1060" t="s">
        <v>549</v>
      </c>
      <c r="C1060">
        <v>0</v>
      </c>
      <c r="D1060">
        <v>1.4162623747</v>
      </c>
      <c r="E1060">
        <v>0.68600000000000005</v>
      </c>
      <c r="F1060">
        <v>0.16400000000000001</v>
      </c>
      <c r="G1060">
        <v>0</v>
      </c>
    </row>
    <row r="1061" spans="1:7" x14ac:dyDescent="0.25">
      <c r="A1061" t="s">
        <v>40</v>
      </c>
      <c r="B1061" t="s">
        <v>614</v>
      </c>
      <c r="C1061">
        <v>0</v>
      </c>
      <c r="D1061">
        <v>1.4114606801</v>
      </c>
      <c r="E1061">
        <v>0.71599999999999997</v>
      </c>
      <c r="F1061">
        <v>0.13800000000000001</v>
      </c>
      <c r="G1061">
        <v>0</v>
      </c>
    </row>
    <row r="1062" spans="1:7" x14ac:dyDescent="0.25">
      <c r="A1062" t="s">
        <v>40</v>
      </c>
      <c r="B1062" t="s">
        <v>236</v>
      </c>
      <c r="C1062">
        <v>0</v>
      </c>
      <c r="D1062">
        <v>1.3968918575</v>
      </c>
      <c r="E1062">
        <v>0.92100000000000004</v>
      </c>
      <c r="F1062">
        <v>0.21099999999999999</v>
      </c>
      <c r="G1062">
        <v>0</v>
      </c>
    </row>
    <row r="1063" spans="1:7" x14ac:dyDescent="0.25">
      <c r="A1063" t="s">
        <v>40</v>
      </c>
      <c r="B1063" t="s">
        <v>594</v>
      </c>
      <c r="C1063">
        <v>0</v>
      </c>
      <c r="D1063">
        <v>1.3928934943</v>
      </c>
      <c r="E1063">
        <v>0.51700000000000002</v>
      </c>
      <c r="F1063">
        <v>6.7000000000000004E-2</v>
      </c>
      <c r="G1063">
        <v>0</v>
      </c>
    </row>
    <row r="1064" spans="1:7" x14ac:dyDescent="0.25">
      <c r="A1064" t="s">
        <v>40</v>
      </c>
      <c r="B1064" t="s">
        <v>501</v>
      </c>
      <c r="C1064">
        <v>0</v>
      </c>
      <c r="D1064">
        <v>1.3581134906000001</v>
      </c>
      <c r="E1064">
        <v>0.94099999999999995</v>
      </c>
      <c r="F1064">
        <v>0.55700000000000005</v>
      </c>
      <c r="G1064">
        <v>0</v>
      </c>
    </row>
    <row r="1065" spans="1:7" x14ac:dyDescent="0.25">
      <c r="A1065" t="s">
        <v>40</v>
      </c>
      <c r="B1065" t="s">
        <v>635</v>
      </c>
      <c r="C1065">
        <v>0</v>
      </c>
      <c r="D1065">
        <v>1.3482009697999999</v>
      </c>
      <c r="E1065">
        <v>0.59499999999999997</v>
      </c>
      <c r="F1065">
        <v>0.128</v>
      </c>
      <c r="G1065">
        <v>0</v>
      </c>
    </row>
    <row r="1066" spans="1:7" x14ac:dyDescent="0.25">
      <c r="A1066" t="s">
        <v>40</v>
      </c>
      <c r="B1066" t="s">
        <v>488</v>
      </c>
      <c r="C1066">
        <v>0</v>
      </c>
      <c r="D1066">
        <v>1.3450515452</v>
      </c>
      <c r="E1066">
        <v>0.496</v>
      </c>
      <c r="F1066">
        <v>4.2000000000000003E-2</v>
      </c>
      <c r="G1066">
        <v>0</v>
      </c>
    </row>
    <row r="1067" spans="1:7" x14ac:dyDescent="0.25">
      <c r="A1067" t="s">
        <v>40</v>
      </c>
      <c r="B1067" t="s">
        <v>539</v>
      </c>
      <c r="C1067">
        <v>0</v>
      </c>
      <c r="D1067">
        <v>1.3446357786000001</v>
      </c>
      <c r="E1067">
        <v>0.99199999999999999</v>
      </c>
      <c r="F1067">
        <v>0.64</v>
      </c>
      <c r="G1067">
        <v>0</v>
      </c>
    </row>
    <row r="1068" spans="1:7" x14ac:dyDescent="0.25">
      <c r="A1068" t="s">
        <v>40</v>
      </c>
      <c r="B1068" t="s">
        <v>634</v>
      </c>
      <c r="C1068">
        <v>0</v>
      </c>
      <c r="D1068">
        <v>1.3439622839000001</v>
      </c>
      <c r="E1068">
        <v>0.55800000000000005</v>
      </c>
      <c r="F1068">
        <v>8.5000000000000006E-2</v>
      </c>
      <c r="G1068">
        <v>0</v>
      </c>
    </row>
    <row r="1069" spans="1:7" x14ac:dyDescent="0.25">
      <c r="A1069" t="s">
        <v>40</v>
      </c>
      <c r="B1069" t="s">
        <v>426</v>
      </c>
      <c r="C1069">
        <v>0</v>
      </c>
      <c r="D1069">
        <v>1.3356965095</v>
      </c>
      <c r="E1069">
        <v>0.46700000000000003</v>
      </c>
      <c r="F1069">
        <v>2.1999999999999999E-2</v>
      </c>
      <c r="G1069">
        <v>0</v>
      </c>
    </row>
    <row r="1070" spans="1:7" x14ac:dyDescent="0.25">
      <c r="A1070" t="s">
        <v>40</v>
      </c>
      <c r="B1070" t="s">
        <v>724</v>
      </c>
      <c r="C1070">
        <v>0</v>
      </c>
      <c r="D1070">
        <v>1.3237725387999999</v>
      </c>
      <c r="E1070">
        <v>0.77200000000000002</v>
      </c>
      <c r="F1070">
        <v>0.33700000000000002</v>
      </c>
      <c r="G1070">
        <v>0</v>
      </c>
    </row>
    <row r="1071" spans="1:7" x14ac:dyDescent="0.25">
      <c r="A1071" t="s">
        <v>40</v>
      </c>
      <c r="B1071" t="s">
        <v>512</v>
      </c>
      <c r="C1071">
        <v>0</v>
      </c>
      <c r="D1071">
        <v>1.3179347933000001</v>
      </c>
      <c r="E1071">
        <v>0.78600000000000003</v>
      </c>
      <c r="F1071">
        <v>0.11600000000000001</v>
      </c>
      <c r="G1071">
        <v>0</v>
      </c>
    </row>
    <row r="1072" spans="1:7" x14ac:dyDescent="0.25">
      <c r="A1072" t="s">
        <v>40</v>
      </c>
      <c r="B1072" t="s">
        <v>356</v>
      </c>
      <c r="C1072">
        <v>0</v>
      </c>
      <c r="D1072">
        <v>1.3154734914999999</v>
      </c>
      <c r="E1072">
        <v>0.68700000000000006</v>
      </c>
      <c r="F1072">
        <v>0.32600000000000001</v>
      </c>
      <c r="G1072">
        <v>0</v>
      </c>
    </row>
    <row r="1073" spans="1:7" x14ac:dyDescent="0.25">
      <c r="A1073" t="s">
        <v>40</v>
      </c>
      <c r="B1073" t="s">
        <v>452</v>
      </c>
      <c r="C1073">
        <v>0</v>
      </c>
      <c r="D1073">
        <v>1.3029392409</v>
      </c>
      <c r="E1073">
        <v>0.60699999999999998</v>
      </c>
      <c r="F1073">
        <v>8.2000000000000003E-2</v>
      </c>
      <c r="G1073">
        <v>0</v>
      </c>
    </row>
    <row r="1074" spans="1:7" x14ac:dyDescent="0.25">
      <c r="A1074" t="s">
        <v>40</v>
      </c>
      <c r="B1074" t="s">
        <v>545</v>
      </c>
      <c r="C1074">
        <v>0</v>
      </c>
      <c r="D1074">
        <v>1.2941515461999999</v>
      </c>
      <c r="E1074">
        <v>0.57899999999999996</v>
      </c>
      <c r="F1074">
        <v>0.121</v>
      </c>
      <c r="G1074">
        <v>0</v>
      </c>
    </row>
    <row r="1075" spans="1:7" x14ac:dyDescent="0.25">
      <c r="A1075" t="s">
        <v>40</v>
      </c>
      <c r="B1075" t="s">
        <v>793</v>
      </c>
      <c r="C1075">
        <v>0</v>
      </c>
      <c r="D1075">
        <v>1.2922143688000001</v>
      </c>
      <c r="E1075">
        <v>0.69199999999999995</v>
      </c>
      <c r="F1075">
        <v>0.214</v>
      </c>
      <c r="G1075">
        <v>0</v>
      </c>
    </row>
    <row r="1076" spans="1:7" x14ac:dyDescent="0.25">
      <c r="A1076" t="s">
        <v>40</v>
      </c>
      <c r="B1076" t="s">
        <v>186</v>
      </c>
      <c r="C1076">
        <v>0</v>
      </c>
      <c r="D1076">
        <v>1.2881141651000001</v>
      </c>
      <c r="E1076">
        <v>0.495</v>
      </c>
      <c r="F1076">
        <v>6.0999999999999999E-2</v>
      </c>
      <c r="G1076">
        <v>0</v>
      </c>
    </row>
    <row r="1077" spans="1:7" x14ac:dyDescent="0.25">
      <c r="A1077" t="s">
        <v>40</v>
      </c>
      <c r="B1077" t="s">
        <v>648</v>
      </c>
      <c r="C1077">
        <v>0</v>
      </c>
      <c r="D1077">
        <v>1.2853702945000001</v>
      </c>
      <c r="E1077">
        <v>0.72699999999999998</v>
      </c>
      <c r="F1077">
        <v>0.20399999999999999</v>
      </c>
      <c r="G1077">
        <v>0</v>
      </c>
    </row>
    <row r="1078" spans="1:7" x14ac:dyDescent="0.25">
      <c r="A1078" t="s">
        <v>40</v>
      </c>
      <c r="B1078" t="s">
        <v>710</v>
      </c>
      <c r="C1078">
        <v>0</v>
      </c>
      <c r="D1078">
        <v>1.2815589196999999</v>
      </c>
      <c r="E1078">
        <v>0.65400000000000003</v>
      </c>
      <c r="F1078">
        <v>0.16800000000000001</v>
      </c>
      <c r="G1078">
        <v>0</v>
      </c>
    </row>
    <row r="1079" spans="1:7" x14ac:dyDescent="0.25">
      <c r="A1079" t="s">
        <v>40</v>
      </c>
      <c r="B1079" t="s">
        <v>338</v>
      </c>
      <c r="C1079">
        <v>0</v>
      </c>
      <c r="D1079">
        <v>1.2811032227000001</v>
      </c>
      <c r="E1079">
        <v>0.99199999999999999</v>
      </c>
      <c r="F1079">
        <v>0.72</v>
      </c>
      <c r="G1079">
        <v>0</v>
      </c>
    </row>
    <row r="1080" spans="1:7" x14ac:dyDescent="0.25">
      <c r="A1080" t="s">
        <v>40</v>
      </c>
      <c r="B1080" t="s">
        <v>528</v>
      </c>
      <c r="C1080">
        <v>0</v>
      </c>
      <c r="D1080">
        <v>1.2746980103000001</v>
      </c>
      <c r="E1080">
        <v>0.747</v>
      </c>
      <c r="F1080">
        <v>0.155</v>
      </c>
      <c r="G1080">
        <v>0</v>
      </c>
    </row>
    <row r="1081" spans="1:7" x14ac:dyDescent="0.25">
      <c r="A1081" t="s">
        <v>40</v>
      </c>
      <c r="B1081" t="s">
        <v>431</v>
      </c>
      <c r="C1081">
        <v>0</v>
      </c>
      <c r="D1081">
        <v>1.2720449167000001</v>
      </c>
      <c r="E1081">
        <v>0.54800000000000004</v>
      </c>
      <c r="F1081">
        <v>0.09</v>
      </c>
      <c r="G1081">
        <v>0</v>
      </c>
    </row>
    <row r="1082" spans="1:7" x14ac:dyDescent="0.25">
      <c r="A1082" t="s">
        <v>40</v>
      </c>
      <c r="B1082" t="s">
        <v>857</v>
      </c>
      <c r="C1082">
        <v>0</v>
      </c>
      <c r="D1082">
        <v>1.2695810231</v>
      </c>
      <c r="E1082">
        <v>0.52300000000000002</v>
      </c>
      <c r="F1082">
        <v>0.04</v>
      </c>
      <c r="G1082">
        <v>0</v>
      </c>
    </row>
    <row r="1083" spans="1:7" x14ac:dyDescent="0.25">
      <c r="A1083" t="s">
        <v>40</v>
      </c>
      <c r="B1083" t="s">
        <v>505</v>
      </c>
      <c r="C1083">
        <v>0</v>
      </c>
      <c r="D1083">
        <v>1.261545868</v>
      </c>
      <c r="E1083">
        <v>0.44700000000000001</v>
      </c>
      <c r="F1083">
        <v>3.3000000000000002E-2</v>
      </c>
      <c r="G1083">
        <v>0</v>
      </c>
    </row>
    <row r="1084" spans="1:7" x14ac:dyDescent="0.25">
      <c r="A1084" t="s">
        <v>40</v>
      </c>
      <c r="B1084" t="s">
        <v>696</v>
      </c>
      <c r="C1084">
        <v>0</v>
      </c>
      <c r="D1084">
        <v>1.2436924293</v>
      </c>
      <c r="E1084">
        <v>0.46300000000000002</v>
      </c>
      <c r="F1084">
        <v>4.3999999999999997E-2</v>
      </c>
      <c r="G1084">
        <v>0</v>
      </c>
    </row>
    <row r="1085" spans="1:7" x14ac:dyDescent="0.25">
      <c r="A1085" t="s">
        <v>40</v>
      </c>
      <c r="B1085" t="s">
        <v>660</v>
      </c>
      <c r="C1085">
        <v>0</v>
      </c>
      <c r="D1085">
        <v>1.2427049494</v>
      </c>
      <c r="E1085">
        <v>0.46700000000000003</v>
      </c>
      <c r="F1085">
        <v>0.04</v>
      </c>
      <c r="G1085">
        <v>0</v>
      </c>
    </row>
    <row r="1086" spans="1:7" x14ac:dyDescent="0.25">
      <c r="A1086" t="s">
        <v>40</v>
      </c>
      <c r="B1086" t="s">
        <v>790</v>
      </c>
      <c r="C1086">
        <v>0</v>
      </c>
      <c r="D1086">
        <v>1.2392379141000001</v>
      </c>
      <c r="E1086">
        <v>0.41499999999999998</v>
      </c>
      <c r="F1086">
        <v>4.3999999999999997E-2</v>
      </c>
      <c r="G1086">
        <v>0</v>
      </c>
    </row>
    <row r="1087" spans="1:7" x14ac:dyDescent="0.25">
      <c r="A1087" t="s">
        <v>40</v>
      </c>
      <c r="B1087" t="s">
        <v>592</v>
      </c>
      <c r="C1087">
        <v>0</v>
      </c>
      <c r="D1087">
        <v>1.238109328</v>
      </c>
      <c r="E1087">
        <v>0.504</v>
      </c>
      <c r="F1087">
        <v>0.04</v>
      </c>
      <c r="G1087">
        <v>0</v>
      </c>
    </row>
    <row r="1088" spans="1:7" x14ac:dyDescent="0.25">
      <c r="A1088" t="s">
        <v>40</v>
      </c>
      <c r="B1088" t="s">
        <v>216</v>
      </c>
      <c r="C1088">
        <v>0</v>
      </c>
      <c r="D1088">
        <v>1.233941349</v>
      </c>
      <c r="E1088">
        <v>0.625</v>
      </c>
      <c r="F1088">
        <v>0.17699999999999999</v>
      </c>
      <c r="G1088">
        <v>0</v>
      </c>
    </row>
    <row r="1089" spans="1:7" x14ac:dyDescent="0.25">
      <c r="A1089" t="s">
        <v>40</v>
      </c>
      <c r="B1089" t="s">
        <v>709</v>
      </c>
      <c r="C1089">
        <v>0</v>
      </c>
      <c r="D1089">
        <v>1.2239479703</v>
      </c>
      <c r="E1089">
        <v>0.56599999999999995</v>
      </c>
      <c r="F1089">
        <v>8.7999999999999995E-2</v>
      </c>
      <c r="G1089">
        <v>0</v>
      </c>
    </row>
    <row r="1090" spans="1:7" x14ac:dyDescent="0.25">
      <c r="A1090" t="s">
        <v>40</v>
      </c>
      <c r="B1090" t="s">
        <v>809</v>
      </c>
      <c r="C1090">
        <v>0</v>
      </c>
      <c r="D1090">
        <v>1.2234904297</v>
      </c>
      <c r="E1090">
        <v>0.96199999999999997</v>
      </c>
      <c r="F1090">
        <v>0.61099999999999999</v>
      </c>
      <c r="G1090">
        <v>0</v>
      </c>
    </row>
    <row r="1091" spans="1:7" x14ac:dyDescent="0.25">
      <c r="A1091" t="s">
        <v>40</v>
      </c>
      <c r="B1091" t="s">
        <v>432</v>
      </c>
      <c r="C1091">
        <v>0</v>
      </c>
      <c r="D1091">
        <v>1.2173995396999999</v>
      </c>
      <c r="E1091">
        <v>0.39</v>
      </c>
      <c r="F1091">
        <v>1.7999999999999999E-2</v>
      </c>
      <c r="G1091">
        <v>0</v>
      </c>
    </row>
    <row r="1092" spans="1:7" x14ac:dyDescent="0.25">
      <c r="A1092" t="s">
        <v>40</v>
      </c>
      <c r="B1092" t="s">
        <v>526</v>
      </c>
      <c r="C1092">
        <v>0</v>
      </c>
      <c r="D1092">
        <v>1.2161087480999999</v>
      </c>
      <c r="E1092">
        <v>0.46700000000000003</v>
      </c>
      <c r="F1092">
        <v>4.9000000000000002E-2</v>
      </c>
      <c r="G1092">
        <v>0</v>
      </c>
    </row>
    <row r="1093" spans="1:7" x14ac:dyDescent="0.25">
      <c r="A1093" t="s">
        <v>40</v>
      </c>
      <c r="B1093" t="s">
        <v>801</v>
      </c>
      <c r="C1093">
        <v>0</v>
      </c>
      <c r="D1093">
        <v>1.206570752</v>
      </c>
      <c r="E1093">
        <v>0.41699999999999998</v>
      </c>
      <c r="F1093">
        <v>0.02</v>
      </c>
      <c r="G1093">
        <v>0</v>
      </c>
    </row>
    <row r="1094" spans="1:7" x14ac:dyDescent="0.25">
      <c r="A1094" t="s">
        <v>40</v>
      </c>
      <c r="B1094" t="s">
        <v>754</v>
      </c>
      <c r="C1094">
        <v>0</v>
      </c>
      <c r="D1094">
        <v>1.2064986244</v>
      </c>
      <c r="E1094">
        <v>0.65100000000000002</v>
      </c>
      <c r="F1094">
        <v>0.25800000000000001</v>
      </c>
      <c r="G1094">
        <v>0</v>
      </c>
    </row>
    <row r="1095" spans="1:7" x14ac:dyDescent="0.25">
      <c r="A1095" t="s">
        <v>40</v>
      </c>
      <c r="B1095" t="s">
        <v>574</v>
      </c>
      <c r="C1095">
        <v>0</v>
      </c>
      <c r="D1095">
        <v>1.2062973399000001</v>
      </c>
      <c r="E1095">
        <v>0.53700000000000003</v>
      </c>
      <c r="F1095">
        <v>0.127</v>
      </c>
      <c r="G1095">
        <v>0</v>
      </c>
    </row>
    <row r="1096" spans="1:7" x14ac:dyDescent="0.25">
      <c r="A1096" t="s">
        <v>40</v>
      </c>
      <c r="B1096" t="s">
        <v>816</v>
      </c>
      <c r="C1096">
        <v>0</v>
      </c>
      <c r="D1096">
        <v>1.2016079217</v>
      </c>
      <c r="E1096">
        <v>0.67700000000000005</v>
      </c>
      <c r="F1096">
        <v>0.27100000000000002</v>
      </c>
      <c r="G1096">
        <v>0</v>
      </c>
    </row>
    <row r="1097" spans="1:7" x14ac:dyDescent="0.25">
      <c r="A1097" t="s">
        <v>40</v>
      </c>
      <c r="B1097" t="s">
        <v>462</v>
      </c>
      <c r="C1097">
        <v>0</v>
      </c>
      <c r="D1097">
        <v>1.1959860221</v>
      </c>
      <c r="E1097">
        <v>0.39400000000000002</v>
      </c>
      <c r="F1097">
        <v>3.1E-2</v>
      </c>
      <c r="G1097">
        <v>0</v>
      </c>
    </row>
    <row r="1098" spans="1:7" x14ac:dyDescent="0.25">
      <c r="A1098" t="s">
        <v>40</v>
      </c>
      <c r="B1098" t="s">
        <v>818</v>
      </c>
      <c r="C1098">
        <v>0</v>
      </c>
      <c r="D1098">
        <v>1.1946652548000001</v>
      </c>
      <c r="E1098">
        <v>0.51100000000000001</v>
      </c>
      <c r="F1098">
        <v>0.17399999999999999</v>
      </c>
      <c r="G1098">
        <v>0</v>
      </c>
    </row>
    <row r="1099" spans="1:7" x14ac:dyDescent="0.25">
      <c r="A1099" t="s">
        <v>40</v>
      </c>
      <c r="B1099" t="s">
        <v>477</v>
      </c>
      <c r="C1099">
        <v>0</v>
      </c>
      <c r="D1099">
        <v>1.1884505352000001</v>
      </c>
      <c r="E1099">
        <v>0.63400000000000001</v>
      </c>
      <c r="F1099">
        <v>0.21099999999999999</v>
      </c>
      <c r="G1099">
        <v>0</v>
      </c>
    </row>
    <row r="1100" spans="1:7" x14ac:dyDescent="0.25">
      <c r="A1100" t="s">
        <v>40</v>
      </c>
      <c r="B1100" t="s">
        <v>554</v>
      </c>
      <c r="C1100">
        <v>0</v>
      </c>
      <c r="D1100">
        <v>1.1840991447</v>
      </c>
      <c r="E1100">
        <v>0.36299999999999999</v>
      </c>
      <c r="F1100">
        <v>8.9999999999999993E-3</v>
      </c>
      <c r="G1100">
        <v>0</v>
      </c>
    </row>
    <row r="1101" spans="1:7" x14ac:dyDescent="0.25">
      <c r="A1101" t="s">
        <v>40</v>
      </c>
      <c r="B1101" t="s">
        <v>717</v>
      </c>
      <c r="C1101">
        <v>0</v>
      </c>
      <c r="D1101">
        <v>1.1823798635</v>
      </c>
      <c r="E1101">
        <v>0.46500000000000002</v>
      </c>
      <c r="F1101">
        <v>4.4999999999999998E-2</v>
      </c>
      <c r="G1101">
        <v>0</v>
      </c>
    </row>
    <row r="1102" spans="1:7" x14ac:dyDescent="0.25">
      <c r="A1102" t="s">
        <v>40</v>
      </c>
      <c r="B1102" t="s">
        <v>481</v>
      </c>
      <c r="C1102">
        <v>0</v>
      </c>
      <c r="D1102">
        <v>1.1700189245999999</v>
      </c>
      <c r="E1102">
        <v>0.50600000000000001</v>
      </c>
      <c r="F1102">
        <v>0.128</v>
      </c>
      <c r="G1102">
        <v>0</v>
      </c>
    </row>
    <row r="1103" spans="1:7" x14ac:dyDescent="0.25">
      <c r="A1103" t="s">
        <v>40</v>
      </c>
      <c r="B1103" t="s">
        <v>631</v>
      </c>
      <c r="C1103">
        <v>0</v>
      </c>
      <c r="D1103">
        <v>1.1603978564999999</v>
      </c>
      <c r="E1103">
        <v>0.40699999999999997</v>
      </c>
      <c r="F1103">
        <v>2.4E-2</v>
      </c>
      <c r="G1103">
        <v>0</v>
      </c>
    </row>
    <row r="1104" spans="1:7" x14ac:dyDescent="0.25">
      <c r="A1104" t="s">
        <v>40</v>
      </c>
      <c r="B1104" t="s">
        <v>257</v>
      </c>
      <c r="C1104">
        <v>0</v>
      </c>
      <c r="D1104">
        <v>1.1530168071</v>
      </c>
      <c r="E1104">
        <v>0.999</v>
      </c>
      <c r="F1104">
        <v>0.84</v>
      </c>
      <c r="G1104">
        <v>0</v>
      </c>
    </row>
    <row r="1105" spans="1:7" x14ac:dyDescent="0.25">
      <c r="A1105" t="s">
        <v>40</v>
      </c>
      <c r="B1105" t="s">
        <v>641</v>
      </c>
      <c r="C1105">
        <v>0</v>
      </c>
      <c r="D1105">
        <v>1.1525476927</v>
      </c>
      <c r="E1105">
        <v>0.89800000000000002</v>
      </c>
      <c r="F1105">
        <v>0.504</v>
      </c>
      <c r="G1105">
        <v>0</v>
      </c>
    </row>
    <row r="1106" spans="1:7" x14ac:dyDescent="0.25">
      <c r="A1106" t="s">
        <v>40</v>
      </c>
      <c r="B1106" t="s">
        <v>735</v>
      </c>
      <c r="C1106">
        <v>0</v>
      </c>
      <c r="D1106">
        <v>1.1518663241</v>
      </c>
      <c r="E1106">
        <v>0.72299999999999998</v>
      </c>
      <c r="F1106">
        <v>0.252</v>
      </c>
      <c r="G1106">
        <v>0</v>
      </c>
    </row>
    <row r="1107" spans="1:7" x14ac:dyDescent="0.25">
      <c r="A1107" t="s">
        <v>40</v>
      </c>
      <c r="B1107" t="s">
        <v>444</v>
      </c>
      <c r="C1107">
        <v>0</v>
      </c>
      <c r="D1107">
        <v>1.1508373935</v>
      </c>
      <c r="E1107">
        <v>0.38100000000000001</v>
      </c>
      <c r="F1107">
        <v>2.8000000000000001E-2</v>
      </c>
      <c r="G1107">
        <v>0</v>
      </c>
    </row>
    <row r="1108" spans="1:7" x14ac:dyDescent="0.25">
      <c r="A1108" t="s">
        <v>40</v>
      </c>
      <c r="B1108" t="s">
        <v>470</v>
      </c>
      <c r="C1108">
        <v>0</v>
      </c>
      <c r="D1108">
        <v>1.1446110752</v>
      </c>
      <c r="E1108">
        <v>0.41899999999999998</v>
      </c>
      <c r="F1108">
        <v>2.3E-2</v>
      </c>
      <c r="G1108">
        <v>0</v>
      </c>
    </row>
    <row r="1109" spans="1:7" x14ac:dyDescent="0.25">
      <c r="A1109" t="s">
        <v>40</v>
      </c>
      <c r="B1109" t="s">
        <v>450</v>
      </c>
      <c r="C1109">
        <v>0</v>
      </c>
      <c r="D1109">
        <v>1.1436138056</v>
      </c>
      <c r="E1109">
        <v>0.91400000000000003</v>
      </c>
      <c r="F1109">
        <v>0.56000000000000005</v>
      </c>
      <c r="G1109">
        <v>0</v>
      </c>
    </row>
    <row r="1110" spans="1:7" x14ac:dyDescent="0.25">
      <c r="A1110" t="s">
        <v>40</v>
      </c>
      <c r="B1110" t="s">
        <v>516</v>
      </c>
      <c r="C1110">
        <v>0</v>
      </c>
      <c r="D1110">
        <v>1.1416231968999999</v>
      </c>
      <c r="E1110">
        <v>0.442</v>
      </c>
      <c r="F1110">
        <v>8.5000000000000006E-2</v>
      </c>
      <c r="G1110">
        <v>0</v>
      </c>
    </row>
    <row r="1111" spans="1:7" x14ac:dyDescent="0.25">
      <c r="A1111" t="s">
        <v>40</v>
      </c>
      <c r="B1111" t="s">
        <v>289</v>
      </c>
      <c r="C1111">
        <v>0</v>
      </c>
      <c r="D1111">
        <v>1.1373679184000001</v>
      </c>
      <c r="E1111">
        <v>0.64400000000000002</v>
      </c>
      <c r="F1111">
        <v>0.26</v>
      </c>
      <c r="G1111">
        <v>0</v>
      </c>
    </row>
    <row r="1112" spans="1:7" x14ac:dyDescent="0.25">
      <c r="A1112" t="s">
        <v>40</v>
      </c>
      <c r="B1112" t="s">
        <v>651</v>
      </c>
      <c r="C1112">
        <v>0</v>
      </c>
      <c r="D1112">
        <v>1.1300571828999999</v>
      </c>
      <c r="E1112">
        <v>0.68100000000000005</v>
      </c>
      <c r="F1112">
        <v>0.252</v>
      </c>
      <c r="G1112">
        <v>0</v>
      </c>
    </row>
    <row r="1113" spans="1:7" x14ac:dyDescent="0.25">
      <c r="A1113" t="s">
        <v>40</v>
      </c>
      <c r="B1113" t="s">
        <v>449</v>
      </c>
      <c r="C1113">
        <v>0</v>
      </c>
      <c r="D1113">
        <v>1.1286968918</v>
      </c>
      <c r="E1113">
        <v>0.38</v>
      </c>
      <c r="F1113">
        <v>1.6E-2</v>
      </c>
      <c r="G1113">
        <v>0</v>
      </c>
    </row>
    <row r="1114" spans="1:7" x14ac:dyDescent="0.25">
      <c r="A1114" t="s">
        <v>40</v>
      </c>
      <c r="B1114" t="s">
        <v>627</v>
      </c>
      <c r="C1114">
        <v>0</v>
      </c>
      <c r="D1114">
        <v>1.1231480923999999</v>
      </c>
      <c r="E1114">
        <v>0.434</v>
      </c>
      <c r="F1114">
        <v>8.6999999999999994E-2</v>
      </c>
      <c r="G1114">
        <v>0</v>
      </c>
    </row>
    <row r="1115" spans="1:7" x14ac:dyDescent="0.25">
      <c r="A1115" t="s">
        <v>40</v>
      </c>
      <c r="B1115" t="s">
        <v>739</v>
      </c>
      <c r="C1115">
        <v>0</v>
      </c>
      <c r="D1115">
        <v>1.1191506017999999</v>
      </c>
      <c r="E1115">
        <v>0.38600000000000001</v>
      </c>
      <c r="F1115">
        <v>3.3000000000000002E-2</v>
      </c>
      <c r="G1115">
        <v>0</v>
      </c>
    </row>
    <row r="1116" spans="1:7" x14ac:dyDescent="0.25">
      <c r="A1116" t="s">
        <v>40</v>
      </c>
      <c r="B1116" t="s">
        <v>623</v>
      </c>
      <c r="C1116">
        <v>0</v>
      </c>
      <c r="D1116">
        <v>1.1104384811000001</v>
      </c>
      <c r="E1116">
        <v>0.56499999999999995</v>
      </c>
      <c r="F1116">
        <v>0.16500000000000001</v>
      </c>
      <c r="G1116">
        <v>0</v>
      </c>
    </row>
    <row r="1117" spans="1:7" x14ac:dyDescent="0.25">
      <c r="A1117" t="s">
        <v>40</v>
      </c>
      <c r="B1117" t="s">
        <v>472</v>
      </c>
      <c r="C1117">
        <v>0</v>
      </c>
      <c r="D1117">
        <v>1.0985253039</v>
      </c>
      <c r="E1117">
        <v>0.45300000000000001</v>
      </c>
      <c r="F1117">
        <v>3.5999999999999997E-2</v>
      </c>
      <c r="G1117">
        <v>0</v>
      </c>
    </row>
    <row r="1118" spans="1:7" x14ac:dyDescent="0.25">
      <c r="A1118" t="s">
        <v>40</v>
      </c>
      <c r="B1118" t="s">
        <v>866</v>
      </c>
      <c r="C1118">
        <v>0</v>
      </c>
      <c r="D1118">
        <v>1.0943892603000001</v>
      </c>
      <c r="E1118">
        <v>0.628</v>
      </c>
      <c r="F1118">
        <v>0.29799999999999999</v>
      </c>
      <c r="G1118">
        <v>0</v>
      </c>
    </row>
    <row r="1119" spans="1:7" x14ac:dyDescent="0.25">
      <c r="A1119" t="s">
        <v>40</v>
      </c>
      <c r="B1119" t="s">
        <v>565</v>
      </c>
      <c r="C1119">
        <v>0</v>
      </c>
      <c r="D1119">
        <v>1.0906640224999999</v>
      </c>
      <c r="E1119">
        <v>0.34699999999999998</v>
      </c>
      <c r="F1119">
        <v>8.9999999999999993E-3</v>
      </c>
      <c r="G1119">
        <v>0</v>
      </c>
    </row>
    <row r="1120" spans="1:7" x14ac:dyDescent="0.25">
      <c r="A1120" t="s">
        <v>40</v>
      </c>
      <c r="B1120" t="s">
        <v>511</v>
      </c>
      <c r="C1120">
        <v>0</v>
      </c>
      <c r="D1120">
        <v>1.0902996268</v>
      </c>
      <c r="E1120">
        <v>0.34499999999999997</v>
      </c>
      <c r="F1120">
        <v>1.2E-2</v>
      </c>
      <c r="G1120">
        <v>0</v>
      </c>
    </row>
    <row r="1121" spans="1:7" x14ac:dyDescent="0.25">
      <c r="A1121" t="s">
        <v>40</v>
      </c>
      <c r="B1121" t="s">
        <v>438</v>
      </c>
      <c r="C1121">
        <v>0</v>
      </c>
      <c r="D1121">
        <v>1.0749089727000001</v>
      </c>
      <c r="E1121">
        <v>0.34599999999999997</v>
      </c>
      <c r="F1121">
        <v>1.4999999999999999E-2</v>
      </c>
      <c r="G1121">
        <v>0</v>
      </c>
    </row>
    <row r="1122" spans="1:7" x14ac:dyDescent="0.25">
      <c r="A1122" t="s">
        <v>40</v>
      </c>
      <c r="B1122" t="s">
        <v>811</v>
      </c>
      <c r="C1122">
        <v>0</v>
      </c>
      <c r="D1122">
        <v>1.0718364679000001</v>
      </c>
      <c r="E1122">
        <v>0.57999999999999996</v>
      </c>
      <c r="F1122">
        <v>0.218</v>
      </c>
      <c r="G1122">
        <v>0</v>
      </c>
    </row>
    <row r="1123" spans="1:7" x14ac:dyDescent="0.25">
      <c r="A1123" t="s">
        <v>40</v>
      </c>
      <c r="B1123" t="s">
        <v>256</v>
      </c>
      <c r="C1123">
        <v>0</v>
      </c>
      <c r="D1123">
        <v>1.0572028522000001</v>
      </c>
      <c r="E1123">
        <v>0.75900000000000001</v>
      </c>
      <c r="F1123">
        <v>0.38800000000000001</v>
      </c>
      <c r="G1123">
        <v>0</v>
      </c>
    </row>
    <row r="1124" spans="1:7" x14ac:dyDescent="0.25">
      <c r="A1124" t="s">
        <v>40</v>
      </c>
      <c r="B1124" t="s">
        <v>254</v>
      </c>
      <c r="C1124">
        <v>0</v>
      </c>
      <c r="D1124">
        <v>1.0567224735</v>
      </c>
      <c r="E1124">
        <v>0.94299999999999995</v>
      </c>
      <c r="F1124">
        <v>0.60799999999999998</v>
      </c>
      <c r="G1124">
        <v>0</v>
      </c>
    </row>
    <row r="1125" spans="1:7" x14ac:dyDescent="0.25">
      <c r="A1125" t="s">
        <v>40</v>
      </c>
      <c r="B1125" t="s">
        <v>663</v>
      </c>
      <c r="C1125">
        <v>0</v>
      </c>
      <c r="D1125">
        <v>1.0522010853999999</v>
      </c>
      <c r="E1125">
        <v>0.378</v>
      </c>
      <c r="F1125">
        <v>3.6999999999999998E-2</v>
      </c>
      <c r="G1125">
        <v>0</v>
      </c>
    </row>
    <row r="1126" spans="1:7" x14ac:dyDescent="0.25">
      <c r="A1126" t="s">
        <v>40</v>
      </c>
      <c r="B1126" t="s">
        <v>624</v>
      </c>
      <c r="C1126">
        <v>0</v>
      </c>
      <c r="D1126">
        <v>1.0505010616999999</v>
      </c>
      <c r="E1126">
        <v>0.39</v>
      </c>
      <c r="F1126">
        <v>4.5999999999999999E-2</v>
      </c>
      <c r="G1126">
        <v>0</v>
      </c>
    </row>
    <row r="1127" spans="1:7" x14ac:dyDescent="0.25">
      <c r="A1127" t="s">
        <v>40</v>
      </c>
      <c r="B1127" t="s">
        <v>656</v>
      </c>
      <c r="C1127">
        <v>0</v>
      </c>
      <c r="D1127">
        <v>1.0437839296</v>
      </c>
      <c r="E1127">
        <v>0.33</v>
      </c>
      <c r="F1127">
        <v>1.2999999999999999E-2</v>
      </c>
      <c r="G1127">
        <v>0</v>
      </c>
    </row>
    <row r="1128" spans="1:7" x14ac:dyDescent="0.25">
      <c r="A1128" t="s">
        <v>40</v>
      </c>
      <c r="B1128" t="s">
        <v>703</v>
      </c>
      <c r="C1128">
        <v>0</v>
      </c>
      <c r="D1128">
        <v>1.0429388187999999</v>
      </c>
      <c r="E1128">
        <v>0.45700000000000002</v>
      </c>
      <c r="F1128">
        <v>7.4999999999999997E-2</v>
      </c>
      <c r="G1128">
        <v>0</v>
      </c>
    </row>
    <row r="1129" spans="1:7" x14ac:dyDescent="0.25">
      <c r="A1129" t="s">
        <v>40</v>
      </c>
      <c r="B1129" t="s">
        <v>442</v>
      </c>
      <c r="C1129">
        <v>0</v>
      </c>
      <c r="D1129">
        <v>1.0397894194999999</v>
      </c>
      <c r="E1129">
        <v>0.32100000000000001</v>
      </c>
      <c r="F1129">
        <v>1.4E-2</v>
      </c>
      <c r="G1129">
        <v>0</v>
      </c>
    </row>
    <row r="1130" spans="1:7" x14ac:dyDescent="0.25">
      <c r="A1130" t="s">
        <v>40</v>
      </c>
      <c r="B1130" t="s">
        <v>849</v>
      </c>
      <c r="C1130">
        <v>0</v>
      </c>
      <c r="D1130">
        <v>1.0345520565999999</v>
      </c>
      <c r="E1130">
        <v>0.34</v>
      </c>
      <c r="F1130">
        <v>2.8000000000000001E-2</v>
      </c>
      <c r="G1130">
        <v>0</v>
      </c>
    </row>
    <row r="1131" spans="1:7" x14ac:dyDescent="0.25">
      <c r="A1131" t="s">
        <v>40</v>
      </c>
      <c r="B1131" t="s">
        <v>867</v>
      </c>
      <c r="C1131">
        <v>0</v>
      </c>
      <c r="D1131">
        <v>1.0325546181</v>
      </c>
      <c r="E1131">
        <v>0.32200000000000001</v>
      </c>
      <c r="F1131">
        <v>1.6E-2</v>
      </c>
      <c r="G1131">
        <v>0</v>
      </c>
    </row>
    <row r="1132" spans="1:7" x14ac:dyDescent="0.25">
      <c r="A1132" t="s">
        <v>40</v>
      </c>
      <c r="B1132" t="s">
        <v>474</v>
      </c>
      <c r="C1132">
        <v>0</v>
      </c>
      <c r="D1132">
        <v>1.0304219502</v>
      </c>
      <c r="E1132">
        <v>0.34699999999999998</v>
      </c>
      <c r="F1132">
        <v>2.1999999999999999E-2</v>
      </c>
      <c r="G1132">
        <v>0</v>
      </c>
    </row>
    <row r="1133" spans="1:7" x14ac:dyDescent="0.25">
      <c r="A1133" t="s">
        <v>40</v>
      </c>
      <c r="B1133" t="s">
        <v>741</v>
      </c>
      <c r="C1133">
        <v>0</v>
      </c>
      <c r="D1133">
        <v>1.0264967077</v>
      </c>
      <c r="E1133">
        <v>0.44400000000000001</v>
      </c>
      <c r="F1133">
        <v>6.6000000000000003E-2</v>
      </c>
      <c r="G1133">
        <v>0</v>
      </c>
    </row>
    <row r="1134" spans="1:7" x14ac:dyDescent="0.25">
      <c r="A1134" t="s">
        <v>40</v>
      </c>
      <c r="B1134" t="s">
        <v>465</v>
      </c>
      <c r="C1134">
        <v>0</v>
      </c>
      <c r="D1134">
        <v>1.0262177640000001</v>
      </c>
      <c r="E1134">
        <v>0.3</v>
      </c>
      <c r="F1134">
        <v>8.9999999999999993E-3</v>
      </c>
      <c r="G1134">
        <v>0</v>
      </c>
    </row>
    <row r="1135" spans="1:7" x14ac:dyDescent="0.25">
      <c r="A1135" t="s">
        <v>40</v>
      </c>
      <c r="B1135" t="s">
        <v>823</v>
      </c>
      <c r="C1135">
        <v>0</v>
      </c>
      <c r="D1135">
        <v>1.0243405421</v>
      </c>
      <c r="E1135">
        <v>0.78700000000000003</v>
      </c>
      <c r="F1135">
        <v>0.496</v>
      </c>
      <c r="G1135">
        <v>0</v>
      </c>
    </row>
    <row r="1136" spans="1:7" x14ac:dyDescent="0.25">
      <c r="A1136" t="s">
        <v>40</v>
      </c>
      <c r="B1136" t="s">
        <v>868</v>
      </c>
      <c r="C1136">
        <v>0</v>
      </c>
      <c r="D1136">
        <v>1.0180436996</v>
      </c>
      <c r="E1136">
        <v>0.95099999999999996</v>
      </c>
      <c r="F1136">
        <v>0.375</v>
      </c>
      <c r="G1136">
        <v>0</v>
      </c>
    </row>
    <row r="1137" spans="1:7" x14ac:dyDescent="0.25">
      <c r="A1137" t="s">
        <v>40</v>
      </c>
      <c r="B1137" t="s">
        <v>869</v>
      </c>
      <c r="C1137">
        <v>0</v>
      </c>
      <c r="D1137">
        <v>1.016692199</v>
      </c>
      <c r="E1137">
        <v>0.71699999999999997</v>
      </c>
      <c r="F1137">
        <v>0.25600000000000001</v>
      </c>
      <c r="G1137">
        <v>0</v>
      </c>
    </row>
    <row r="1138" spans="1:7" x14ac:dyDescent="0.25">
      <c r="A1138" t="s">
        <v>40</v>
      </c>
      <c r="B1138" t="s">
        <v>870</v>
      </c>
      <c r="C1138">
        <v>0</v>
      </c>
      <c r="D1138">
        <v>1.0143015725</v>
      </c>
      <c r="E1138">
        <v>0.82299999999999995</v>
      </c>
      <c r="F1138">
        <v>0.53200000000000003</v>
      </c>
      <c r="G1138">
        <v>0</v>
      </c>
    </row>
    <row r="1139" spans="1:7" x14ac:dyDescent="0.25">
      <c r="A1139" t="s">
        <v>40</v>
      </c>
      <c r="B1139" t="s">
        <v>733</v>
      </c>
      <c r="C1139">
        <v>0</v>
      </c>
      <c r="D1139">
        <v>1.0004827331999999</v>
      </c>
      <c r="E1139">
        <v>0.35</v>
      </c>
      <c r="F1139">
        <v>3.4000000000000002E-2</v>
      </c>
      <c r="G1139">
        <v>0</v>
      </c>
    </row>
    <row r="1140" spans="1:7" x14ac:dyDescent="0.25">
      <c r="A1140" t="s">
        <v>40</v>
      </c>
      <c r="B1140" t="s">
        <v>557</v>
      </c>
      <c r="C1140">
        <v>0</v>
      </c>
      <c r="D1140">
        <v>0.99976548730000003</v>
      </c>
      <c r="E1140">
        <v>0.34</v>
      </c>
      <c r="F1140">
        <v>3.1E-2</v>
      </c>
      <c r="G1140">
        <v>0</v>
      </c>
    </row>
    <row r="1141" spans="1:7" x14ac:dyDescent="0.25">
      <c r="A1141" t="s">
        <v>40</v>
      </c>
      <c r="B1141" t="s">
        <v>610</v>
      </c>
      <c r="C1141">
        <v>0</v>
      </c>
      <c r="D1141">
        <v>0.99264645060000001</v>
      </c>
      <c r="E1141">
        <v>0.28299999999999997</v>
      </c>
      <c r="F1141">
        <v>1.2999999999999999E-2</v>
      </c>
      <c r="G1141">
        <v>0</v>
      </c>
    </row>
    <row r="1142" spans="1:7" x14ac:dyDescent="0.25">
      <c r="A1142" t="s">
        <v>40</v>
      </c>
      <c r="B1142" t="s">
        <v>606</v>
      </c>
      <c r="C1142">
        <v>0</v>
      </c>
      <c r="D1142">
        <v>0.98283181730000002</v>
      </c>
      <c r="E1142">
        <v>0.312</v>
      </c>
      <c r="F1142">
        <v>1.7000000000000001E-2</v>
      </c>
      <c r="G1142">
        <v>0</v>
      </c>
    </row>
    <row r="1143" spans="1:7" x14ac:dyDescent="0.25">
      <c r="A1143" t="s">
        <v>40</v>
      </c>
      <c r="B1143" t="s">
        <v>597</v>
      </c>
      <c r="C1143">
        <v>0</v>
      </c>
      <c r="D1143">
        <v>0.98142961870000001</v>
      </c>
      <c r="E1143">
        <v>0.38500000000000001</v>
      </c>
      <c r="F1143">
        <v>3.6999999999999998E-2</v>
      </c>
      <c r="G1143">
        <v>0</v>
      </c>
    </row>
    <row r="1144" spans="1:7" x14ac:dyDescent="0.25">
      <c r="A1144" t="s">
        <v>40</v>
      </c>
      <c r="B1144" t="s">
        <v>871</v>
      </c>
      <c r="C1144">
        <v>0</v>
      </c>
      <c r="D1144">
        <v>0.98031057659999998</v>
      </c>
      <c r="E1144">
        <v>0.628</v>
      </c>
      <c r="F1144">
        <v>0.14799999999999999</v>
      </c>
      <c r="G1144">
        <v>0</v>
      </c>
    </row>
    <row r="1145" spans="1:7" x14ac:dyDescent="0.25">
      <c r="A1145" t="s">
        <v>40</v>
      </c>
      <c r="B1145" t="s">
        <v>495</v>
      </c>
      <c r="C1145">
        <v>0</v>
      </c>
      <c r="D1145">
        <v>0.97362133179999999</v>
      </c>
      <c r="E1145">
        <v>0.42599999999999999</v>
      </c>
      <c r="F1145">
        <v>5.0999999999999997E-2</v>
      </c>
      <c r="G1145">
        <v>0</v>
      </c>
    </row>
    <row r="1146" spans="1:7" x14ac:dyDescent="0.25">
      <c r="A1146" t="s">
        <v>40</v>
      </c>
      <c r="B1146" t="s">
        <v>872</v>
      </c>
      <c r="C1146">
        <v>0</v>
      </c>
      <c r="D1146">
        <v>0.95663649740000001</v>
      </c>
      <c r="E1146">
        <v>0.314</v>
      </c>
      <c r="F1146">
        <v>2.1000000000000001E-2</v>
      </c>
      <c r="G1146">
        <v>0</v>
      </c>
    </row>
    <row r="1147" spans="1:7" x14ac:dyDescent="0.25">
      <c r="A1147" t="s">
        <v>40</v>
      </c>
      <c r="B1147" t="s">
        <v>315</v>
      </c>
      <c r="C1147">
        <v>0</v>
      </c>
      <c r="D1147">
        <v>0.93076293239999996</v>
      </c>
      <c r="E1147">
        <v>0.66200000000000003</v>
      </c>
      <c r="F1147">
        <v>0.193</v>
      </c>
      <c r="G1147">
        <v>0</v>
      </c>
    </row>
    <row r="1148" spans="1:7" x14ac:dyDescent="0.25">
      <c r="A1148" t="s">
        <v>40</v>
      </c>
      <c r="B1148" t="s">
        <v>540</v>
      </c>
      <c r="C1148">
        <v>0</v>
      </c>
      <c r="D1148">
        <v>0.92171798640000002</v>
      </c>
      <c r="E1148">
        <v>0.41199999999999998</v>
      </c>
      <c r="F1148">
        <v>5.2999999999999999E-2</v>
      </c>
      <c r="G1148">
        <v>0</v>
      </c>
    </row>
    <row r="1149" spans="1:7" x14ac:dyDescent="0.25">
      <c r="A1149" t="s">
        <v>40</v>
      </c>
      <c r="B1149" t="s">
        <v>865</v>
      </c>
      <c r="C1149">
        <v>0</v>
      </c>
      <c r="D1149">
        <v>0.9163508092</v>
      </c>
      <c r="E1149">
        <v>0.35599999999999998</v>
      </c>
      <c r="F1149">
        <v>3.5000000000000003E-2</v>
      </c>
      <c r="G1149">
        <v>0</v>
      </c>
    </row>
    <row r="1150" spans="1:7" x14ac:dyDescent="0.25">
      <c r="A1150" t="s">
        <v>40</v>
      </c>
      <c r="B1150" t="s">
        <v>873</v>
      </c>
      <c r="C1150">
        <v>0</v>
      </c>
      <c r="D1150">
        <v>0.87134853050000005</v>
      </c>
      <c r="E1150">
        <v>0.96699999999999997</v>
      </c>
      <c r="F1150">
        <v>0.72499999999999998</v>
      </c>
      <c r="G1150">
        <v>0</v>
      </c>
    </row>
    <row r="1151" spans="1:7" x14ac:dyDescent="0.25">
      <c r="A1151" t="s">
        <v>40</v>
      </c>
      <c r="B1151" t="s">
        <v>874</v>
      </c>
      <c r="C1151">
        <v>0</v>
      </c>
      <c r="D1151">
        <v>0.8651266111</v>
      </c>
      <c r="E1151">
        <v>0.39900000000000002</v>
      </c>
      <c r="F1151">
        <v>5.8999999999999997E-2</v>
      </c>
      <c r="G1151">
        <v>0</v>
      </c>
    </row>
    <row r="1152" spans="1:7" x14ac:dyDescent="0.25">
      <c r="A1152" t="s">
        <v>40</v>
      </c>
      <c r="B1152" t="s">
        <v>875</v>
      </c>
      <c r="C1152">
        <v>0</v>
      </c>
      <c r="D1152">
        <v>0.85815208679999999</v>
      </c>
      <c r="E1152">
        <v>0.94699999999999995</v>
      </c>
      <c r="F1152">
        <v>0.69799999999999995</v>
      </c>
      <c r="G1152">
        <v>0</v>
      </c>
    </row>
    <row r="1153" spans="1:7" x14ac:dyDescent="0.25">
      <c r="A1153" t="s">
        <v>40</v>
      </c>
      <c r="B1153" t="s">
        <v>497</v>
      </c>
      <c r="C1153">
        <v>0</v>
      </c>
      <c r="D1153">
        <v>0.85268519180000002</v>
      </c>
      <c r="E1153">
        <v>0.29799999999999999</v>
      </c>
      <c r="F1153">
        <v>0.02</v>
      </c>
      <c r="G1153">
        <v>0</v>
      </c>
    </row>
    <row r="1154" spans="1:7" x14ac:dyDescent="0.25">
      <c r="A1154" t="s">
        <v>40</v>
      </c>
      <c r="B1154" t="s">
        <v>876</v>
      </c>
      <c r="C1154">
        <v>0</v>
      </c>
      <c r="D1154">
        <v>0.81635812169999999</v>
      </c>
      <c r="E1154">
        <v>0.99299999999999999</v>
      </c>
      <c r="F1154">
        <v>0.80700000000000005</v>
      </c>
      <c r="G1154">
        <v>0</v>
      </c>
    </row>
    <row r="1155" spans="1:7" x14ac:dyDescent="0.25">
      <c r="A1155" t="s">
        <v>40</v>
      </c>
      <c r="B1155" t="s">
        <v>812</v>
      </c>
      <c r="C1155">
        <v>0</v>
      </c>
      <c r="D1155">
        <v>1.0077772949999999</v>
      </c>
      <c r="E1155">
        <v>0.69199999999999995</v>
      </c>
      <c r="F1155">
        <v>0.35</v>
      </c>
      <c r="G1155">
        <v>0</v>
      </c>
    </row>
    <row r="1156" spans="1:7" x14ac:dyDescent="0.25">
      <c r="A1156" t="s">
        <v>40</v>
      </c>
      <c r="B1156" t="s">
        <v>707</v>
      </c>
      <c r="C1156">
        <v>0</v>
      </c>
      <c r="D1156">
        <v>1.0289583535</v>
      </c>
      <c r="E1156">
        <v>0.34599999999999997</v>
      </c>
      <c r="F1156">
        <v>3.5000000000000003E-2</v>
      </c>
      <c r="G1156">
        <v>0</v>
      </c>
    </row>
    <row r="1157" spans="1:7" x14ac:dyDescent="0.25">
      <c r="A1157" t="s">
        <v>40</v>
      </c>
      <c r="B1157" t="s">
        <v>430</v>
      </c>
      <c r="C1157">
        <v>0</v>
      </c>
      <c r="D1157">
        <v>0.99952604779999998</v>
      </c>
      <c r="E1157">
        <v>0.28399999999999997</v>
      </c>
      <c r="F1157">
        <v>1.4E-2</v>
      </c>
      <c r="G1157">
        <v>0</v>
      </c>
    </row>
    <row r="1158" spans="1:7" x14ac:dyDescent="0.25">
      <c r="A1158" t="s">
        <v>40</v>
      </c>
      <c r="B1158" t="s">
        <v>582</v>
      </c>
      <c r="C1158">
        <v>0</v>
      </c>
      <c r="D1158">
        <v>0.94009501709999999</v>
      </c>
      <c r="E1158">
        <v>0.28399999999999997</v>
      </c>
      <c r="F1158">
        <v>1.7000000000000001E-2</v>
      </c>
      <c r="G1158">
        <v>0</v>
      </c>
    </row>
    <row r="1159" spans="1:7" x14ac:dyDescent="0.25">
      <c r="A1159" t="s">
        <v>40</v>
      </c>
      <c r="B1159" t="s">
        <v>522</v>
      </c>
      <c r="C1159">
        <v>0</v>
      </c>
      <c r="D1159">
        <v>1.1398020211</v>
      </c>
      <c r="E1159">
        <v>0.38800000000000001</v>
      </c>
      <c r="F1159">
        <v>7.0999999999999994E-2</v>
      </c>
      <c r="G1159">
        <v>0</v>
      </c>
    </row>
    <row r="1160" spans="1:7" x14ac:dyDescent="0.25">
      <c r="A1160" t="s">
        <v>40</v>
      </c>
      <c r="B1160" t="s">
        <v>523</v>
      </c>
      <c r="C1160">
        <v>0</v>
      </c>
      <c r="D1160">
        <v>1.1023890581</v>
      </c>
      <c r="E1160">
        <v>0.57799999999999996</v>
      </c>
      <c r="F1160">
        <v>0.18</v>
      </c>
      <c r="G1160">
        <v>0</v>
      </c>
    </row>
    <row r="1161" spans="1:7" x14ac:dyDescent="0.25">
      <c r="A1161" t="s">
        <v>40</v>
      </c>
      <c r="B1161" t="s">
        <v>607</v>
      </c>
      <c r="C1161">
        <v>0</v>
      </c>
      <c r="D1161">
        <v>0.84530099609999998</v>
      </c>
      <c r="E1161">
        <v>0.38300000000000001</v>
      </c>
      <c r="F1161">
        <v>0.05</v>
      </c>
      <c r="G1161">
        <v>0</v>
      </c>
    </row>
    <row r="1162" spans="1:7" x14ac:dyDescent="0.25">
      <c r="A1162" t="s">
        <v>40</v>
      </c>
      <c r="B1162" t="s">
        <v>877</v>
      </c>
      <c r="C1162">
        <v>0</v>
      </c>
      <c r="D1162">
        <v>0.99244990320000004</v>
      </c>
      <c r="E1162">
        <v>0.83</v>
      </c>
      <c r="F1162">
        <v>0.54500000000000004</v>
      </c>
      <c r="G1162">
        <v>0</v>
      </c>
    </row>
    <row r="1163" spans="1:7" x14ac:dyDescent="0.25">
      <c r="A1163" t="s">
        <v>40</v>
      </c>
      <c r="B1163" t="s">
        <v>795</v>
      </c>
      <c r="C1163">
        <v>0</v>
      </c>
      <c r="D1163">
        <v>1.084979025</v>
      </c>
      <c r="E1163">
        <v>0.54700000000000004</v>
      </c>
      <c r="F1163">
        <v>0.14799999999999999</v>
      </c>
      <c r="G1163">
        <v>3.6916698653172598E-308</v>
      </c>
    </row>
    <row r="1164" spans="1:7" x14ac:dyDescent="0.25">
      <c r="A1164" t="s">
        <v>40</v>
      </c>
      <c r="B1164" t="s">
        <v>766</v>
      </c>
      <c r="C1164">
        <v>0</v>
      </c>
      <c r="D1164">
        <v>1.0149090193000001</v>
      </c>
      <c r="E1164">
        <v>0.35299999999999998</v>
      </c>
      <c r="F1164">
        <v>4.1000000000000002E-2</v>
      </c>
      <c r="G1164">
        <v>1.46014256015694E-307</v>
      </c>
    </row>
    <row r="1165" spans="1:7" x14ac:dyDescent="0.25">
      <c r="A1165" t="s">
        <v>40</v>
      </c>
      <c r="B1165" t="s">
        <v>878</v>
      </c>
      <c r="C1165">
        <v>0</v>
      </c>
      <c r="D1165">
        <v>0.9235576459</v>
      </c>
      <c r="E1165">
        <v>0.26100000000000001</v>
      </c>
      <c r="F1165">
        <v>1.2999999999999999E-2</v>
      </c>
      <c r="G1165">
        <v>8.5353231963869497E-307</v>
      </c>
    </row>
    <row r="1166" spans="1:7" x14ac:dyDescent="0.25">
      <c r="A1166" t="s">
        <v>40</v>
      </c>
      <c r="B1166" t="s">
        <v>797</v>
      </c>
      <c r="C1166">
        <v>0</v>
      </c>
      <c r="D1166">
        <v>1.2691843835000001</v>
      </c>
      <c r="E1166">
        <v>0.378</v>
      </c>
      <c r="F1166">
        <v>4.2999999999999997E-2</v>
      </c>
      <c r="G1166">
        <v>2.0739781647697799E-305</v>
      </c>
    </row>
    <row r="1167" spans="1:7" x14ac:dyDescent="0.25">
      <c r="A1167" t="s">
        <v>40</v>
      </c>
      <c r="B1167" t="s">
        <v>489</v>
      </c>
      <c r="C1167">
        <v>0</v>
      </c>
      <c r="D1167">
        <v>1.2015805664000001</v>
      </c>
      <c r="E1167">
        <v>0.433</v>
      </c>
      <c r="F1167">
        <v>8.3000000000000004E-2</v>
      </c>
      <c r="G1167">
        <v>1.3090919751769E-304</v>
      </c>
    </row>
    <row r="1168" spans="1:7" x14ac:dyDescent="0.25">
      <c r="A1168" t="s">
        <v>40</v>
      </c>
      <c r="B1168" t="s">
        <v>578</v>
      </c>
      <c r="C1168">
        <v>4.9977484999290901E-307</v>
      </c>
      <c r="D1168">
        <v>0.84516075300000004</v>
      </c>
      <c r="E1168">
        <v>0.26100000000000001</v>
      </c>
      <c r="F1168">
        <v>1.2999999999999999E-2</v>
      </c>
      <c r="G1168">
        <v>1.5024231540486801E-302</v>
      </c>
    </row>
    <row r="1169" spans="1:7" x14ac:dyDescent="0.25">
      <c r="A1169" t="s">
        <v>40</v>
      </c>
      <c r="B1169" t="s">
        <v>861</v>
      </c>
      <c r="C1169">
        <v>1.6480434598439101E-306</v>
      </c>
      <c r="D1169">
        <v>0.84723937360000001</v>
      </c>
      <c r="E1169">
        <v>0.36299999999999999</v>
      </c>
      <c r="F1169">
        <v>4.2999999999999997E-2</v>
      </c>
      <c r="G1169">
        <v>4.9543482489827602E-302</v>
      </c>
    </row>
    <row r="1170" spans="1:7" x14ac:dyDescent="0.25">
      <c r="A1170" t="s">
        <v>40</v>
      </c>
      <c r="B1170" t="s">
        <v>683</v>
      </c>
      <c r="C1170">
        <v>5.7336588820390803E-306</v>
      </c>
      <c r="D1170">
        <v>1.0438319300000001</v>
      </c>
      <c r="E1170">
        <v>0.35699999999999998</v>
      </c>
      <c r="F1170">
        <v>4.9000000000000002E-2</v>
      </c>
      <c r="G1170">
        <v>1.72365253311859E-301</v>
      </c>
    </row>
    <row r="1171" spans="1:7" x14ac:dyDescent="0.25">
      <c r="A1171" t="s">
        <v>40</v>
      </c>
      <c r="B1171" t="s">
        <v>502</v>
      </c>
      <c r="C1171">
        <v>3.9950961975694398E-305</v>
      </c>
      <c r="D1171">
        <v>0.89613773539999997</v>
      </c>
      <c r="E1171">
        <v>0.26700000000000002</v>
      </c>
      <c r="F1171">
        <v>1.4E-2</v>
      </c>
      <c r="G1171">
        <v>1.20100581891332E-300</v>
      </c>
    </row>
    <row r="1172" spans="1:7" x14ac:dyDescent="0.25">
      <c r="A1172" t="s">
        <v>40</v>
      </c>
      <c r="B1172" t="s">
        <v>428</v>
      </c>
      <c r="C1172">
        <v>6.1666726511767303E-305</v>
      </c>
      <c r="D1172">
        <v>1.0913491844000001</v>
      </c>
      <c r="E1172">
        <v>0.38600000000000001</v>
      </c>
      <c r="F1172">
        <v>4.3999999999999997E-2</v>
      </c>
      <c r="G1172">
        <v>1.8538251323967501E-300</v>
      </c>
    </row>
    <row r="1173" spans="1:7" x14ac:dyDescent="0.25">
      <c r="A1173" t="s">
        <v>40</v>
      </c>
      <c r="B1173" t="s">
        <v>467</v>
      </c>
      <c r="C1173">
        <v>3.30232143367041E-304</v>
      </c>
      <c r="D1173">
        <v>1.0071195450999999</v>
      </c>
      <c r="E1173">
        <v>0.46899999999999997</v>
      </c>
      <c r="F1173">
        <v>8.2000000000000003E-2</v>
      </c>
      <c r="G1173">
        <v>9.9274386938999994E-300</v>
      </c>
    </row>
    <row r="1174" spans="1:7" x14ac:dyDescent="0.25">
      <c r="A1174" t="s">
        <v>40</v>
      </c>
      <c r="B1174" t="s">
        <v>486</v>
      </c>
      <c r="C1174">
        <v>1.7656574599075501E-301</v>
      </c>
      <c r="D1174">
        <v>0.9697435942</v>
      </c>
      <c r="E1174">
        <v>0.33400000000000002</v>
      </c>
      <c r="F1174">
        <v>3.2000000000000001E-2</v>
      </c>
      <c r="G1174">
        <v>5.3079194559740699E-297</v>
      </c>
    </row>
    <row r="1175" spans="1:7" x14ac:dyDescent="0.25">
      <c r="A1175" t="s">
        <v>40</v>
      </c>
      <c r="B1175" t="s">
        <v>461</v>
      </c>
      <c r="C1175">
        <v>7.7992337402845705E-294</v>
      </c>
      <c r="D1175">
        <v>0.99663442189999996</v>
      </c>
      <c r="E1175">
        <v>0.78300000000000003</v>
      </c>
      <c r="F1175">
        <v>0.438</v>
      </c>
      <c r="G1175">
        <v>2.3446056470043498E-289</v>
      </c>
    </row>
    <row r="1176" spans="1:7" x14ac:dyDescent="0.25">
      <c r="A1176" t="s">
        <v>40</v>
      </c>
      <c r="B1176" t="s">
        <v>808</v>
      </c>
      <c r="C1176">
        <v>1.0264349688157E-293</v>
      </c>
      <c r="D1176">
        <v>1.0723924092999999</v>
      </c>
      <c r="E1176">
        <v>0.376</v>
      </c>
      <c r="F1176">
        <v>7.8E-2</v>
      </c>
      <c r="G1176">
        <v>3.08566880325376E-289</v>
      </c>
    </row>
    <row r="1177" spans="1:7" x14ac:dyDescent="0.25">
      <c r="A1177" t="s">
        <v>40</v>
      </c>
      <c r="B1177" t="s">
        <v>536</v>
      </c>
      <c r="C1177">
        <v>1.8436788027246699E-292</v>
      </c>
      <c r="D1177">
        <v>0.88749558839999998</v>
      </c>
      <c r="E1177">
        <v>0.26900000000000002</v>
      </c>
      <c r="F1177">
        <v>1.6E-2</v>
      </c>
      <c r="G1177">
        <v>5.5424672167509097E-288</v>
      </c>
    </row>
    <row r="1178" spans="1:7" x14ac:dyDescent="0.25">
      <c r="A1178" t="s">
        <v>40</v>
      </c>
      <c r="B1178" t="s">
        <v>515</v>
      </c>
      <c r="C1178">
        <v>2.0464212745765301E-291</v>
      </c>
      <c r="D1178">
        <v>0.8523331636</v>
      </c>
      <c r="E1178">
        <v>0.24099999999999999</v>
      </c>
      <c r="F1178">
        <v>0.01</v>
      </c>
      <c r="G1178">
        <v>6.1519516356319805E-287</v>
      </c>
    </row>
    <row r="1179" spans="1:7" x14ac:dyDescent="0.25">
      <c r="A1179" t="s">
        <v>40</v>
      </c>
      <c r="B1179" t="s">
        <v>530</v>
      </c>
      <c r="C1179">
        <v>9.3502079577310496E-288</v>
      </c>
      <c r="D1179">
        <v>0.99598186300000002</v>
      </c>
      <c r="E1179">
        <v>0.58299999999999996</v>
      </c>
      <c r="F1179">
        <v>0.29599999999999999</v>
      </c>
      <c r="G1179">
        <v>2.8108595162531099E-283</v>
      </c>
    </row>
    <row r="1180" spans="1:7" x14ac:dyDescent="0.25">
      <c r="A1180" t="s">
        <v>40</v>
      </c>
      <c r="B1180" t="s">
        <v>537</v>
      </c>
      <c r="C1180">
        <v>5.3031273189625596E-287</v>
      </c>
      <c r="D1180">
        <v>1.0059711410000001</v>
      </c>
      <c r="E1180">
        <v>0.311</v>
      </c>
      <c r="F1180">
        <v>3.1E-2</v>
      </c>
      <c r="G1180">
        <v>1.59422613462652E-282</v>
      </c>
    </row>
    <row r="1181" spans="1:7" x14ac:dyDescent="0.25">
      <c r="A1181" t="s">
        <v>40</v>
      </c>
      <c r="B1181" t="s">
        <v>728</v>
      </c>
      <c r="C1181">
        <v>6.4798168241098698E-287</v>
      </c>
      <c r="D1181">
        <v>0.94990930200000001</v>
      </c>
      <c r="E1181">
        <v>0.318</v>
      </c>
      <c r="F1181">
        <v>0.03</v>
      </c>
      <c r="G1181">
        <v>1.9479625336639101E-282</v>
      </c>
    </row>
    <row r="1182" spans="1:7" x14ac:dyDescent="0.25">
      <c r="A1182" t="s">
        <v>40</v>
      </c>
      <c r="B1182" t="s">
        <v>451</v>
      </c>
      <c r="C1182">
        <v>8.3052887286921507E-285</v>
      </c>
      <c r="D1182">
        <v>1.0107033603</v>
      </c>
      <c r="E1182">
        <v>0.623</v>
      </c>
      <c r="F1182">
        <v>0.29299999999999998</v>
      </c>
      <c r="G1182">
        <v>2.4967358976194301E-280</v>
      </c>
    </row>
    <row r="1183" spans="1:7" x14ac:dyDescent="0.25">
      <c r="A1183" t="s">
        <v>40</v>
      </c>
      <c r="B1183" t="s">
        <v>480</v>
      </c>
      <c r="C1183">
        <v>9.7267060891459793E-285</v>
      </c>
      <c r="D1183">
        <v>0.82243683489999997</v>
      </c>
      <c r="E1183">
        <v>0.23200000000000001</v>
      </c>
      <c r="F1183">
        <v>0.01</v>
      </c>
      <c r="G1183">
        <v>2.9240423845190699E-280</v>
      </c>
    </row>
    <row r="1184" spans="1:7" x14ac:dyDescent="0.25">
      <c r="A1184" t="s">
        <v>40</v>
      </c>
      <c r="B1184" t="s">
        <v>827</v>
      </c>
      <c r="C1184">
        <v>6.9726983862252896E-283</v>
      </c>
      <c r="D1184">
        <v>0.98531930999999995</v>
      </c>
      <c r="E1184">
        <v>0.373</v>
      </c>
      <c r="F1184">
        <v>6.8000000000000005E-2</v>
      </c>
      <c r="G1184">
        <v>2.0961325888670501E-278</v>
      </c>
    </row>
    <row r="1185" spans="1:7" x14ac:dyDescent="0.25">
      <c r="A1185" t="s">
        <v>40</v>
      </c>
      <c r="B1185" t="s">
        <v>817</v>
      </c>
      <c r="C1185">
        <v>7.7694006905038604E-283</v>
      </c>
      <c r="D1185">
        <v>1.0091783871</v>
      </c>
      <c r="E1185">
        <v>0.47299999999999998</v>
      </c>
      <c r="F1185">
        <v>0.17399999999999999</v>
      </c>
      <c r="G1185">
        <v>2.33563723557927E-278</v>
      </c>
    </row>
    <row r="1186" spans="1:7" x14ac:dyDescent="0.25">
      <c r="A1186" t="s">
        <v>40</v>
      </c>
      <c r="B1186" t="s">
        <v>796</v>
      </c>
      <c r="C1186">
        <v>3.36714928501888E-282</v>
      </c>
      <c r="D1186">
        <v>0.99163838770000001</v>
      </c>
      <c r="E1186">
        <v>0.375</v>
      </c>
      <c r="F1186">
        <v>5.2999999999999999E-2</v>
      </c>
      <c r="G1186">
        <v>1.01223241806237E-277</v>
      </c>
    </row>
    <row r="1187" spans="1:7" x14ac:dyDescent="0.25">
      <c r="A1187" t="s">
        <v>40</v>
      </c>
      <c r="B1187" t="s">
        <v>840</v>
      </c>
      <c r="C1187">
        <v>1.74328511724858E-280</v>
      </c>
      <c r="D1187">
        <v>0.94192055279999998</v>
      </c>
      <c r="E1187">
        <v>0.35199999999999998</v>
      </c>
      <c r="F1187">
        <v>5.6000000000000001E-2</v>
      </c>
      <c r="G1187">
        <v>5.2406637194726703E-276</v>
      </c>
    </row>
    <row r="1188" spans="1:7" x14ac:dyDescent="0.25">
      <c r="A1188" t="s">
        <v>40</v>
      </c>
      <c r="B1188" t="s">
        <v>747</v>
      </c>
      <c r="C1188">
        <v>1.41648873094543E-277</v>
      </c>
      <c r="D1188">
        <v>0.96975410179999999</v>
      </c>
      <c r="E1188">
        <v>0.32</v>
      </c>
      <c r="F1188">
        <v>5.6000000000000001E-2</v>
      </c>
      <c r="G1188">
        <v>4.2582484229681404E-273</v>
      </c>
    </row>
    <row r="1189" spans="1:7" x14ac:dyDescent="0.25">
      <c r="A1189" t="s">
        <v>40</v>
      </c>
      <c r="B1189" t="s">
        <v>879</v>
      </c>
      <c r="C1189">
        <v>3.5429805087440303E-274</v>
      </c>
      <c r="D1189">
        <v>0.90889920680000003</v>
      </c>
      <c r="E1189">
        <v>0.29599999999999999</v>
      </c>
      <c r="F1189">
        <v>3.1E-2</v>
      </c>
      <c r="G1189">
        <v>1.0650908005386301E-269</v>
      </c>
    </row>
    <row r="1190" spans="1:7" x14ac:dyDescent="0.25">
      <c r="A1190" t="s">
        <v>40</v>
      </c>
      <c r="B1190" t="s">
        <v>828</v>
      </c>
      <c r="C1190">
        <v>1.68402032572443E-273</v>
      </c>
      <c r="D1190">
        <v>0.95697349330000003</v>
      </c>
      <c r="E1190">
        <v>0.63700000000000001</v>
      </c>
      <c r="F1190">
        <v>0.29199999999999998</v>
      </c>
      <c r="G1190">
        <v>5.0625019031927903E-269</v>
      </c>
    </row>
    <row r="1191" spans="1:7" x14ac:dyDescent="0.25">
      <c r="A1191" t="s">
        <v>40</v>
      </c>
      <c r="B1191" t="s">
        <v>706</v>
      </c>
      <c r="C1191">
        <v>1.6810430865645599E-272</v>
      </c>
      <c r="D1191">
        <v>1.0265743426</v>
      </c>
      <c r="E1191">
        <v>0.42499999999999999</v>
      </c>
      <c r="F1191">
        <v>0.12</v>
      </c>
      <c r="G1191">
        <v>5.0535517268303702E-268</v>
      </c>
    </row>
    <row r="1192" spans="1:7" x14ac:dyDescent="0.25">
      <c r="A1192" t="s">
        <v>40</v>
      </c>
      <c r="B1192" t="s">
        <v>649</v>
      </c>
      <c r="C1192">
        <v>3.7067922147945001E-270</v>
      </c>
      <c r="D1192">
        <v>0.94648699199999997</v>
      </c>
      <c r="E1192">
        <v>0.61499999999999999</v>
      </c>
      <c r="F1192">
        <v>0.27900000000000003</v>
      </c>
      <c r="G1192">
        <v>1.1143358756115199E-265</v>
      </c>
    </row>
    <row r="1193" spans="1:7" x14ac:dyDescent="0.25">
      <c r="A1193" t="s">
        <v>40</v>
      </c>
      <c r="B1193" t="s">
        <v>851</v>
      </c>
      <c r="C1193">
        <v>4.5250592211854197E-270</v>
      </c>
      <c r="D1193">
        <v>1.0028240743000001</v>
      </c>
      <c r="E1193">
        <v>0.46800000000000003</v>
      </c>
      <c r="F1193">
        <v>0.14299999999999999</v>
      </c>
      <c r="G1193">
        <v>1.36032330307276E-265</v>
      </c>
    </row>
    <row r="1194" spans="1:7" x14ac:dyDescent="0.25">
      <c r="A1194" t="s">
        <v>40</v>
      </c>
      <c r="B1194" t="s">
        <v>880</v>
      </c>
      <c r="C1194">
        <v>1.8250927974474E-269</v>
      </c>
      <c r="D1194">
        <v>0.85193244369999999</v>
      </c>
      <c r="E1194">
        <v>0.83699999999999997</v>
      </c>
      <c r="F1194">
        <v>0.55500000000000005</v>
      </c>
      <c r="G1194">
        <v>5.4865939676863804E-265</v>
      </c>
    </row>
    <row r="1195" spans="1:7" x14ac:dyDescent="0.25">
      <c r="A1195" t="s">
        <v>40</v>
      </c>
      <c r="B1195" t="s">
        <v>636</v>
      </c>
      <c r="C1195">
        <v>1.2207771571406601E-268</v>
      </c>
      <c r="D1195">
        <v>0.7989404296</v>
      </c>
      <c r="E1195">
        <v>0.251</v>
      </c>
      <c r="F1195">
        <v>1.7000000000000001E-2</v>
      </c>
      <c r="G1195">
        <v>3.6699002897962499E-264</v>
      </c>
    </row>
    <row r="1196" spans="1:7" x14ac:dyDescent="0.25">
      <c r="A1196" t="s">
        <v>40</v>
      </c>
      <c r="B1196" t="s">
        <v>859</v>
      </c>
      <c r="C1196">
        <v>1.8336673422894799E-268</v>
      </c>
      <c r="D1196">
        <v>0.96432097439999998</v>
      </c>
      <c r="E1196">
        <v>0.35199999999999998</v>
      </c>
      <c r="F1196">
        <v>4.3999999999999997E-2</v>
      </c>
      <c r="G1196">
        <v>5.5123707643906204E-264</v>
      </c>
    </row>
    <row r="1197" spans="1:7" x14ac:dyDescent="0.25">
      <c r="A1197" t="s">
        <v>40</v>
      </c>
      <c r="B1197" t="s">
        <v>527</v>
      </c>
      <c r="C1197">
        <v>5.9890845008409796E-268</v>
      </c>
      <c r="D1197">
        <v>0.82710899579999997</v>
      </c>
      <c r="E1197">
        <v>0.249</v>
      </c>
      <c r="F1197">
        <v>1.6E-2</v>
      </c>
      <c r="G1197">
        <v>1.80043858264282E-263</v>
      </c>
    </row>
    <row r="1198" spans="1:7" x14ac:dyDescent="0.25">
      <c r="A1198" t="s">
        <v>40</v>
      </c>
      <c r="B1198" t="s">
        <v>647</v>
      </c>
      <c r="C1198">
        <v>2.4264744596972401E-267</v>
      </c>
      <c r="D1198">
        <v>0.97342117630000002</v>
      </c>
      <c r="E1198">
        <v>0.48799999999999999</v>
      </c>
      <c r="F1198">
        <v>0.21199999999999999</v>
      </c>
      <c r="G1198">
        <v>7.29446752074184E-263</v>
      </c>
    </row>
    <row r="1199" spans="1:7" x14ac:dyDescent="0.25">
      <c r="A1199" t="s">
        <v>40</v>
      </c>
      <c r="B1199" t="s">
        <v>207</v>
      </c>
      <c r="C1199">
        <v>4.3222972379458501E-266</v>
      </c>
      <c r="D1199">
        <v>0.80202938530000001</v>
      </c>
      <c r="E1199">
        <v>0.83399999999999996</v>
      </c>
      <c r="F1199">
        <v>0.505</v>
      </c>
      <c r="G1199">
        <v>1.29936899567128E-261</v>
      </c>
    </row>
    <row r="1200" spans="1:7" x14ac:dyDescent="0.25">
      <c r="A1200" t="s">
        <v>40</v>
      </c>
      <c r="B1200" t="s">
        <v>448</v>
      </c>
      <c r="C1200">
        <v>6.9953139654931103E-266</v>
      </c>
      <c r="D1200">
        <v>0.86284545270000002</v>
      </c>
      <c r="E1200">
        <v>0.26</v>
      </c>
      <c r="F1200">
        <v>1.7999999999999999E-2</v>
      </c>
      <c r="G1200">
        <v>2.1029312843065401E-261</v>
      </c>
    </row>
    <row r="1201" spans="1:7" x14ac:dyDescent="0.25">
      <c r="A1201" t="s">
        <v>40</v>
      </c>
      <c r="B1201" t="s">
        <v>759</v>
      </c>
      <c r="C1201">
        <v>1.1128154216247299E-264</v>
      </c>
      <c r="D1201">
        <v>0.87191996230000002</v>
      </c>
      <c r="E1201">
        <v>0.30399999999999999</v>
      </c>
      <c r="F1201">
        <v>3.1E-2</v>
      </c>
      <c r="G1201">
        <v>3.3453457204882503E-260</v>
      </c>
    </row>
    <row r="1202" spans="1:7" x14ac:dyDescent="0.25">
      <c r="A1202" t="s">
        <v>40</v>
      </c>
      <c r="B1202" t="s">
        <v>810</v>
      </c>
      <c r="C1202">
        <v>1.9075370127588399E-264</v>
      </c>
      <c r="D1202">
        <v>0.99988765690000003</v>
      </c>
      <c r="E1202">
        <v>0.41899999999999998</v>
      </c>
      <c r="F1202">
        <v>0.122</v>
      </c>
      <c r="G1202">
        <v>5.7344377677556301E-260</v>
      </c>
    </row>
    <row r="1203" spans="1:7" x14ac:dyDescent="0.25">
      <c r="A1203" t="s">
        <v>40</v>
      </c>
      <c r="B1203" t="s">
        <v>881</v>
      </c>
      <c r="C1203">
        <v>2.0851413935820101E-264</v>
      </c>
      <c r="D1203">
        <v>0.84176660390000002</v>
      </c>
      <c r="E1203">
        <v>0.314</v>
      </c>
      <c r="F1203">
        <v>3.5999999999999997E-2</v>
      </c>
      <c r="G1203">
        <v>6.2683520573862303E-260</v>
      </c>
    </row>
    <row r="1204" spans="1:7" x14ac:dyDescent="0.25">
      <c r="A1204" t="s">
        <v>40</v>
      </c>
      <c r="B1204" t="s">
        <v>882</v>
      </c>
      <c r="C1204">
        <v>1.36180276513562E-263</v>
      </c>
      <c r="D1204">
        <v>0.97778971280000004</v>
      </c>
      <c r="E1204">
        <v>0.63</v>
      </c>
      <c r="F1204">
        <v>0.29699999999999999</v>
      </c>
      <c r="G1204">
        <v>4.0938514725507002E-259</v>
      </c>
    </row>
    <row r="1205" spans="1:7" x14ac:dyDescent="0.25">
      <c r="A1205" t="s">
        <v>40</v>
      </c>
      <c r="B1205" t="s">
        <v>883</v>
      </c>
      <c r="C1205">
        <v>4.1523609517540099E-261</v>
      </c>
      <c r="D1205">
        <v>0.91009262639999999</v>
      </c>
      <c r="E1205">
        <v>0.74299999999999999</v>
      </c>
      <c r="F1205">
        <v>0.46899999999999997</v>
      </c>
      <c r="G1205">
        <v>1.24828274931629E-256</v>
      </c>
    </row>
    <row r="1206" spans="1:7" x14ac:dyDescent="0.25">
      <c r="A1206" t="s">
        <v>40</v>
      </c>
      <c r="B1206" t="s">
        <v>884</v>
      </c>
      <c r="C1206">
        <v>8.9102712717517504E-261</v>
      </c>
      <c r="D1206">
        <v>0.9224155798</v>
      </c>
      <c r="E1206">
        <v>0.61499999999999999</v>
      </c>
      <c r="F1206">
        <v>0.29199999999999998</v>
      </c>
      <c r="G1206">
        <v>2.67860574971401E-256</v>
      </c>
    </row>
    <row r="1207" spans="1:7" x14ac:dyDescent="0.25">
      <c r="A1207" t="s">
        <v>40</v>
      </c>
      <c r="B1207" t="s">
        <v>832</v>
      </c>
      <c r="C1207">
        <v>6.2594608009803198E-260</v>
      </c>
      <c r="D1207">
        <v>0.91688429760000001</v>
      </c>
      <c r="E1207">
        <v>0.58599999999999997</v>
      </c>
      <c r="F1207">
        <v>0.245</v>
      </c>
      <c r="G1207">
        <v>1.8817191059907101E-255</v>
      </c>
    </row>
    <row r="1208" spans="1:7" x14ac:dyDescent="0.25">
      <c r="A1208" t="s">
        <v>40</v>
      </c>
      <c r="B1208" t="s">
        <v>767</v>
      </c>
      <c r="C1208">
        <v>9.0668391180116206E-260</v>
      </c>
      <c r="D1208">
        <v>0.91364766289999999</v>
      </c>
      <c r="E1208">
        <v>0.36299999999999999</v>
      </c>
      <c r="F1208">
        <v>6.5000000000000002E-2</v>
      </c>
      <c r="G1208">
        <v>2.7256731756566502E-255</v>
      </c>
    </row>
    <row r="1209" spans="1:7" x14ac:dyDescent="0.25">
      <c r="A1209" t="s">
        <v>40</v>
      </c>
      <c r="B1209" t="s">
        <v>723</v>
      </c>
      <c r="C1209">
        <v>9.1865363775911196E-259</v>
      </c>
      <c r="D1209">
        <v>0.99900557280000002</v>
      </c>
      <c r="E1209">
        <v>0.437</v>
      </c>
      <c r="F1209">
        <v>0.113</v>
      </c>
      <c r="G1209">
        <v>2.7616565658314399E-254</v>
      </c>
    </row>
    <row r="1210" spans="1:7" x14ac:dyDescent="0.25">
      <c r="A1210" t="s">
        <v>40</v>
      </c>
      <c r="B1210" t="s">
        <v>640</v>
      </c>
      <c r="C1210">
        <v>4.1179222637430601E-256</v>
      </c>
      <c r="D1210">
        <v>0.88023429220000005</v>
      </c>
      <c r="E1210">
        <v>0.77100000000000002</v>
      </c>
      <c r="F1210">
        <v>0.49099999999999999</v>
      </c>
      <c r="G1210">
        <v>1.2379297909264399E-251</v>
      </c>
    </row>
    <row r="1211" spans="1:7" x14ac:dyDescent="0.25">
      <c r="A1211" t="s">
        <v>40</v>
      </c>
      <c r="B1211" t="s">
        <v>586</v>
      </c>
      <c r="C1211">
        <v>1.04847872945901E-255</v>
      </c>
      <c r="D1211">
        <v>0.88240341749999995</v>
      </c>
      <c r="E1211">
        <v>0.30299999999999999</v>
      </c>
      <c r="F1211">
        <v>3.2000000000000001E-2</v>
      </c>
      <c r="G1211">
        <v>3.1519367564996698E-251</v>
      </c>
    </row>
    <row r="1212" spans="1:7" x14ac:dyDescent="0.25">
      <c r="A1212" t="s">
        <v>40</v>
      </c>
      <c r="B1212" t="s">
        <v>517</v>
      </c>
      <c r="C1212">
        <v>5.4827026347142197E-254</v>
      </c>
      <c r="D1212">
        <v>0.92817560769999996</v>
      </c>
      <c r="E1212">
        <v>0.35899999999999999</v>
      </c>
      <c r="F1212">
        <v>5.3999999999999999E-2</v>
      </c>
      <c r="G1212">
        <v>1.6482100660477901E-249</v>
      </c>
    </row>
    <row r="1213" spans="1:7" x14ac:dyDescent="0.25">
      <c r="A1213" t="s">
        <v>40</v>
      </c>
      <c r="B1213" t="s">
        <v>885</v>
      </c>
      <c r="C1213">
        <v>6.8374504352376595E-254</v>
      </c>
      <c r="D1213">
        <v>0.90748504200000002</v>
      </c>
      <c r="E1213">
        <v>0.73299999999999998</v>
      </c>
      <c r="F1213">
        <v>0.42499999999999999</v>
      </c>
      <c r="G1213">
        <v>2.05547434984115E-249</v>
      </c>
    </row>
    <row r="1214" spans="1:7" x14ac:dyDescent="0.25">
      <c r="A1214" t="s">
        <v>40</v>
      </c>
      <c r="B1214" t="s">
        <v>886</v>
      </c>
      <c r="C1214">
        <v>1.2629094699040699E-253</v>
      </c>
      <c r="D1214">
        <v>0.95244165930000002</v>
      </c>
      <c r="E1214">
        <v>0.53200000000000003</v>
      </c>
      <c r="F1214">
        <v>0.27100000000000002</v>
      </c>
      <c r="G1214">
        <v>3.7965584484256102E-249</v>
      </c>
    </row>
    <row r="1215" spans="1:7" x14ac:dyDescent="0.25">
      <c r="A1215" t="s">
        <v>40</v>
      </c>
      <c r="B1215" t="s">
        <v>887</v>
      </c>
      <c r="C1215">
        <v>8.2748308061537896E-252</v>
      </c>
      <c r="D1215">
        <v>0.77240305149999999</v>
      </c>
      <c r="E1215">
        <v>0.22600000000000001</v>
      </c>
      <c r="F1215">
        <v>1.2999999999999999E-2</v>
      </c>
      <c r="G1215">
        <v>2.4875796369459499E-247</v>
      </c>
    </row>
    <row r="1216" spans="1:7" x14ac:dyDescent="0.25">
      <c r="A1216" t="s">
        <v>40</v>
      </c>
      <c r="B1216" t="s">
        <v>518</v>
      </c>
      <c r="C1216">
        <v>2.99772331324444E-250</v>
      </c>
      <c r="D1216">
        <v>0.75054847219999998</v>
      </c>
      <c r="E1216">
        <v>0.315</v>
      </c>
      <c r="F1216">
        <v>4.7E-2</v>
      </c>
      <c r="G1216">
        <v>9.0117558242754398E-246</v>
      </c>
    </row>
    <row r="1217" spans="1:7" x14ac:dyDescent="0.25">
      <c r="A1217" t="s">
        <v>40</v>
      </c>
      <c r="B1217" t="s">
        <v>888</v>
      </c>
      <c r="C1217">
        <v>1.27359050357772E-249</v>
      </c>
      <c r="D1217">
        <v>0.97174466979999996</v>
      </c>
      <c r="E1217">
        <v>0.40400000000000003</v>
      </c>
      <c r="F1217">
        <v>0.19800000000000001</v>
      </c>
      <c r="G1217">
        <v>3.8286677718553398E-245</v>
      </c>
    </row>
    <row r="1218" spans="1:7" x14ac:dyDescent="0.25">
      <c r="A1218" t="s">
        <v>40</v>
      </c>
      <c r="B1218" t="s">
        <v>676</v>
      </c>
      <c r="C1218">
        <v>2.7154718235924501E-249</v>
      </c>
      <c r="D1218">
        <v>0.76798342230000005</v>
      </c>
      <c r="E1218">
        <v>0.92800000000000005</v>
      </c>
      <c r="F1218">
        <v>0.69199999999999995</v>
      </c>
      <c r="G1218">
        <v>8.16325139608363E-245</v>
      </c>
    </row>
    <row r="1219" spans="1:7" x14ac:dyDescent="0.25">
      <c r="A1219" t="s">
        <v>40</v>
      </c>
      <c r="B1219" t="s">
        <v>844</v>
      </c>
      <c r="C1219">
        <v>3.0833600588176398E-249</v>
      </c>
      <c r="D1219">
        <v>0.83303742810000003</v>
      </c>
      <c r="E1219">
        <v>0.27200000000000002</v>
      </c>
      <c r="F1219">
        <v>2.5999999999999999E-2</v>
      </c>
      <c r="G1219">
        <v>9.2691970088175805E-245</v>
      </c>
    </row>
    <row r="1220" spans="1:7" x14ac:dyDescent="0.25">
      <c r="A1220" t="s">
        <v>40</v>
      </c>
      <c r="B1220" t="s">
        <v>813</v>
      </c>
      <c r="C1220">
        <v>4.3413642351336704E-248</v>
      </c>
      <c r="D1220">
        <v>0.97877695899999995</v>
      </c>
      <c r="E1220">
        <v>0.74099999999999999</v>
      </c>
      <c r="F1220">
        <v>0.41199999999999998</v>
      </c>
      <c r="G1220">
        <v>1.3051009163658799E-243</v>
      </c>
    </row>
    <row r="1221" spans="1:7" x14ac:dyDescent="0.25">
      <c r="A1221" t="s">
        <v>40</v>
      </c>
      <c r="B1221" t="s">
        <v>807</v>
      </c>
      <c r="C1221">
        <v>4.96594100100587E-248</v>
      </c>
      <c r="D1221">
        <v>0.89954462410000002</v>
      </c>
      <c r="E1221">
        <v>0.58699999999999997</v>
      </c>
      <c r="F1221">
        <v>0.27300000000000002</v>
      </c>
      <c r="G1221">
        <v>1.49286118372239E-243</v>
      </c>
    </row>
    <row r="1222" spans="1:7" x14ac:dyDescent="0.25">
      <c r="A1222" t="s">
        <v>40</v>
      </c>
      <c r="B1222" t="s">
        <v>479</v>
      </c>
      <c r="C1222">
        <v>6.1853920516593096E-248</v>
      </c>
      <c r="D1222">
        <v>0.84553266890000001</v>
      </c>
      <c r="E1222">
        <v>0.22700000000000001</v>
      </c>
      <c r="F1222">
        <v>1.2999999999999999E-2</v>
      </c>
      <c r="G1222">
        <v>1.85945255856982E-243</v>
      </c>
    </row>
    <row r="1223" spans="1:7" x14ac:dyDescent="0.25">
      <c r="A1223" t="s">
        <v>40</v>
      </c>
      <c r="B1223" t="s">
        <v>547</v>
      </c>
      <c r="C1223">
        <v>3.3019425691509999E-247</v>
      </c>
      <c r="D1223">
        <v>0.84137103170000005</v>
      </c>
      <c r="E1223">
        <v>0.39900000000000002</v>
      </c>
      <c r="F1223">
        <v>7.4999999999999997E-2</v>
      </c>
      <c r="G1223">
        <v>9.9262997513817196E-243</v>
      </c>
    </row>
    <row r="1224" spans="1:7" x14ac:dyDescent="0.25">
      <c r="A1224" t="s">
        <v>40</v>
      </c>
      <c r="B1224" t="s">
        <v>889</v>
      </c>
      <c r="C1224">
        <v>7.4300226567735399E-247</v>
      </c>
      <c r="D1224">
        <v>0.86269653660000001</v>
      </c>
      <c r="E1224">
        <v>0.75700000000000001</v>
      </c>
      <c r="F1224">
        <v>0.44</v>
      </c>
      <c r="G1224">
        <v>2.23361341107926E-242</v>
      </c>
    </row>
    <row r="1225" spans="1:7" x14ac:dyDescent="0.25">
      <c r="A1225" t="s">
        <v>40</v>
      </c>
      <c r="B1225" t="s">
        <v>618</v>
      </c>
      <c r="C1225">
        <v>1.29017672188786E-246</v>
      </c>
      <c r="D1225">
        <v>0.92275266840000003</v>
      </c>
      <c r="E1225">
        <v>0.36699999999999999</v>
      </c>
      <c r="F1225">
        <v>6.4000000000000001E-2</v>
      </c>
      <c r="G1225">
        <v>3.8785292613392898E-242</v>
      </c>
    </row>
    <row r="1226" spans="1:7" x14ac:dyDescent="0.25">
      <c r="A1226" t="s">
        <v>40</v>
      </c>
      <c r="B1226" t="s">
        <v>815</v>
      </c>
      <c r="C1226">
        <v>1.4156792237251101E-245</v>
      </c>
      <c r="D1226">
        <v>0.94154669099999999</v>
      </c>
      <c r="E1226">
        <v>0.36499999999999999</v>
      </c>
      <c r="F1226">
        <v>8.5000000000000006E-2</v>
      </c>
      <c r="G1226">
        <v>4.2558148823624202E-241</v>
      </c>
    </row>
    <row r="1227" spans="1:7" x14ac:dyDescent="0.25">
      <c r="A1227" t="s">
        <v>40</v>
      </c>
      <c r="B1227" t="s">
        <v>837</v>
      </c>
      <c r="C1227">
        <v>3.0289570043131501E-245</v>
      </c>
      <c r="D1227">
        <v>0.87394601130000005</v>
      </c>
      <c r="E1227">
        <v>0.28899999999999998</v>
      </c>
      <c r="F1227">
        <v>3.3000000000000002E-2</v>
      </c>
      <c r="G1227">
        <v>9.10565054636618E-241</v>
      </c>
    </row>
    <row r="1228" spans="1:7" x14ac:dyDescent="0.25">
      <c r="A1228" t="s">
        <v>40</v>
      </c>
      <c r="B1228" t="s">
        <v>589</v>
      </c>
      <c r="C1228">
        <v>1.42315274417263E-244</v>
      </c>
      <c r="D1228">
        <v>0.93890329279999996</v>
      </c>
      <c r="E1228">
        <v>0.36299999999999999</v>
      </c>
      <c r="F1228">
        <v>7.1999999999999995E-2</v>
      </c>
      <c r="G1228">
        <v>4.2782817795317498E-240</v>
      </c>
    </row>
    <row r="1229" spans="1:7" x14ac:dyDescent="0.25">
      <c r="A1229" t="s">
        <v>40</v>
      </c>
      <c r="B1229" t="s">
        <v>440</v>
      </c>
      <c r="C1229">
        <v>1.5008973810362702E-244</v>
      </c>
      <c r="D1229">
        <v>0.82394397870000002</v>
      </c>
      <c r="E1229">
        <v>0.24199999999999999</v>
      </c>
      <c r="F1229">
        <v>1.6E-2</v>
      </c>
      <c r="G1229">
        <v>4.5119977068712401E-240</v>
      </c>
    </row>
    <row r="1230" spans="1:7" x14ac:dyDescent="0.25">
      <c r="A1230" t="s">
        <v>40</v>
      </c>
      <c r="B1230" t="s">
        <v>890</v>
      </c>
      <c r="C1230">
        <v>2.1536060714919001E-244</v>
      </c>
      <c r="D1230">
        <v>0.9462928424</v>
      </c>
      <c r="E1230">
        <v>0.35499999999999998</v>
      </c>
      <c r="F1230">
        <v>9.0999999999999998E-2</v>
      </c>
      <c r="G1230">
        <v>6.47417057211894E-240</v>
      </c>
    </row>
    <row r="1231" spans="1:7" x14ac:dyDescent="0.25">
      <c r="A1231" t="s">
        <v>40</v>
      </c>
      <c r="B1231" t="s">
        <v>542</v>
      </c>
      <c r="C1231">
        <v>5.5403269632861401E-242</v>
      </c>
      <c r="D1231">
        <v>0.74216453910000002</v>
      </c>
      <c r="E1231">
        <v>0.20200000000000001</v>
      </c>
      <c r="F1231">
        <v>8.9999999999999993E-3</v>
      </c>
      <c r="G1231">
        <v>1.66553309170308E-237</v>
      </c>
    </row>
    <row r="1232" spans="1:7" x14ac:dyDescent="0.25">
      <c r="A1232" t="s">
        <v>40</v>
      </c>
      <c r="B1232" t="s">
        <v>685</v>
      </c>
      <c r="C1232">
        <v>3.91029889660462E-241</v>
      </c>
      <c r="D1232">
        <v>1.025052836</v>
      </c>
      <c r="E1232">
        <v>0.48</v>
      </c>
      <c r="F1232">
        <v>0.153</v>
      </c>
      <c r="G1232">
        <v>1.1755140542972801E-236</v>
      </c>
    </row>
    <row r="1233" spans="1:7" x14ac:dyDescent="0.25">
      <c r="A1233" t="s">
        <v>40</v>
      </c>
      <c r="B1233" t="s">
        <v>368</v>
      </c>
      <c r="C1233">
        <v>5.9793411193779803E-237</v>
      </c>
      <c r="D1233">
        <v>0.95957189929999998</v>
      </c>
      <c r="E1233">
        <v>0.52800000000000002</v>
      </c>
      <c r="F1233">
        <v>0.224</v>
      </c>
      <c r="G1233">
        <v>1.7975095273074099E-232</v>
      </c>
    </row>
    <row r="1234" spans="1:7" x14ac:dyDescent="0.25">
      <c r="A1234" t="s">
        <v>40</v>
      </c>
      <c r="B1234" t="s">
        <v>729</v>
      </c>
      <c r="C1234">
        <v>4.3530699524411799E-235</v>
      </c>
      <c r="D1234">
        <v>0.96128752650000004</v>
      </c>
      <c r="E1234">
        <v>0.503</v>
      </c>
      <c r="F1234">
        <v>0.186</v>
      </c>
      <c r="G1234">
        <v>1.3086198891028699E-230</v>
      </c>
    </row>
    <row r="1235" spans="1:7" x14ac:dyDescent="0.25">
      <c r="A1235" t="s">
        <v>40</v>
      </c>
      <c r="B1235" t="s">
        <v>713</v>
      </c>
      <c r="C1235">
        <v>1.3559968223584299E-232</v>
      </c>
      <c r="D1235">
        <v>0.93003084660000002</v>
      </c>
      <c r="E1235">
        <v>0.35599999999999998</v>
      </c>
      <c r="F1235">
        <v>9.6000000000000002E-2</v>
      </c>
      <c r="G1235">
        <v>4.0763976473739299E-228</v>
      </c>
    </row>
    <row r="1236" spans="1:7" x14ac:dyDescent="0.25">
      <c r="A1236" t="s">
        <v>40</v>
      </c>
      <c r="B1236" t="s">
        <v>506</v>
      </c>
      <c r="C1236">
        <v>4.9504572672674702E-231</v>
      </c>
      <c r="D1236">
        <v>0.76673030119999996</v>
      </c>
      <c r="E1236">
        <v>0.24099999999999999</v>
      </c>
      <c r="F1236">
        <v>0.02</v>
      </c>
      <c r="G1236">
        <v>1.4882064636859501E-226</v>
      </c>
    </row>
    <row r="1237" spans="1:7" x14ac:dyDescent="0.25">
      <c r="A1237" t="s">
        <v>40</v>
      </c>
      <c r="B1237" t="s">
        <v>369</v>
      </c>
      <c r="C1237">
        <v>1.0189089266562799E-229</v>
      </c>
      <c r="D1237">
        <v>0.8250359116</v>
      </c>
      <c r="E1237">
        <v>0.73899999999999999</v>
      </c>
      <c r="F1237">
        <v>0.40400000000000003</v>
      </c>
      <c r="G1237">
        <v>3.0630440153140898E-225</v>
      </c>
    </row>
    <row r="1238" spans="1:7" x14ac:dyDescent="0.25">
      <c r="A1238" t="s">
        <v>40</v>
      </c>
      <c r="B1238" t="s">
        <v>781</v>
      </c>
      <c r="C1238">
        <v>1.04609520492526E-226</v>
      </c>
      <c r="D1238">
        <v>0.94241802689999998</v>
      </c>
      <c r="E1238">
        <v>0.40699999999999997</v>
      </c>
      <c r="F1238">
        <v>0.125</v>
      </c>
      <c r="G1238">
        <v>3.1447714050463202E-222</v>
      </c>
    </row>
    <row r="1239" spans="1:7" x14ac:dyDescent="0.25">
      <c r="A1239" t="s">
        <v>40</v>
      </c>
      <c r="B1239" t="s">
        <v>358</v>
      </c>
      <c r="C1239">
        <v>1.39976945310091E-225</v>
      </c>
      <c r="D1239">
        <v>0.89023247270000005</v>
      </c>
      <c r="E1239">
        <v>0.39300000000000002</v>
      </c>
      <c r="F1239">
        <v>9.4E-2</v>
      </c>
      <c r="G1239">
        <v>4.2079869299119601E-221</v>
      </c>
    </row>
    <row r="1240" spans="1:7" x14ac:dyDescent="0.25">
      <c r="A1240" t="s">
        <v>40</v>
      </c>
      <c r="B1240" t="s">
        <v>843</v>
      </c>
      <c r="C1240">
        <v>5.1230786703793302E-224</v>
      </c>
      <c r="D1240">
        <v>0.92801180400000005</v>
      </c>
      <c r="E1240">
        <v>0.33100000000000002</v>
      </c>
      <c r="F1240">
        <v>6.6000000000000003E-2</v>
      </c>
      <c r="G1240">
        <v>1.5400999098894301E-219</v>
      </c>
    </row>
    <row r="1241" spans="1:7" x14ac:dyDescent="0.25">
      <c r="A1241" t="s">
        <v>40</v>
      </c>
      <c r="B1241" t="s">
        <v>826</v>
      </c>
      <c r="C1241">
        <v>9.6121074971501994E-224</v>
      </c>
      <c r="D1241">
        <v>0.88576154750000002</v>
      </c>
      <c r="E1241">
        <v>0.45200000000000001</v>
      </c>
      <c r="F1241">
        <v>0.18099999999999999</v>
      </c>
      <c r="G1241">
        <v>2.8895917557932901E-219</v>
      </c>
    </row>
    <row r="1242" spans="1:7" x14ac:dyDescent="0.25">
      <c r="A1242" t="s">
        <v>40</v>
      </c>
      <c r="B1242" t="s">
        <v>533</v>
      </c>
      <c r="C1242">
        <v>1.5704832533594501E-221</v>
      </c>
      <c r="D1242">
        <v>0.71208723949999997</v>
      </c>
      <c r="E1242">
        <v>0.28599999999999998</v>
      </c>
      <c r="F1242">
        <v>0.04</v>
      </c>
      <c r="G1242">
        <v>4.7211867562491798E-217</v>
      </c>
    </row>
    <row r="1243" spans="1:7" x14ac:dyDescent="0.25">
      <c r="A1243" t="s">
        <v>40</v>
      </c>
      <c r="B1243" t="s">
        <v>802</v>
      </c>
      <c r="C1243">
        <v>9.3879965922414396E-220</v>
      </c>
      <c r="D1243">
        <v>0.88744549530000005</v>
      </c>
      <c r="E1243">
        <v>0.41</v>
      </c>
      <c r="F1243">
        <v>0.121</v>
      </c>
      <c r="G1243">
        <v>2.8222195355596202E-215</v>
      </c>
    </row>
    <row r="1244" spans="1:7" x14ac:dyDescent="0.25">
      <c r="A1244" t="s">
        <v>40</v>
      </c>
      <c r="B1244" t="s">
        <v>891</v>
      </c>
      <c r="C1244">
        <v>1.9137736068642E-218</v>
      </c>
      <c r="D1244">
        <v>0.83452112379999999</v>
      </c>
      <c r="E1244">
        <v>0.64500000000000002</v>
      </c>
      <c r="F1244">
        <v>0.34200000000000003</v>
      </c>
      <c r="G1244">
        <v>5.7531862169551498E-214</v>
      </c>
    </row>
    <row r="1245" spans="1:7" x14ac:dyDescent="0.25">
      <c r="A1245" t="s">
        <v>40</v>
      </c>
      <c r="B1245" t="s">
        <v>892</v>
      </c>
      <c r="C1245">
        <v>3.0085268035961601E-218</v>
      </c>
      <c r="D1245">
        <v>0.95605197880000004</v>
      </c>
      <c r="E1245">
        <v>0.42099999999999999</v>
      </c>
      <c r="F1245">
        <v>0.14699999999999999</v>
      </c>
      <c r="G1245">
        <v>9.0442332769707808E-214</v>
      </c>
    </row>
    <row r="1246" spans="1:7" x14ac:dyDescent="0.25">
      <c r="A1246" t="s">
        <v>40</v>
      </c>
      <c r="B1246" t="s">
        <v>519</v>
      </c>
      <c r="C1246">
        <v>7.4596757691328995E-218</v>
      </c>
      <c r="D1246">
        <v>0.8746425337</v>
      </c>
      <c r="E1246">
        <v>0.60899999999999999</v>
      </c>
      <c r="F1246">
        <v>0.314</v>
      </c>
      <c r="G1246">
        <v>2.2425277297167301E-213</v>
      </c>
    </row>
    <row r="1247" spans="1:7" x14ac:dyDescent="0.25">
      <c r="A1247" t="s">
        <v>40</v>
      </c>
      <c r="B1247" t="s">
        <v>692</v>
      </c>
      <c r="C1247">
        <v>4.0294906000088902E-217</v>
      </c>
      <c r="D1247">
        <v>0.79413472929999995</v>
      </c>
      <c r="E1247">
        <v>0.33300000000000002</v>
      </c>
      <c r="F1247">
        <v>6.0999999999999999E-2</v>
      </c>
      <c r="G1247">
        <v>1.21134546417467E-212</v>
      </c>
    </row>
    <row r="1248" spans="1:7" x14ac:dyDescent="0.25">
      <c r="A1248" t="s">
        <v>40</v>
      </c>
      <c r="B1248" t="s">
        <v>893</v>
      </c>
      <c r="C1248">
        <v>1.8551310934047299E-215</v>
      </c>
      <c r="D1248">
        <v>0.88856806430000002</v>
      </c>
      <c r="E1248">
        <v>0.622</v>
      </c>
      <c r="F1248">
        <v>0.36199999999999999</v>
      </c>
      <c r="G1248">
        <v>5.5768950929933098E-211</v>
      </c>
    </row>
    <row r="1249" spans="1:7" x14ac:dyDescent="0.25">
      <c r="A1249" t="s">
        <v>40</v>
      </c>
      <c r="B1249" t="s">
        <v>591</v>
      </c>
      <c r="C1249">
        <v>1.9078737436939499E-215</v>
      </c>
      <c r="D1249">
        <v>0.94332789250000004</v>
      </c>
      <c r="E1249">
        <v>0.41799999999999998</v>
      </c>
      <c r="F1249">
        <v>0.13400000000000001</v>
      </c>
      <c r="G1249">
        <v>5.7354500482927501E-211</v>
      </c>
    </row>
    <row r="1250" spans="1:7" x14ac:dyDescent="0.25">
      <c r="A1250" t="s">
        <v>40</v>
      </c>
      <c r="B1250" t="s">
        <v>628</v>
      </c>
      <c r="C1250">
        <v>2.12442033451502E-215</v>
      </c>
      <c r="D1250">
        <v>0.83557527470000004</v>
      </c>
      <c r="E1250">
        <v>0.84199999999999997</v>
      </c>
      <c r="F1250">
        <v>0.53300000000000003</v>
      </c>
      <c r="G1250">
        <v>6.3864324096190399E-211</v>
      </c>
    </row>
    <row r="1251" spans="1:7" x14ac:dyDescent="0.25">
      <c r="A1251" t="s">
        <v>40</v>
      </c>
      <c r="B1251" t="s">
        <v>894</v>
      </c>
      <c r="C1251">
        <v>3.6148955615322201E-215</v>
      </c>
      <c r="D1251">
        <v>0.84951640699999997</v>
      </c>
      <c r="E1251">
        <v>0.48499999999999999</v>
      </c>
      <c r="F1251">
        <v>0.23499999999999999</v>
      </c>
      <c r="G1251">
        <v>1.0867099037078201E-210</v>
      </c>
    </row>
    <row r="1252" spans="1:7" x14ac:dyDescent="0.25">
      <c r="A1252" t="s">
        <v>40</v>
      </c>
      <c r="B1252" t="s">
        <v>674</v>
      </c>
      <c r="C1252">
        <v>4.32145589413931E-214</v>
      </c>
      <c r="D1252">
        <v>0.85845276699999995</v>
      </c>
      <c r="E1252">
        <v>0.56799999999999995</v>
      </c>
      <c r="F1252">
        <v>0.29499999999999998</v>
      </c>
      <c r="G1252">
        <v>1.2991160708961599E-209</v>
      </c>
    </row>
    <row r="1253" spans="1:7" x14ac:dyDescent="0.25">
      <c r="A1253" t="s">
        <v>40</v>
      </c>
      <c r="B1253" t="s">
        <v>895</v>
      </c>
      <c r="C1253">
        <v>1.6300038288524199E-213</v>
      </c>
      <c r="D1253">
        <v>0.74512560419999996</v>
      </c>
      <c r="E1253">
        <v>0.19400000000000001</v>
      </c>
      <c r="F1253">
        <v>0.01</v>
      </c>
      <c r="G1253">
        <v>4.9001175102961397E-209</v>
      </c>
    </row>
    <row r="1254" spans="1:7" x14ac:dyDescent="0.25">
      <c r="A1254" t="s">
        <v>40</v>
      </c>
      <c r="B1254" t="s">
        <v>896</v>
      </c>
      <c r="C1254">
        <v>6.1232495999471601E-210</v>
      </c>
      <c r="D1254">
        <v>0.79946584279999999</v>
      </c>
      <c r="E1254">
        <v>0.69799999999999995</v>
      </c>
      <c r="F1254">
        <v>0.41299999999999998</v>
      </c>
      <c r="G1254">
        <v>1.84077129473611E-205</v>
      </c>
    </row>
    <row r="1255" spans="1:7" x14ac:dyDescent="0.25">
      <c r="A1255" t="s">
        <v>40</v>
      </c>
      <c r="B1255" t="s">
        <v>722</v>
      </c>
      <c r="C1255">
        <v>1.23169582034116E-209</v>
      </c>
      <c r="D1255">
        <v>0.85347408300000005</v>
      </c>
      <c r="E1255">
        <v>0.434</v>
      </c>
      <c r="F1255">
        <v>0.19600000000000001</v>
      </c>
      <c r="G1255">
        <v>3.7027239751096101E-205</v>
      </c>
    </row>
    <row r="1256" spans="1:7" x14ac:dyDescent="0.25">
      <c r="A1256" t="s">
        <v>40</v>
      </c>
      <c r="B1256" t="s">
        <v>897</v>
      </c>
      <c r="C1256">
        <v>6.5483147200393199E-209</v>
      </c>
      <c r="D1256">
        <v>0.77150629670000004</v>
      </c>
      <c r="E1256">
        <v>0.39700000000000002</v>
      </c>
      <c r="F1256">
        <v>0.109</v>
      </c>
      <c r="G1256">
        <v>1.9685543711382199E-204</v>
      </c>
    </row>
    <row r="1257" spans="1:7" x14ac:dyDescent="0.25">
      <c r="A1257" t="s">
        <v>40</v>
      </c>
      <c r="B1257" t="s">
        <v>778</v>
      </c>
      <c r="C1257">
        <v>2.03384402425385E-207</v>
      </c>
      <c r="D1257">
        <v>0.87175308210000002</v>
      </c>
      <c r="E1257">
        <v>0.38700000000000001</v>
      </c>
      <c r="F1257">
        <v>9.9000000000000005E-2</v>
      </c>
      <c r="G1257">
        <v>6.1141419057119202E-203</v>
      </c>
    </row>
    <row r="1258" spans="1:7" x14ac:dyDescent="0.25">
      <c r="A1258" t="s">
        <v>40</v>
      </c>
      <c r="B1258" t="s">
        <v>898</v>
      </c>
      <c r="C1258">
        <v>1.72387327747894E-206</v>
      </c>
      <c r="D1258">
        <v>0.80934576999999996</v>
      </c>
      <c r="E1258">
        <v>0.53800000000000003</v>
      </c>
      <c r="F1258">
        <v>0.30599999999999999</v>
      </c>
      <c r="G1258">
        <v>5.1823078467571897E-202</v>
      </c>
    </row>
    <row r="1259" spans="1:7" x14ac:dyDescent="0.25">
      <c r="A1259" t="s">
        <v>40</v>
      </c>
      <c r="B1259" t="s">
        <v>899</v>
      </c>
      <c r="C1259">
        <v>7.6074857250769496E-202</v>
      </c>
      <c r="D1259">
        <v>0.87331562549999997</v>
      </c>
      <c r="E1259">
        <v>0.28499999999999998</v>
      </c>
      <c r="F1259">
        <v>5.7000000000000002E-2</v>
      </c>
      <c r="G1259">
        <v>2.2869623586726301E-197</v>
      </c>
    </row>
    <row r="1260" spans="1:7" x14ac:dyDescent="0.25">
      <c r="A1260" t="s">
        <v>40</v>
      </c>
      <c r="B1260" t="s">
        <v>900</v>
      </c>
      <c r="C1260">
        <v>3.7588187997562602E-201</v>
      </c>
      <c r="D1260">
        <v>0.88921942970000001</v>
      </c>
      <c r="E1260">
        <v>0.55500000000000005</v>
      </c>
      <c r="F1260">
        <v>0.26500000000000001</v>
      </c>
      <c r="G1260">
        <v>1.1299761075827299E-196</v>
      </c>
    </row>
    <row r="1261" spans="1:7" x14ac:dyDescent="0.25">
      <c r="A1261" t="s">
        <v>40</v>
      </c>
      <c r="B1261" t="s">
        <v>421</v>
      </c>
      <c r="C1261">
        <v>4.9033050004235304E-201</v>
      </c>
      <c r="D1261">
        <v>0.91332711479999995</v>
      </c>
      <c r="E1261">
        <v>0.73399999999999999</v>
      </c>
      <c r="F1261">
        <v>0.39600000000000002</v>
      </c>
      <c r="G1261">
        <v>1.4740315492273201E-196</v>
      </c>
    </row>
    <row r="1262" spans="1:7" x14ac:dyDescent="0.25">
      <c r="A1262" t="s">
        <v>40</v>
      </c>
      <c r="B1262" t="s">
        <v>848</v>
      </c>
      <c r="C1262">
        <v>7.0359265040756005E-201</v>
      </c>
      <c r="D1262">
        <v>0.89017581150000002</v>
      </c>
      <c r="E1262">
        <v>0.38500000000000001</v>
      </c>
      <c r="F1262">
        <v>0.127</v>
      </c>
      <c r="G1262">
        <v>2.1151402256552101E-196</v>
      </c>
    </row>
    <row r="1263" spans="1:7" x14ac:dyDescent="0.25">
      <c r="A1263" t="s">
        <v>40</v>
      </c>
      <c r="B1263" t="s">
        <v>784</v>
      </c>
      <c r="C1263">
        <v>4.3403883157557402E-199</v>
      </c>
      <c r="D1263">
        <v>0.95521779900000003</v>
      </c>
      <c r="E1263">
        <v>0.502</v>
      </c>
      <c r="F1263">
        <v>0.26400000000000001</v>
      </c>
      <c r="G1263">
        <v>1.3048075354824901E-194</v>
      </c>
    </row>
    <row r="1264" spans="1:7" x14ac:dyDescent="0.25">
      <c r="A1264" t="s">
        <v>40</v>
      </c>
      <c r="B1264" t="s">
        <v>768</v>
      </c>
      <c r="C1264">
        <v>3.5265587118771597E-197</v>
      </c>
      <c r="D1264">
        <v>0.80960443240000002</v>
      </c>
      <c r="E1264">
        <v>0.29499999999999998</v>
      </c>
      <c r="F1264">
        <v>5.5E-2</v>
      </c>
      <c r="G1264">
        <v>1.06015407996451E-192</v>
      </c>
    </row>
    <row r="1265" spans="1:7" x14ac:dyDescent="0.25">
      <c r="A1265" t="s">
        <v>40</v>
      </c>
      <c r="B1265" t="s">
        <v>658</v>
      </c>
      <c r="C1265">
        <v>9.3759002054967994E-197</v>
      </c>
      <c r="D1265">
        <v>0.75814757820000001</v>
      </c>
      <c r="E1265">
        <v>0.248</v>
      </c>
      <c r="F1265">
        <v>2.9000000000000001E-2</v>
      </c>
      <c r="G1265">
        <v>2.8185831197764502E-192</v>
      </c>
    </row>
    <row r="1266" spans="1:7" x14ac:dyDescent="0.25">
      <c r="A1266" t="s">
        <v>40</v>
      </c>
      <c r="B1266" t="s">
        <v>901</v>
      </c>
      <c r="C1266">
        <v>6.15353086525772E-196</v>
      </c>
      <c r="D1266">
        <v>0.7946478011</v>
      </c>
      <c r="E1266">
        <v>0.22900000000000001</v>
      </c>
      <c r="F1266">
        <v>2.9000000000000001E-2</v>
      </c>
      <c r="G1266">
        <v>1.84987444871377E-191</v>
      </c>
    </row>
    <row r="1267" spans="1:7" x14ac:dyDescent="0.25">
      <c r="A1267" t="s">
        <v>40</v>
      </c>
      <c r="B1267" t="s">
        <v>853</v>
      </c>
      <c r="C1267">
        <v>9.0866435507633105E-195</v>
      </c>
      <c r="D1267">
        <v>0.81860210259999999</v>
      </c>
      <c r="E1267">
        <v>0.39500000000000002</v>
      </c>
      <c r="F1267">
        <v>0.123</v>
      </c>
      <c r="G1267">
        <v>2.7316267842304701E-190</v>
      </c>
    </row>
    <row r="1268" spans="1:7" x14ac:dyDescent="0.25">
      <c r="A1268" t="s">
        <v>40</v>
      </c>
      <c r="B1268" t="s">
        <v>471</v>
      </c>
      <c r="C1268">
        <v>1.9212617410831199E-194</v>
      </c>
      <c r="D1268">
        <v>0.79455396430000003</v>
      </c>
      <c r="E1268">
        <v>0.26800000000000002</v>
      </c>
      <c r="F1268">
        <v>3.9E-2</v>
      </c>
      <c r="G1268">
        <v>5.7756970460440702E-190</v>
      </c>
    </row>
    <row r="1269" spans="1:7" x14ac:dyDescent="0.25">
      <c r="A1269" t="s">
        <v>40</v>
      </c>
      <c r="B1269" t="s">
        <v>193</v>
      </c>
      <c r="C1269">
        <v>2.0932691844513701E-194</v>
      </c>
      <c r="D1269">
        <v>0.78344478500000003</v>
      </c>
      <c r="E1269">
        <v>0.71299999999999997</v>
      </c>
      <c r="F1269">
        <v>0.48899999999999999</v>
      </c>
      <c r="G1269">
        <v>6.2927858222977096E-190</v>
      </c>
    </row>
    <row r="1270" spans="1:7" x14ac:dyDescent="0.25">
      <c r="A1270" t="s">
        <v>40</v>
      </c>
      <c r="B1270" t="s">
        <v>902</v>
      </c>
      <c r="C1270">
        <v>1.2749976111493401E-193</v>
      </c>
      <c r="D1270">
        <v>0.70295006189999998</v>
      </c>
      <c r="E1270">
        <v>0.27800000000000002</v>
      </c>
      <c r="F1270">
        <v>4.2999999999999997E-2</v>
      </c>
      <c r="G1270">
        <v>3.8328978186371503E-189</v>
      </c>
    </row>
    <row r="1271" spans="1:7" x14ac:dyDescent="0.25">
      <c r="A1271" t="s">
        <v>40</v>
      </c>
      <c r="B1271" t="s">
        <v>845</v>
      </c>
      <c r="C1271">
        <v>5.81797444873802E-193</v>
      </c>
      <c r="D1271">
        <v>0.86669754700000001</v>
      </c>
      <c r="E1271">
        <v>0.35299999999999998</v>
      </c>
      <c r="F1271">
        <v>9.9000000000000005E-2</v>
      </c>
      <c r="G1271">
        <v>1.7489994787796201E-188</v>
      </c>
    </row>
    <row r="1272" spans="1:7" x14ac:dyDescent="0.25">
      <c r="A1272" t="s">
        <v>40</v>
      </c>
      <c r="B1272" t="s">
        <v>903</v>
      </c>
      <c r="C1272">
        <v>6.2380821300863601E-193</v>
      </c>
      <c r="D1272">
        <v>0.88361232280000002</v>
      </c>
      <c r="E1272">
        <v>0.60099999999999998</v>
      </c>
      <c r="F1272">
        <v>0.31900000000000001</v>
      </c>
      <c r="G1272">
        <v>1.8752922499465601E-188</v>
      </c>
    </row>
    <row r="1273" spans="1:7" x14ac:dyDescent="0.25">
      <c r="A1273" t="s">
        <v>40</v>
      </c>
      <c r="B1273" t="s">
        <v>904</v>
      </c>
      <c r="C1273">
        <v>2.58900529134131E-192</v>
      </c>
      <c r="D1273">
        <v>0.76443689370000001</v>
      </c>
      <c r="E1273">
        <v>0.61</v>
      </c>
      <c r="F1273">
        <v>0.38800000000000001</v>
      </c>
      <c r="G1273">
        <v>7.7830677068302295E-188</v>
      </c>
    </row>
    <row r="1274" spans="1:7" x14ac:dyDescent="0.25">
      <c r="A1274" t="s">
        <v>40</v>
      </c>
      <c r="B1274" t="s">
        <v>905</v>
      </c>
      <c r="C1274">
        <v>1.4540403636002801E-189</v>
      </c>
      <c r="D1274">
        <v>0.79132646449999999</v>
      </c>
      <c r="E1274">
        <v>0.32600000000000001</v>
      </c>
      <c r="F1274">
        <v>8.2000000000000003E-2</v>
      </c>
      <c r="G1274">
        <v>4.37113614105516E-185</v>
      </c>
    </row>
    <row r="1275" spans="1:7" x14ac:dyDescent="0.25">
      <c r="A1275" t="s">
        <v>40</v>
      </c>
      <c r="B1275" t="s">
        <v>906</v>
      </c>
      <c r="C1275">
        <v>7.6281266222777102E-187</v>
      </c>
      <c r="D1275">
        <v>0.70713569070000004</v>
      </c>
      <c r="E1275">
        <v>0.77300000000000002</v>
      </c>
      <c r="F1275">
        <v>0.51200000000000001</v>
      </c>
      <c r="G1275">
        <v>2.2931674251891201E-182</v>
      </c>
    </row>
    <row r="1276" spans="1:7" x14ac:dyDescent="0.25">
      <c r="A1276" t="s">
        <v>40</v>
      </c>
      <c r="B1276" t="s">
        <v>525</v>
      </c>
      <c r="C1276">
        <v>1.15944618505877E-185</v>
      </c>
      <c r="D1276">
        <v>0.85120870199999998</v>
      </c>
      <c r="E1276">
        <v>0.39800000000000002</v>
      </c>
      <c r="F1276">
        <v>0.19800000000000001</v>
      </c>
      <c r="G1276">
        <v>3.4855271215236901E-181</v>
      </c>
    </row>
    <row r="1277" spans="1:7" x14ac:dyDescent="0.25">
      <c r="A1277" t="s">
        <v>40</v>
      </c>
      <c r="B1277" t="s">
        <v>553</v>
      </c>
      <c r="C1277">
        <v>5.59712919212803E-184</v>
      </c>
      <c r="D1277">
        <v>0.89178439239999996</v>
      </c>
      <c r="E1277">
        <v>0.247</v>
      </c>
      <c r="F1277">
        <v>3.2000000000000001E-2</v>
      </c>
      <c r="G1277">
        <v>1.6826089777375301E-179</v>
      </c>
    </row>
    <row r="1278" spans="1:7" x14ac:dyDescent="0.25">
      <c r="A1278" t="s">
        <v>40</v>
      </c>
      <c r="B1278" t="s">
        <v>907</v>
      </c>
      <c r="C1278">
        <v>1.0658970413844E-183</v>
      </c>
      <c r="D1278">
        <v>0.82334476420000002</v>
      </c>
      <c r="E1278">
        <v>0.308</v>
      </c>
      <c r="F1278">
        <v>5.6000000000000001E-2</v>
      </c>
      <c r="G1278">
        <v>3.2042996858097703E-179</v>
      </c>
    </row>
    <row r="1279" spans="1:7" x14ac:dyDescent="0.25">
      <c r="A1279" t="s">
        <v>40</v>
      </c>
      <c r="B1279" t="s">
        <v>908</v>
      </c>
      <c r="C1279">
        <v>3.2836759973976402E-183</v>
      </c>
      <c r="D1279">
        <v>0.73730487249999999</v>
      </c>
      <c r="E1279">
        <v>0.55300000000000005</v>
      </c>
      <c r="F1279">
        <v>0.312</v>
      </c>
      <c r="G1279">
        <v>9.8713867833767704E-179</v>
      </c>
    </row>
    <row r="1280" spans="1:7" x14ac:dyDescent="0.25">
      <c r="A1280" t="s">
        <v>40</v>
      </c>
      <c r="B1280" t="s">
        <v>820</v>
      </c>
      <c r="C1280">
        <v>4.5015704862116999E-183</v>
      </c>
      <c r="D1280">
        <v>0.79789593940000003</v>
      </c>
      <c r="E1280">
        <v>0.40400000000000003</v>
      </c>
      <c r="F1280">
        <v>0.185</v>
      </c>
      <c r="G1280">
        <v>1.3532621195649601E-178</v>
      </c>
    </row>
    <row r="1281" spans="1:7" x14ac:dyDescent="0.25">
      <c r="A1281" t="s">
        <v>40</v>
      </c>
      <c r="B1281" t="s">
        <v>909</v>
      </c>
      <c r="C1281">
        <v>8.8958590922843897E-181</v>
      </c>
      <c r="D1281">
        <v>0.78647145620000003</v>
      </c>
      <c r="E1281">
        <v>0.56399999999999995</v>
      </c>
      <c r="F1281">
        <v>0.30099999999999999</v>
      </c>
      <c r="G1281">
        <v>2.6742731603225301E-176</v>
      </c>
    </row>
    <row r="1282" spans="1:7" x14ac:dyDescent="0.25">
      <c r="A1282" t="s">
        <v>40</v>
      </c>
      <c r="B1282" t="s">
        <v>595</v>
      </c>
      <c r="C1282">
        <v>1.9906210260573201E-180</v>
      </c>
      <c r="D1282">
        <v>0.84496016880000002</v>
      </c>
      <c r="E1282">
        <v>0.40699999999999997</v>
      </c>
      <c r="F1282">
        <v>0.13500000000000001</v>
      </c>
      <c r="G1282">
        <v>5.9842049285335197E-176</v>
      </c>
    </row>
    <row r="1283" spans="1:7" x14ac:dyDescent="0.25">
      <c r="A1283" t="s">
        <v>40</v>
      </c>
      <c r="B1283" t="s">
        <v>782</v>
      </c>
      <c r="C1283">
        <v>3.5128641475010598E-180</v>
      </c>
      <c r="D1283">
        <v>0.75453065799999997</v>
      </c>
      <c r="E1283">
        <v>0.53600000000000003</v>
      </c>
      <c r="F1283">
        <v>0.21299999999999999</v>
      </c>
      <c r="G1283">
        <v>1.05603722002177E-175</v>
      </c>
    </row>
    <row r="1284" spans="1:7" x14ac:dyDescent="0.25">
      <c r="A1284" t="s">
        <v>40</v>
      </c>
      <c r="B1284" t="s">
        <v>910</v>
      </c>
      <c r="C1284">
        <v>9.0163735291990498E-179</v>
      </c>
      <c r="D1284">
        <v>0.74117664620000001</v>
      </c>
      <c r="E1284">
        <v>0.58299999999999996</v>
      </c>
      <c r="F1284">
        <v>0.375</v>
      </c>
      <c r="G1284">
        <v>2.71050221034782E-174</v>
      </c>
    </row>
    <row r="1285" spans="1:7" x14ac:dyDescent="0.25">
      <c r="A1285" t="s">
        <v>40</v>
      </c>
      <c r="B1285" t="s">
        <v>792</v>
      </c>
      <c r="C1285">
        <v>1.8893174378643301E-178</v>
      </c>
      <c r="D1285">
        <v>0.82019006750000001</v>
      </c>
      <c r="E1285">
        <v>0.372</v>
      </c>
      <c r="F1285">
        <v>0.1</v>
      </c>
      <c r="G1285">
        <v>5.67966608170775E-174</v>
      </c>
    </row>
    <row r="1286" spans="1:7" x14ac:dyDescent="0.25">
      <c r="A1286" t="s">
        <v>40</v>
      </c>
      <c r="B1286" t="s">
        <v>911</v>
      </c>
      <c r="C1286">
        <v>2.5433550502270103E-178</v>
      </c>
      <c r="D1286">
        <v>0.74952973339999995</v>
      </c>
      <c r="E1286">
        <v>0.41699999999999998</v>
      </c>
      <c r="F1286">
        <v>0.192</v>
      </c>
      <c r="G1286">
        <v>7.6458339519924202E-174</v>
      </c>
    </row>
    <row r="1287" spans="1:7" x14ac:dyDescent="0.25">
      <c r="A1287" t="s">
        <v>40</v>
      </c>
      <c r="B1287" t="s">
        <v>576</v>
      </c>
      <c r="C1287">
        <v>2.5029199270842501E-177</v>
      </c>
      <c r="D1287">
        <v>0.80828277400000004</v>
      </c>
      <c r="E1287">
        <v>0.38800000000000001</v>
      </c>
      <c r="F1287">
        <v>0.13700000000000001</v>
      </c>
      <c r="G1287">
        <v>7.5242778848006802E-173</v>
      </c>
    </row>
    <row r="1288" spans="1:7" x14ac:dyDescent="0.25">
      <c r="A1288" t="s">
        <v>40</v>
      </c>
      <c r="B1288" t="s">
        <v>912</v>
      </c>
      <c r="C1288">
        <v>5.8261131103733799E-177</v>
      </c>
      <c r="D1288">
        <v>0.72961603529999997</v>
      </c>
      <c r="E1288">
        <v>0.50900000000000001</v>
      </c>
      <c r="F1288">
        <v>0.27500000000000002</v>
      </c>
      <c r="G1288">
        <v>1.7514461232404499E-172</v>
      </c>
    </row>
    <row r="1289" spans="1:7" x14ac:dyDescent="0.25">
      <c r="A1289" t="s">
        <v>40</v>
      </c>
      <c r="B1289" t="s">
        <v>718</v>
      </c>
      <c r="C1289">
        <v>2.4448498544469199E-175</v>
      </c>
      <c r="D1289">
        <v>0.70792377269999995</v>
      </c>
      <c r="E1289">
        <v>0.249</v>
      </c>
      <c r="F1289">
        <v>4.2999999999999997E-2</v>
      </c>
      <c r="G1289">
        <v>7.3497076324383302E-171</v>
      </c>
    </row>
    <row r="1290" spans="1:7" x14ac:dyDescent="0.25">
      <c r="A1290" t="s">
        <v>40</v>
      </c>
      <c r="B1290" t="s">
        <v>800</v>
      </c>
      <c r="C1290">
        <v>2.4681977480891899E-175</v>
      </c>
      <c r="D1290">
        <v>0.73079896710000003</v>
      </c>
      <c r="E1290">
        <v>0.46500000000000002</v>
      </c>
      <c r="F1290">
        <v>0.17899999999999999</v>
      </c>
      <c r="G1290">
        <v>7.4198960703057197E-171</v>
      </c>
    </row>
    <row r="1291" spans="1:7" x14ac:dyDescent="0.25">
      <c r="A1291" t="s">
        <v>40</v>
      </c>
      <c r="B1291" t="s">
        <v>913</v>
      </c>
      <c r="C1291">
        <v>5.04123598566817E-174</v>
      </c>
      <c r="D1291">
        <v>0.90273732250000005</v>
      </c>
      <c r="E1291">
        <v>0.23400000000000001</v>
      </c>
      <c r="F1291">
        <v>4.5999999999999999E-2</v>
      </c>
      <c r="G1291">
        <v>1.5154963620115701E-169</v>
      </c>
    </row>
    <row r="1292" spans="1:7" x14ac:dyDescent="0.25">
      <c r="A1292" t="s">
        <v>40</v>
      </c>
      <c r="B1292" t="s">
        <v>445</v>
      </c>
      <c r="C1292">
        <v>6.4763726233800098E-174</v>
      </c>
      <c r="D1292">
        <v>0.73185384909999995</v>
      </c>
      <c r="E1292">
        <v>0.30099999999999999</v>
      </c>
      <c r="F1292">
        <v>6.0999999999999999E-2</v>
      </c>
      <c r="G1292">
        <v>1.9469271380405001E-169</v>
      </c>
    </row>
    <row r="1293" spans="1:7" x14ac:dyDescent="0.25">
      <c r="A1293" t="s">
        <v>40</v>
      </c>
      <c r="B1293" t="s">
        <v>914</v>
      </c>
      <c r="C1293">
        <v>3.5229661644483602E-173</v>
      </c>
      <c r="D1293">
        <v>0.75553541440000005</v>
      </c>
      <c r="E1293">
        <v>0.187</v>
      </c>
      <c r="F1293">
        <v>1.4999999999999999E-2</v>
      </c>
      <c r="G1293">
        <v>1.05907408835647E-168</v>
      </c>
    </row>
    <row r="1294" spans="1:7" x14ac:dyDescent="0.25">
      <c r="A1294" t="s">
        <v>40</v>
      </c>
      <c r="B1294" t="s">
        <v>915</v>
      </c>
      <c r="C1294">
        <v>4.9929760865780602E-173</v>
      </c>
      <c r="D1294">
        <v>0.76701844610000003</v>
      </c>
      <c r="E1294">
        <v>0.308</v>
      </c>
      <c r="F1294">
        <v>8.3000000000000004E-2</v>
      </c>
      <c r="G1294">
        <v>1.5009884711471E-168</v>
      </c>
    </row>
    <row r="1295" spans="1:7" x14ac:dyDescent="0.25">
      <c r="A1295" t="s">
        <v>40</v>
      </c>
      <c r="B1295" t="s">
        <v>833</v>
      </c>
      <c r="C1295">
        <v>2.0017229471830399E-172</v>
      </c>
      <c r="D1295">
        <v>0.71576461260000002</v>
      </c>
      <c r="E1295">
        <v>0.40100000000000002</v>
      </c>
      <c r="F1295">
        <v>0.16700000000000001</v>
      </c>
      <c r="G1295">
        <v>6.0175795238216503E-168</v>
      </c>
    </row>
    <row r="1296" spans="1:7" x14ac:dyDescent="0.25">
      <c r="A1296" t="s">
        <v>40</v>
      </c>
      <c r="B1296" t="s">
        <v>916</v>
      </c>
      <c r="C1296">
        <v>7.0732123482185504E-171</v>
      </c>
      <c r="D1296">
        <v>0.72252599939999995</v>
      </c>
      <c r="E1296">
        <v>0.433</v>
      </c>
      <c r="F1296">
        <v>0.17699999999999999</v>
      </c>
      <c r="G1296">
        <v>2.1263490961214599E-166</v>
      </c>
    </row>
    <row r="1297" spans="1:7" x14ac:dyDescent="0.25">
      <c r="A1297" t="s">
        <v>40</v>
      </c>
      <c r="B1297" t="s">
        <v>917</v>
      </c>
      <c r="C1297">
        <v>1.2378609725727401E-168</v>
      </c>
      <c r="D1297">
        <v>0.76746152860000005</v>
      </c>
      <c r="E1297">
        <v>0.27700000000000002</v>
      </c>
      <c r="F1297">
        <v>7.3999999999999996E-2</v>
      </c>
      <c r="G1297">
        <v>3.72125765574818E-164</v>
      </c>
    </row>
    <row r="1298" spans="1:7" x14ac:dyDescent="0.25">
      <c r="A1298" t="s">
        <v>40</v>
      </c>
      <c r="B1298" t="s">
        <v>918</v>
      </c>
      <c r="C1298">
        <v>1.6259640590133E-168</v>
      </c>
      <c r="D1298">
        <v>0.74057521390000003</v>
      </c>
      <c r="E1298">
        <v>0.57399999999999995</v>
      </c>
      <c r="F1298">
        <v>0.34899999999999998</v>
      </c>
      <c r="G1298">
        <v>4.8879731542057801E-164</v>
      </c>
    </row>
    <row r="1299" spans="1:7" x14ac:dyDescent="0.25">
      <c r="A1299" t="s">
        <v>40</v>
      </c>
      <c r="B1299" t="s">
        <v>919</v>
      </c>
      <c r="C1299">
        <v>5.0131958304724099E-165</v>
      </c>
      <c r="D1299">
        <v>0.73591889399999999</v>
      </c>
      <c r="E1299">
        <v>0.52</v>
      </c>
      <c r="F1299">
        <v>0.28599999999999998</v>
      </c>
      <c r="G1299">
        <v>1.5070669305566201E-160</v>
      </c>
    </row>
    <row r="1300" spans="1:7" x14ac:dyDescent="0.25">
      <c r="A1300" t="s">
        <v>40</v>
      </c>
      <c r="B1300" t="s">
        <v>920</v>
      </c>
      <c r="C1300">
        <v>3.1684177300219201E-161</v>
      </c>
      <c r="D1300">
        <v>0.7874665743</v>
      </c>
      <c r="E1300">
        <v>0.64100000000000001</v>
      </c>
      <c r="F1300">
        <v>0.38700000000000001</v>
      </c>
      <c r="G1300">
        <v>9.5248973799918894E-157</v>
      </c>
    </row>
    <row r="1301" spans="1:7" x14ac:dyDescent="0.25">
      <c r="A1301" t="s">
        <v>40</v>
      </c>
      <c r="B1301" t="s">
        <v>794</v>
      </c>
      <c r="C1301">
        <v>6.3764947773593099E-161</v>
      </c>
      <c r="D1301">
        <v>0.72702545249999995</v>
      </c>
      <c r="E1301">
        <v>0.39900000000000002</v>
      </c>
      <c r="F1301">
        <v>0.14599999999999999</v>
      </c>
      <c r="G1301">
        <v>1.91690185996975E-156</v>
      </c>
    </row>
    <row r="1302" spans="1:7" x14ac:dyDescent="0.25">
      <c r="A1302" t="s">
        <v>40</v>
      </c>
      <c r="B1302" t="s">
        <v>521</v>
      </c>
      <c r="C1302">
        <v>5.2711170835369899E-160</v>
      </c>
      <c r="D1302">
        <v>0.78513923109999995</v>
      </c>
      <c r="E1302">
        <v>0.47299999999999998</v>
      </c>
      <c r="F1302">
        <v>0.187</v>
      </c>
      <c r="G1302">
        <v>1.5846032176528899E-155</v>
      </c>
    </row>
    <row r="1303" spans="1:7" x14ac:dyDescent="0.25">
      <c r="A1303" t="s">
        <v>40</v>
      </c>
      <c r="B1303" t="s">
        <v>921</v>
      </c>
      <c r="C1303">
        <v>7.2267414701666298E-160</v>
      </c>
      <c r="D1303">
        <v>0.74228251099999998</v>
      </c>
      <c r="E1303">
        <v>0.38100000000000001</v>
      </c>
      <c r="F1303">
        <v>0.18099999999999999</v>
      </c>
      <c r="G1303">
        <v>2.17250302076149E-155</v>
      </c>
    </row>
    <row r="1304" spans="1:7" x14ac:dyDescent="0.25">
      <c r="A1304" t="s">
        <v>40</v>
      </c>
      <c r="B1304" t="s">
        <v>681</v>
      </c>
      <c r="C1304">
        <v>1.94370130619393E-158</v>
      </c>
      <c r="D1304">
        <v>0.72226288930000004</v>
      </c>
      <c r="E1304">
        <v>0.46100000000000002</v>
      </c>
      <c r="F1304">
        <v>0.23499999999999999</v>
      </c>
      <c r="G1304">
        <v>5.8431548666801801E-154</v>
      </c>
    </row>
    <row r="1305" spans="1:7" x14ac:dyDescent="0.25">
      <c r="A1305" t="s">
        <v>40</v>
      </c>
      <c r="B1305" t="s">
        <v>922</v>
      </c>
      <c r="C1305">
        <v>2.1961251137141701E-155</v>
      </c>
      <c r="D1305">
        <v>0.71695010280000004</v>
      </c>
      <c r="E1305">
        <v>0.24199999999999999</v>
      </c>
      <c r="F1305">
        <v>4.8000000000000001E-2</v>
      </c>
      <c r="G1305">
        <v>6.6019913168475304E-151</v>
      </c>
    </row>
    <row r="1306" spans="1:7" x14ac:dyDescent="0.25">
      <c r="A1306" t="s">
        <v>40</v>
      </c>
      <c r="B1306" t="s">
        <v>923</v>
      </c>
      <c r="C1306">
        <v>8.9084178442997605E-155</v>
      </c>
      <c r="D1306">
        <v>0.71855514040000001</v>
      </c>
      <c r="E1306">
        <v>0.34499999999999997</v>
      </c>
      <c r="F1306">
        <v>0.11</v>
      </c>
      <c r="G1306">
        <v>2.6780485723533999E-150</v>
      </c>
    </row>
    <row r="1307" spans="1:7" x14ac:dyDescent="0.25">
      <c r="A1307" t="s">
        <v>40</v>
      </c>
      <c r="B1307" t="s">
        <v>603</v>
      </c>
      <c r="C1307">
        <v>2.4773184742988499E-154</v>
      </c>
      <c r="D1307">
        <v>0.73429233230000002</v>
      </c>
      <c r="E1307">
        <v>0.28299999999999997</v>
      </c>
      <c r="F1307">
        <v>0.113</v>
      </c>
      <c r="G1307">
        <v>7.4473147974371998E-150</v>
      </c>
    </row>
    <row r="1308" spans="1:7" x14ac:dyDescent="0.25">
      <c r="A1308" t="s">
        <v>40</v>
      </c>
      <c r="B1308" t="s">
        <v>924</v>
      </c>
      <c r="C1308">
        <v>1.09599045821427E-153</v>
      </c>
      <c r="D1308">
        <v>0.71162695460000003</v>
      </c>
      <c r="E1308">
        <v>0.44600000000000001</v>
      </c>
      <c r="F1308">
        <v>0.23499999999999999</v>
      </c>
      <c r="G1308">
        <v>3.2947665154837501E-149</v>
      </c>
    </row>
    <row r="1309" spans="1:7" x14ac:dyDescent="0.25">
      <c r="A1309" t="s">
        <v>40</v>
      </c>
      <c r="B1309" t="s">
        <v>779</v>
      </c>
      <c r="C1309">
        <v>1.0562393990161499E-151</v>
      </c>
      <c r="D1309">
        <v>0.71862015059999995</v>
      </c>
      <c r="E1309">
        <v>0.36899999999999999</v>
      </c>
      <c r="F1309">
        <v>0.16600000000000001</v>
      </c>
      <c r="G1309">
        <v>3.17526688132234E-147</v>
      </c>
    </row>
    <row r="1310" spans="1:7" x14ac:dyDescent="0.25">
      <c r="A1310" t="s">
        <v>40</v>
      </c>
      <c r="B1310" t="s">
        <v>925</v>
      </c>
      <c r="C1310">
        <v>1.52174204279203E-150</v>
      </c>
      <c r="D1310">
        <v>0.75580554680000001</v>
      </c>
      <c r="E1310">
        <v>0.28199999999999997</v>
      </c>
      <c r="F1310">
        <v>8.2000000000000003E-2</v>
      </c>
      <c r="G1310">
        <v>4.5746609290414096E-146</v>
      </c>
    </row>
    <row r="1311" spans="1:7" x14ac:dyDescent="0.25">
      <c r="A1311" t="s">
        <v>40</v>
      </c>
      <c r="B1311" t="s">
        <v>378</v>
      </c>
      <c r="C1311">
        <v>9.7209025568516293E-149</v>
      </c>
      <c r="D1311">
        <v>0.78228412420000004</v>
      </c>
      <c r="E1311">
        <v>0.41799999999999998</v>
      </c>
      <c r="F1311">
        <v>0.26</v>
      </c>
      <c r="G1311">
        <v>2.9222977266407399E-144</v>
      </c>
    </row>
    <row r="1312" spans="1:7" x14ac:dyDescent="0.25">
      <c r="A1312" t="s">
        <v>40</v>
      </c>
      <c r="B1312" t="s">
        <v>769</v>
      </c>
      <c r="C1312">
        <v>1.23714859392998E-148</v>
      </c>
      <c r="D1312">
        <v>0.70574366980000003</v>
      </c>
      <c r="E1312">
        <v>0.40200000000000002</v>
      </c>
      <c r="F1312">
        <v>0.188</v>
      </c>
      <c r="G1312">
        <v>3.7191161030723E-144</v>
      </c>
    </row>
    <row r="1313" spans="1:7" x14ac:dyDescent="0.25">
      <c r="A1313" t="s">
        <v>40</v>
      </c>
      <c r="B1313" t="s">
        <v>608</v>
      </c>
      <c r="C1313">
        <v>8.5639404974101396E-148</v>
      </c>
      <c r="D1313">
        <v>0.72876230379999996</v>
      </c>
      <c r="E1313">
        <v>0.38400000000000001</v>
      </c>
      <c r="F1313">
        <v>0.14099999999999999</v>
      </c>
      <c r="G1313">
        <v>2.5744917923314399E-143</v>
      </c>
    </row>
    <row r="1314" spans="1:7" x14ac:dyDescent="0.25">
      <c r="A1314" t="s">
        <v>40</v>
      </c>
      <c r="B1314" t="s">
        <v>598</v>
      </c>
      <c r="C1314">
        <v>1.10666772923564E-146</v>
      </c>
      <c r="D1314">
        <v>0.71602267090000005</v>
      </c>
      <c r="E1314">
        <v>0.28199999999999997</v>
      </c>
      <c r="F1314">
        <v>8.2000000000000003E-2</v>
      </c>
      <c r="G1314">
        <v>3.3268645276281798E-142</v>
      </c>
    </row>
    <row r="1315" spans="1:7" x14ac:dyDescent="0.25">
      <c r="A1315" t="s">
        <v>40</v>
      </c>
      <c r="B1315" t="s">
        <v>693</v>
      </c>
      <c r="C1315">
        <v>6.1296417187262701E-146</v>
      </c>
      <c r="D1315">
        <v>0.71149494449999995</v>
      </c>
      <c r="E1315">
        <v>0.25800000000000001</v>
      </c>
      <c r="F1315">
        <v>6.2E-2</v>
      </c>
      <c r="G1315">
        <v>1.8426928934834899E-141</v>
      </c>
    </row>
    <row r="1316" spans="1:7" x14ac:dyDescent="0.25">
      <c r="A1316" t="s">
        <v>40</v>
      </c>
      <c r="B1316" t="s">
        <v>926</v>
      </c>
      <c r="C1316">
        <v>1.0190460423821099E-144</v>
      </c>
      <c r="D1316">
        <v>0.70307112140000005</v>
      </c>
      <c r="E1316">
        <v>0.32200000000000001</v>
      </c>
      <c r="F1316">
        <v>0.14099999999999999</v>
      </c>
      <c r="G1316">
        <v>3.0634562126090898E-140</v>
      </c>
    </row>
    <row r="1317" spans="1:7" x14ac:dyDescent="0.25">
      <c r="A1317" t="s">
        <v>40</v>
      </c>
      <c r="B1317" t="s">
        <v>927</v>
      </c>
      <c r="C1317">
        <v>7.5293113785960097E-143</v>
      </c>
      <c r="D1317">
        <v>0.69653128789999996</v>
      </c>
      <c r="E1317">
        <v>0.30399999999999999</v>
      </c>
      <c r="F1317">
        <v>8.4000000000000005E-2</v>
      </c>
      <c r="G1317">
        <v>2.26346158663353E-138</v>
      </c>
    </row>
    <row r="1318" spans="1:7" x14ac:dyDescent="0.25">
      <c r="A1318" t="s">
        <v>40</v>
      </c>
      <c r="B1318" t="s">
        <v>774</v>
      </c>
      <c r="C1318">
        <v>4.4800259275026402E-140</v>
      </c>
      <c r="D1318">
        <v>0.77727541079999996</v>
      </c>
      <c r="E1318">
        <v>0.23400000000000001</v>
      </c>
      <c r="F1318">
        <v>3.5999999999999997E-2</v>
      </c>
      <c r="G1318">
        <v>1.34678539432584E-135</v>
      </c>
    </row>
    <row r="1319" spans="1:7" x14ac:dyDescent="0.25">
      <c r="A1319" t="s">
        <v>40</v>
      </c>
      <c r="B1319" t="s">
        <v>699</v>
      </c>
      <c r="C1319">
        <v>1.20991142011926E-136</v>
      </c>
      <c r="D1319">
        <v>0.71617868740000001</v>
      </c>
      <c r="E1319">
        <v>0.44900000000000001</v>
      </c>
      <c r="F1319">
        <v>0.155</v>
      </c>
      <c r="G1319">
        <v>3.6372357111625201E-132</v>
      </c>
    </row>
    <row r="1320" spans="1:7" x14ac:dyDescent="0.25">
      <c r="A1320" t="s">
        <v>40</v>
      </c>
      <c r="B1320" t="s">
        <v>928</v>
      </c>
      <c r="C1320">
        <v>9.3658884552867799E-134</v>
      </c>
      <c r="D1320">
        <v>0.70731588680000002</v>
      </c>
      <c r="E1320">
        <v>0.16900000000000001</v>
      </c>
      <c r="F1320">
        <v>1.7999999999999999E-2</v>
      </c>
      <c r="G1320">
        <v>2.8155733874283099E-129</v>
      </c>
    </row>
    <row r="1321" spans="1:7" x14ac:dyDescent="0.25">
      <c r="A1321" t="s">
        <v>40</v>
      </c>
      <c r="B1321" t="s">
        <v>694</v>
      </c>
      <c r="C1321">
        <v>2.9583926835561202E-131</v>
      </c>
      <c r="D1321">
        <v>0.7538609892</v>
      </c>
      <c r="E1321">
        <v>0.33</v>
      </c>
      <c r="F1321">
        <v>0.17</v>
      </c>
      <c r="G1321">
        <v>8.8935200853064098E-127</v>
      </c>
    </row>
    <row r="1322" spans="1:7" x14ac:dyDescent="0.25">
      <c r="A1322" t="s">
        <v>40</v>
      </c>
      <c r="B1322" t="s">
        <v>746</v>
      </c>
      <c r="C1322">
        <v>4.5764770395732999E-110</v>
      </c>
      <c r="D1322">
        <v>0.77808515050000004</v>
      </c>
      <c r="E1322">
        <v>0.25600000000000001</v>
      </c>
      <c r="F1322">
        <v>9.0999999999999998E-2</v>
      </c>
      <c r="G1322">
        <v>1.37578052763652E-105</v>
      </c>
    </row>
    <row r="1323" spans="1:7" x14ac:dyDescent="0.25">
      <c r="A1323" t="s">
        <v>60</v>
      </c>
      <c r="B1323" t="s">
        <v>929</v>
      </c>
      <c r="C1323">
        <v>0</v>
      </c>
      <c r="D1323">
        <v>2.9432811649000001</v>
      </c>
      <c r="E1323">
        <v>0.64400000000000002</v>
      </c>
      <c r="F1323">
        <v>7.0999999999999994E-2</v>
      </c>
      <c r="G1323">
        <v>0</v>
      </c>
    </row>
    <row r="1324" spans="1:7" x14ac:dyDescent="0.25">
      <c r="A1324" t="s">
        <v>60</v>
      </c>
      <c r="B1324" t="s">
        <v>930</v>
      </c>
      <c r="C1324">
        <v>0</v>
      </c>
      <c r="D1324">
        <v>2.9215805202</v>
      </c>
      <c r="E1324">
        <v>0.56499999999999995</v>
      </c>
      <c r="F1324">
        <v>2E-3</v>
      </c>
      <c r="G1324">
        <v>0</v>
      </c>
    </row>
    <row r="1325" spans="1:7" x14ac:dyDescent="0.25">
      <c r="A1325" t="s">
        <v>60</v>
      </c>
      <c r="B1325" t="s">
        <v>931</v>
      </c>
      <c r="C1325">
        <v>0</v>
      </c>
      <c r="D1325">
        <v>2.7990775914000001</v>
      </c>
      <c r="E1325">
        <v>0.51200000000000001</v>
      </c>
      <c r="F1325">
        <v>1.7999999999999999E-2</v>
      </c>
      <c r="G1325">
        <v>0</v>
      </c>
    </row>
    <row r="1326" spans="1:7" x14ac:dyDescent="0.25">
      <c r="A1326" t="s">
        <v>60</v>
      </c>
      <c r="B1326" t="s">
        <v>932</v>
      </c>
      <c r="C1326">
        <v>0</v>
      </c>
      <c r="D1326">
        <v>2.6546330408999999</v>
      </c>
      <c r="E1326">
        <v>0.54100000000000004</v>
      </c>
      <c r="F1326">
        <v>0.05</v>
      </c>
      <c r="G1326">
        <v>0</v>
      </c>
    </row>
    <row r="1327" spans="1:7" x14ac:dyDescent="0.25">
      <c r="A1327" t="s">
        <v>60</v>
      </c>
      <c r="B1327" t="s">
        <v>933</v>
      </c>
      <c r="C1327">
        <v>0</v>
      </c>
      <c r="D1327">
        <v>2.5221600916</v>
      </c>
      <c r="E1327">
        <v>0.56799999999999995</v>
      </c>
      <c r="F1327">
        <v>1.7999999999999999E-2</v>
      </c>
      <c r="G1327">
        <v>0</v>
      </c>
    </row>
    <row r="1328" spans="1:7" x14ac:dyDescent="0.25">
      <c r="A1328" t="s">
        <v>60</v>
      </c>
      <c r="B1328" t="s">
        <v>934</v>
      </c>
      <c r="C1328">
        <v>0</v>
      </c>
      <c r="D1328">
        <v>2.4819017683000002</v>
      </c>
      <c r="E1328">
        <v>0.47599999999999998</v>
      </c>
      <c r="F1328">
        <v>1.2999999999999999E-2</v>
      </c>
      <c r="G1328">
        <v>0</v>
      </c>
    </row>
    <row r="1329" spans="1:7" x14ac:dyDescent="0.25">
      <c r="A1329" t="s">
        <v>60</v>
      </c>
      <c r="B1329" t="s">
        <v>935</v>
      </c>
      <c r="C1329">
        <v>0</v>
      </c>
      <c r="D1329">
        <v>2.3537666557999999</v>
      </c>
      <c r="E1329">
        <v>0.432</v>
      </c>
      <c r="F1329">
        <v>2.3E-2</v>
      </c>
      <c r="G1329">
        <v>0</v>
      </c>
    </row>
    <row r="1330" spans="1:7" x14ac:dyDescent="0.25">
      <c r="A1330" t="s">
        <v>60</v>
      </c>
      <c r="B1330" t="s">
        <v>936</v>
      </c>
      <c r="C1330">
        <v>0</v>
      </c>
      <c r="D1330">
        <v>2.3396192551000001</v>
      </c>
      <c r="E1330">
        <v>0.44700000000000001</v>
      </c>
      <c r="F1330">
        <v>7.0999999999999994E-2</v>
      </c>
      <c r="G1330">
        <v>0</v>
      </c>
    </row>
    <row r="1331" spans="1:7" x14ac:dyDescent="0.25">
      <c r="A1331" t="s">
        <v>60</v>
      </c>
      <c r="B1331" t="s">
        <v>330</v>
      </c>
      <c r="C1331">
        <v>0</v>
      </c>
      <c r="D1331">
        <v>2.2565751268000001</v>
      </c>
      <c r="E1331">
        <v>0.48499999999999999</v>
      </c>
      <c r="F1331">
        <v>7.0999999999999994E-2</v>
      </c>
      <c r="G1331">
        <v>0</v>
      </c>
    </row>
    <row r="1332" spans="1:7" x14ac:dyDescent="0.25">
      <c r="A1332" t="s">
        <v>60</v>
      </c>
      <c r="B1332" t="s">
        <v>937</v>
      </c>
      <c r="C1332">
        <v>6.0984533915205897E-303</v>
      </c>
      <c r="D1332">
        <v>1.9816510721</v>
      </c>
      <c r="E1332">
        <v>0.46800000000000003</v>
      </c>
      <c r="F1332">
        <v>9.8000000000000004E-2</v>
      </c>
      <c r="G1332">
        <v>1.83331705855892E-298</v>
      </c>
    </row>
    <row r="1333" spans="1:7" x14ac:dyDescent="0.25">
      <c r="A1333" t="s">
        <v>60</v>
      </c>
      <c r="B1333" t="s">
        <v>938</v>
      </c>
      <c r="C1333">
        <v>1.2177435483237699E-292</v>
      </c>
      <c r="D1333">
        <v>2.5068666667000001</v>
      </c>
      <c r="E1333">
        <v>0.42099999999999999</v>
      </c>
      <c r="F1333">
        <v>7.0000000000000001E-3</v>
      </c>
      <c r="G1333">
        <v>3.6607806549709302E-288</v>
      </c>
    </row>
    <row r="1334" spans="1:7" x14ac:dyDescent="0.25">
      <c r="A1334" t="s">
        <v>60</v>
      </c>
      <c r="B1334" t="s">
        <v>939</v>
      </c>
      <c r="C1334">
        <v>1.0597792985164199E-286</v>
      </c>
      <c r="D1334">
        <v>2.1063530535999999</v>
      </c>
      <c r="E1334">
        <v>0.42099999999999999</v>
      </c>
      <c r="F1334">
        <v>8.9999999999999993E-3</v>
      </c>
      <c r="G1334">
        <v>3.18590852720006E-282</v>
      </c>
    </row>
    <row r="1335" spans="1:7" x14ac:dyDescent="0.25">
      <c r="A1335" t="s">
        <v>60</v>
      </c>
      <c r="B1335" t="s">
        <v>940</v>
      </c>
      <c r="C1335">
        <v>3.1611771867219803E-284</v>
      </c>
      <c r="D1335">
        <v>1.9121720593</v>
      </c>
      <c r="E1335">
        <v>0.376</v>
      </c>
      <c r="F1335">
        <v>5.8000000000000003E-2</v>
      </c>
      <c r="G1335">
        <v>9.5031308587236107E-280</v>
      </c>
    </row>
    <row r="1336" spans="1:7" x14ac:dyDescent="0.25">
      <c r="A1336" t="s">
        <v>60</v>
      </c>
      <c r="B1336" t="s">
        <v>941</v>
      </c>
      <c r="C1336">
        <v>6.79934056067382E-273</v>
      </c>
      <c r="D1336">
        <v>1.95398154</v>
      </c>
      <c r="E1336">
        <v>0.40899999999999997</v>
      </c>
      <c r="F1336">
        <v>8.1000000000000003E-2</v>
      </c>
      <c r="G1336">
        <v>2.04401775934976E-268</v>
      </c>
    </row>
    <row r="1337" spans="1:7" x14ac:dyDescent="0.25">
      <c r="A1337" t="s">
        <v>60</v>
      </c>
      <c r="B1337" t="s">
        <v>942</v>
      </c>
      <c r="C1337">
        <v>1.4857514517059701E-260</v>
      </c>
      <c r="D1337">
        <v>1.8283733513</v>
      </c>
      <c r="E1337">
        <v>0.30299999999999999</v>
      </c>
      <c r="F1337">
        <v>3.6999999999999998E-2</v>
      </c>
      <c r="G1337">
        <v>4.46646601411849E-256</v>
      </c>
    </row>
    <row r="1338" spans="1:7" x14ac:dyDescent="0.25">
      <c r="A1338" t="s">
        <v>60</v>
      </c>
      <c r="B1338" t="s">
        <v>448</v>
      </c>
      <c r="C1338">
        <v>7.6831085875384504E-257</v>
      </c>
      <c r="D1338">
        <v>2.3733283145000001</v>
      </c>
      <c r="E1338">
        <v>0.48799999999999999</v>
      </c>
      <c r="F1338">
        <v>0.02</v>
      </c>
      <c r="G1338">
        <v>2.3096961035858102E-252</v>
      </c>
    </row>
    <row r="1339" spans="1:7" x14ac:dyDescent="0.25">
      <c r="A1339" t="s">
        <v>60</v>
      </c>
      <c r="B1339" t="s">
        <v>943</v>
      </c>
      <c r="C1339">
        <v>3.29481355794322E-238</v>
      </c>
      <c r="D1339">
        <v>1.8063764244</v>
      </c>
      <c r="E1339">
        <v>0.29699999999999999</v>
      </c>
      <c r="F1339">
        <v>1.2999999999999999E-2</v>
      </c>
      <c r="G1339">
        <v>9.9048685178889004E-234</v>
      </c>
    </row>
    <row r="1340" spans="1:7" x14ac:dyDescent="0.25">
      <c r="A1340" t="s">
        <v>60</v>
      </c>
      <c r="B1340" t="s">
        <v>183</v>
      </c>
      <c r="C1340">
        <v>1.25238669795287E-223</v>
      </c>
      <c r="D1340">
        <v>2.1182076703999999</v>
      </c>
      <c r="E1340">
        <v>0.63800000000000001</v>
      </c>
      <c r="F1340">
        <v>0.27200000000000002</v>
      </c>
      <c r="G1340">
        <v>3.7649248913859103E-219</v>
      </c>
    </row>
    <row r="1341" spans="1:7" x14ac:dyDescent="0.25">
      <c r="A1341" t="s">
        <v>60</v>
      </c>
      <c r="B1341" t="s">
        <v>590</v>
      </c>
      <c r="C1341">
        <v>8.1372961978480506E-223</v>
      </c>
      <c r="D1341">
        <v>1.9282175742000001</v>
      </c>
      <c r="E1341">
        <v>0.57599999999999996</v>
      </c>
      <c r="F1341">
        <v>0.252</v>
      </c>
      <c r="G1341">
        <v>2.4462339829970799E-218</v>
      </c>
    </row>
    <row r="1342" spans="1:7" x14ac:dyDescent="0.25">
      <c r="A1342" t="s">
        <v>60</v>
      </c>
      <c r="B1342" t="s">
        <v>944</v>
      </c>
      <c r="C1342">
        <v>1.4588946171958998E-219</v>
      </c>
      <c r="D1342">
        <v>1.7258072837</v>
      </c>
      <c r="E1342">
        <v>0.54400000000000004</v>
      </c>
      <c r="F1342">
        <v>0.27700000000000002</v>
      </c>
      <c r="G1342">
        <v>4.3857289982143101E-215</v>
      </c>
    </row>
    <row r="1343" spans="1:7" x14ac:dyDescent="0.25">
      <c r="A1343" t="s">
        <v>60</v>
      </c>
      <c r="B1343" t="s">
        <v>945</v>
      </c>
      <c r="C1343">
        <v>1.3641381625371101E-218</v>
      </c>
      <c r="D1343">
        <v>1.9645134098999999</v>
      </c>
      <c r="E1343">
        <v>0.4</v>
      </c>
      <c r="F1343">
        <v>8.4000000000000005E-2</v>
      </c>
      <c r="G1343">
        <v>4.1008721442190497E-214</v>
      </c>
    </row>
    <row r="1344" spans="1:7" x14ac:dyDescent="0.25">
      <c r="A1344" t="s">
        <v>60</v>
      </c>
      <c r="B1344" t="s">
        <v>946</v>
      </c>
      <c r="C1344">
        <v>3.4334721520442502E-216</v>
      </c>
      <c r="D1344">
        <v>1.9657601283999999</v>
      </c>
      <c r="E1344">
        <v>0.40300000000000002</v>
      </c>
      <c r="F1344">
        <v>9.1999999999999998E-2</v>
      </c>
      <c r="G1344">
        <v>1.0321703983475401E-211</v>
      </c>
    </row>
    <row r="1345" spans="1:7" x14ac:dyDescent="0.25">
      <c r="A1345" t="s">
        <v>60</v>
      </c>
      <c r="B1345" t="s">
        <v>947</v>
      </c>
      <c r="C1345">
        <v>3.1270831421920899E-212</v>
      </c>
      <c r="D1345">
        <v>1.7376513252000001</v>
      </c>
      <c r="E1345">
        <v>0.33200000000000002</v>
      </c>
      <c r="F1345">
        <v>0.11899999999999999</v>
      </c>
      <c r="G1345">
        <v>9.4006373420578702E-208</v>
      </c>
    </row>
    <row r="1346" spans="1:7" x14ac:dyDescent="0.25">
      <c r="A1346" t="s">
        <v>60</v>
      </c>
      <c r="B1346" t="s">
        <v>948</v>
      </c>
      <c r="C1346">
        <v>1.88311875712875E-211</v>
      </c>
      <c r="D1346">
        <v>1.9191290703999999</v>
      </c>
      <c r="E1346">
        <v>0.318</v>
      </c>
      <c r="F1346">
        <v>1.7000000000000001E-2</v>
      </c>
      <c r="G1346">
        <v>5.6610316076804401E-207</v>
      </c>
    </row>
    <row r="1347" spans="1:7" x14ac:dyDescent="0.25">
      <c r="A1347" t="s">
        <v>60</v>
      </c>
      <c r="B1347" t="s">
        <v>949</v>
      </c>
      <c r="C1347">
        <v>8.7059315448560394E-210</v>
      </c>
      <c r="D1347">
        <v>2.2445934177</v>
      </c>
      <c r="E1347">
        <v>0.41799999999999998</v>
      </c>
      <c r="F1347">
        <v>1.7999999999999999E-2</v>
      </c>
      <c r="G1347">
        <v>2.6171771410146198E-205</v>
      </c>
    </row>
    <row r="1348" spans="1:7" x14ac:dyDescent="0.25">
      <c r="A1348" t="s">
        <v>60</v>
      </c>
      <c r="B1348" t="s">
        <v>950</v>
      </c>
      <c r="C1348">
        <v>2.04183428837172E-208</v>
      </c>
      <c r="D1348">
        <v>1.6637564195000001</v>
      </c>
      <c r="E1348">
        <v>0.35299999999999998</v>
      </c>
      <c r="F1348">
        <v>0.111</v>
      </c>
      <c r="G1348">
        <v>6.1381622377030603E-204</v>
      </c>
    </row>
    <row r="1349" spans="1:7" x14ac:dyDescent="0.25">
      <c r="A1349" t="s">
        <v>60</v>
      </c>
      <c r="B1349" t="s">
        <v>456</v>
      </c>
      <c r="C1349">
        <v>6.1502618365234701E-203</v>
      </c>
      <c r="D1349">
        <v>2.1394259221</v>
      </c>
      <c r="E1349">
        <v>0.40300000000000002</v>
      </c>
      <c r="F1349">
        <v>0.01</v>
      </c>
      <c r="G1349">
        <v>1.84889171329569E-198</v>
      </c>
    </row>
    <row r="1350" spans="1:7" x14ac:dyDescent="0.25">
      <c r="A1350" t="s">
        <v>60</v>
      </c>
      <c r="B1350" t="s">
        <v>951</v>
      </c>
      <c r="C1350">
        <v>5.7991013988811201E-200</v>
      </c>
      <c r="D1350">
        <v>2.2059847162000001</v>
      </c>
      <c r="E1350">
        <v>0.432</v>
      </c>
      <c r="F1350">
        <v>2.8000000000000001E-2</v>
      </c>
      <c r="G1350">
        <v>1.74332586253164E-195</v>
      </c>
    </row>
    <row r="1351" spans="1:7" x14ac:dyDescent="0.25">
      <c r="A1351" t="s">
        <v>60</v>
      </c>
      <c r="B1351" t="s">
        <v>952</v>
      </c>
      <c r="C1351">
        <v>3.6355683181014201E-198</v>
      </c>
      <c r="D1351">
        <v>1.7833808353</v>
      </c>
      <c r="E1351">
        <v>0.29699999999999999</v>
      </c>
      <c r="F1351">
        <v>1.0999999999999999E-2</v>
      </c>
      <c r="G1351">
        <v>1.09292454778765E-193</v>
      </c>
    </row>
    <row r="1352" spans="1:7" x14ac:dyDescent="0.25">
      <c r="A1352" t="s">
        <v>60</v>
      </c>
      <c r="B1352" t="s">
        <v>953</v>
      </c>
      <c r="C1352">
        <v>7.3215361620963201E-196</v>
      </c>
      <c r="D1352">
        <v>1.5287433607000001</v>
      </c>
      <c r="E1352">
        <v>0.32400000000000001</v>
      </c>
      <c r="F1352">
        <v>0.156</v>
      </c>
      <c r="G1352">
        <v>2.2010002010493999E-191</v>
      </c>
    </row>
    <row r="1353" spans="1:7" x14ac:dyDescent="0.25">
      <c r="A1353" t="s">
        <v>60</v>
      </c>
      <c r="B1353" t="s">
        <v>730</v>
      </c>
      <c r="C1353">
        <v>1.8075020039423202E-195</v>
      </c>
      <c r="D1353">
        <v>1.6389420961000001</v>
      </c>
      <c r="E1353">
        <v>0.42399999999999999</v>
      </c>
      <c r="F1353">
        <v>0.17899999999999999</v>
      </c>
      <c r="G1353">
        <v>5.4337125242514098E-191</v>
      </c>
    </row>
    <row r="1354" spans="1:7" x14ac:dyDescent="0.25">
      <c r="A1354" t="s">
        <v>60</v>
      </c>
      <c r="B1354" t="s">
        <v>954</v>
      </c>
      <c r="C1354">
        <v>4.7208645097847498E-193</v>
      </c>
      <c r="D1354">
        <v>2.0363426542999998</v>
      </c>
      <c r="E1354">
        <v>0.371</v>
      </c>
      <c r="F1354">
        <v>5.0000000000000001E-3</v>
      </c>
      <c r="G1354">
        <v>1.41918628893149E-188</v>
      </c>
    </row>
    <row r="1355" spans="1:7" x14ac:dyDescent="0.25">
      <c r="A1355" t="s">
        <v>60</v>
      </c>
      <c r="B1355" t="s">
        <v>955</v>
      </c>
      <c r="C1355">
        <v>1.2099199317564901E-190</v>
      </c>
      <c r="D1355">
        <v>2.0968743365</v>
      </c>
      <c r="E1355">
        <v>0.36499999999999999</v>
      </c>
      <c r="F1355">
        <v>0.01</v>
      </c>
      <c r="G1355">
        <v>3.6372612988463499E-186</v>
      </c>
    </row>
    <row r="1356" spans="1:7" x14ac:dyDescent="0.25">
      <c r="A1356" t="s">
        <v>60</v>
      </c>
      <c r="B1356" t="s">
        <v>956</v>
      </c>
      <c r="C1356">
        <v>4.55494223415118E-190</v>
      </c>
      <c r="D1356">
        <v>1.5842846130999999</v>
      </c>
      <c r="E1356">
        <v>0.28199999999999997</v>
      </c>
      <c r="F1356">
        <v>5.0000000000000001E-3</v>
      </c>
      <c r="G1356">
        <v>1.3693067344305299E-185</v>
      </c>
    </row>
    <row r="1357" spans="1:7" x14ac:dyDescent="0.25">
      <c r="A1357" t="s">
        <v>60</v>
      </c>
      <c r="B1357" t="s">
        <v>585</v>
      </c>
      <c r="C1357">
        <v>7.16325763860851E-180</v>
      </c>
      <c r="D1357">
        <v>1.9179438981000001</v>
      </c>
      <c r="E1357">
        <v>0.33200000000000002</v>
      </c>
      <c r="F1357">
        <v>2.5999999999999999E-2</v>
      </c>
      <c r="G1357">
        <v>2.1534185113184901E-175</v>
      </c>
    </row>
    <row r="1358" spans="1:7" x14ac:dyDescent="0.25">
      <c r="A1358" t="s">
        <v>60</v>
      </c>
      <c r="B1358" t="s">
        <v>957</v>
      </c>
      <c r="C1358">
        <v>1.41294039053943E-179</v>
      </c>
      <c r="D1358">
        <v>2.0103593227999998</v>
      </c>
      <c r="E1358">
        <v>0.36499999999999999</v>
      </c>
      <c r="F1358">
        <v>0.08</v>
      </c>
      <c r="G1358">
        <v>4.24758140203962E-175</v>
      </c>
    </row>
    <row r="1359" spans="1:7" x14ac:dyDescent="0.25">
      <c r="A1359" t="s">
        <v>60</v>
      </c>
      <c r="B1359" t="s">
        <v>782</v>
      </c>
      <c r="C1359">
        <v>1.7583811688049299E-177</v>
      </c>
      <c r="D1359">
        <v>1.9100302507</v>
      </c>
      <c r="E1359">
        <v>0.61199999999999999</v>
      </c>
      <c r="F1359">
        <v>0.216</v>
      </c>
      <c r="G1359">
        <v>5.2860454696613997E-173</v>
      </c>
    </row>
    <row r="1360" spans="1:7" x14ac:dyDescent="0.25">
      <c r="A1360" t="s">
        <v>60</v>
      </c>
      <c r="B1360" t="s">
        <v>958</v>
      </c>
      <c r="C1360">
        <v>1.41308421701005E-174</v>
      </c>
      <c r="D1360">
        <v>1.7839830485999999</v>
      </c>
      <c r="E1360">
        <v>0.36799999999999999</v>
      </c>
      <c r="F1360">
        <v>0.106</v>
      </c>
      <c r="G1360">
        <v>4.2480137731756103E-170</v>
      </c>
    </row>
    <row r="1361" spans="1:7" x14ac:dyDescent="0.25">
      <c r="A1361" t="s">
        <v>60</v>
      </c>
      <c r="B1361" t="s">
        <v>436</v>
      </c>
      <c r="C1361">
        <v>2.8635178845363502E-174</v>
      </c>
      <c r="D1361">
        <v>2.4671252232000001</v>
      </c>
      <c r="E1361">
        <v>0.51200000000000001</v>
      </c>
      <c r="F1361">
        <v>5.7000000000000002E-2</v>
      </c>
      <c r="G1361">
        <v>8.6083074644931703E-170</v>
      </c>
    </row>
    <row r="1362" spans="1:7" x14ac:dyDescent="0.25">
      <c r="A1362" t="s">
        <v>60</v>
      </c>
      <c r="B1362" t="s">
        <v>959</v>
      </c>
      <c r="C1362">
        <v>1.41203108135153E-173</v>
      </c>
      <c r="D1362">
        <v>1.68202882</v>
      </c>
      <c r="E1362">
        <v>0.36199999999999999</v>
      </c>
      <c r="F1362">
        <v>0.114</v>
      </c>
      <c r="G1362">
        <v>4.2448478367589803E-169</v>
      </c>
    </row>
    <row r="1363" spans="1:7" x14ac:dyDescent="0.25">
      <c r="A1363" t="s">
        <v>60</v>
      </c>
      <c r="B1363" t="s">
        <v>960</v>
      </c>
      <c r="C1363">
        <v>3.0860953022504402E-171</v>
      </c>
      <c r="D1363">
        <v>1.5961131605000001</v>
      </c>
      <c r="E1363">
        <v>0.28199999999999997</v>
      </c>
      <c r="F1363">
        <v>3.6999999999999998E-2</v>
      </c>
      <c r="G1363">
        <v>9.2774196976252605E-167</v>
      </c>
    </row>
    <row r="1364" spans="1:7" x14ac:dyDescent="0.25">
      <c r="A1364" t="s">
        <v>60</v>
      </c>
      <c r="B1364" t="s">
        <v>961</v>
      </c>
      <c r="C1364">
        <v>1.5566082765885701E-166</v>
      </c>
      <c r="D1364">
        <v>1.6932380998000001</v>
      </c>
      <c r="E1364">
        <v>0.26500000000000001</v>
      </c>
      <c r="F1364">
        <v>6.0000000000000001E-3</v>
      </c>
      <c r="G1364">
        <v>4.6794758010805601E-162</v>
      </c>
    </row>
    <row r="1365" spans="1:7" x14ac:dyDescent="0.25">
      <c r="A1365" t="s">
        <v>60</v>
      </c>
      <c r="B1365" t="s">
        <v>962</v>
      </c>
      <c r="C1365">
        <v>1.0007095702851499E-165</v>
      </c>
      <c r="D1365">
        <v>1.8966309000999999</v>
      </c>
      <c r="E1365">
        <v>0.379</v>
      </c>
      <c r="F1365">
        <v>0.124</v>
      </c>
      <c r="G1365">
        <v>3.0083331101912001E-161</v>
      </c>
    </row>
    <row r="1366" spans="1:7" x14ac:dyDescent="0.25">
      <c r="A1366" t="s">
        <v>60</v>
      </c>
      <c r="B1366" t="s">
        <v>963</v>
      </c>
      <c r="C1366">
        <v>3.4222999321185599E-164</v>
      </c>
      <c r="D1366">
        <v>1.8965859482</v>
      </c>
      <c r="E1366">
        <v>0.35599999999999998</v>
      </c>
      <c r="F1366">
        <v>2.9000000000000001E-2</v>
      </c>
      <c r="G1366">
        <v>1.0288118055934799E-159</v>
      </c>
    </row>
    <row r="1367" spans="1:7" x14ac:dyDescent="0.25">
      <c r="A1367" t="s">
        <v>60</v>
      </c>
      <c r="B1367" t="s">
        <v>964</v>
      </c>
      <c r="C1367">
        <v>5.7638529823537096E-163</v>
      </c>
      <c r="D1367">
        <v>1.7284990227000001</v>
      </c>
      <c r="E1367">
        <v>0.38500000000000001</v>
      </c>
      <c r="F1367">
        <v>0.158</v>
      </c>
      <c r="G1367">
        <v>1.7327294835551701E-158</v>
      </c>
    </row>
    <row r="1368" spans="1:7" x14ac:dyDescent="0.25">
      <c r="A1368" t="s">
        <v>60</v>
      </c>
      <c r="B1368" t="s">
        <v>965</v>
      </c>
      <c r="C1368">
        <v>1.2391171455561199E-158</v>
      </c>
      <c r="D1368">
        <v>2.0575365982</v>
      </c>
      <c r="E1368">
        <v>0.42399999999999999</v>
      </c>
      <c r="F1368">
        <v>4.9000000000000002E-2</v>
      </c>
      <c r="G1368">
        <v>3.7250339629708103E-154</v>
      </c>
    </row>
    <row r="1369" spans="1:7" x14ac:dyDescent="0.25">
      <c r="A1369" t="s">
        <v>60</v>
      </c>
      <c r="B1369" t="s">
        <v>966</v>
      </c>
      <c r="C1369">
        <v>3.6769218835033299E-153</v>
      </c>
      <c r="D1369">
        <v>1.6502358128000001</v>
      </c>
      <c r="E1369">
        <v>0.26800000000000002</v>
      </c>
      <c r="F1369">
        <v>5.0000000000000001E-3</v>
      </c>
      <c r="G1369">
        <v>1.1053562566187701E-148</v>
      </c>
    </row>
    <row r="1370" spans="1:7" x14ac:dyDescent="0.25">
      <c r="A1370" t="s">
        <v>60</v>
      </c>
      <c r="B1370" t="s">
        <v>967</v>
      </c>
      <c r="C1370">
        <v>1.47355054496863E-152</v>
      </c>
      <c r="D1370">
        <v>1.4249175354000001</v>
      </c>
      <c r="E1370">
        <v>0.34399999999999997</v>
      </c>
      <c r="F1370">
        <v>0.184</v>
      </c>
      <c r="G1370">
        <v>4.4297876482846899E-148</v>
      </c>
    </row>
    <row r="1371" spans="1:7" x14ac:dyDescent="0.25">
      <c r="A1371" t="s">
        <v>60</v>
      </c>
      <c r="B1371" t="s">
        <v>968</v>
      </c>
      <c r="C1371">
        <v>5.95651400121403E-150</v>
      </c>
      <c r="D1371">
        <v>1.5672250564000001</v>
      </c>
      <c r="E1371">
        <v>0.24099999999999999</v>
      </c>
      <c r="F1371">
        <v>1.4E-2</v>
      </c>
      <c r="G1371">
        <v>1.79064723904496E-145</v>
      </c>
    </row>
    <row r="1372" spans="1:7" x14ac:dyDescent="0.25">
      <c r="A1372" t="s">
        <v>60</v>
      </c>
      <c r="B1372" t="s">
        <v>969</v>
      </c>
      <c r="C1372">
        <v>1.5536782837507599E-149</v>
      </c>
      <c r="D1372">
        <v>1.5175353408000001</v>
      </c>
      <c r="E1372">
        <v>0.23499999999999999</v>
      </c>
      <c r="F1372">
        <v>2.7E-2</v>
      </c>
      <c r="G1372">
        <v>4.6706676566115203E-145</v>
      </c>
    </row>
    <row r="1373" spans="1:7" x14ac:dyDescent="0.25">
      <c r="A1373" t="s">
        <v>60</v>
      </c>
      <c r="B1373" t="s">
        <v>970</v>
      </c>
      <c r="C1373">
        <v>1.02514842213292E-147</v>
      </c>
      <c r="D1373">
        <v>1.5635566728000001</v>
      </c>
      <c r="E1373">
        <v>0.39400000000000002</v>
      </c>
      <c r="F1373">
        <v>0.17899999999999999</v>
      </c>
      <c r="G1373">
        <v>3.08180118661599E-143</v>
      </c>
    </row>
    <row r="1374" spans="1:7" x14ac:dyDescent="0.25">
      <c r="A1374" t="s">
        <v>60</v>
      </c>
      <c r="B1374" t="s">
        <v>971</v>
      </c>
      <c r="C1374">
        <v>4.1410415144013801E-147</v>
      </c>
      <c r="D1374">
        <v>1.7321979048</v>
      </c>
      <c r="E1374">
        <v>0.3</v>
      </c>
      <c r="F1374">
        <v>6.3E-2</v>
      </c>
      <c r="G1374">
        <v>1.2448799000593401E-142</v>
      </c>
    </row>
    <row r="1375" spans="1:7" x14ac:dyDescent="0.25">
      <c r="A1375" t="s">
        <v>60</v>
      </c>
      <c r="B1375" t="s">
        <v>972</v>
      </c>
      <c r="C1375">
        <v>1.0424927599541801E-144</v>
      </c>
      <c r="D1375">
        <v>1.2763200144</v>
      </c>
      <c r="E1375">
        <v>0.39700000000000002</v>
      </c>
      <c r="F1375">
        <v>0.29199999999999998</v>
      </c>
      <c r="G1375">
        <v>3.1339417349742502E-140</v>
      </c>
    </row>
    <row r="1376" spans="1:7" x14ac:dyDescent="0.25">
      <c r="A1376" t="s">
        <v>60</v>
      </c>
      <c r="B1376" t="s">
        <v>434</v>
      </c>
      <c r="C1376">
        <v>8.1517026838781997E-144</v>
      </c>
      <c r="D1376">
        <v>2.3188280719000001</v>
      </c>
      <c r="E1376">
        <v>0.48499999999999999</v>
      </c>
      <c r="F1376">
        <v>5.1999999999999998E-2</v>
      </c>
      <c r="G1376">
        <v>2.45056486082746E-139</v>
      </c>
    </row>
    <row r="1377" spans="1:7" x14ac:dyDescent="0.25">
      <c r="A1377" t="s">
        <v>60</v>
      </c>
      <c r="B1377" t="s">
        <v>973</v>
      </c>
      <c r="C1377">
        <v>4.6870912081544597E-143</v>
      </c>
      <c r="D1377">
        <v>1.6505815850000001</v>
      </c>
      <c r="E1377">
        <v>0.27600000000000002</v>
      </c>
      <c r="F1377">
        <v>5.0000000000000001E-3</v>
      </c>
      <c r="G1377">
        <v>1.40903335899539E-138</v>
      </c>
    </row>
    <row r="1378" spans="1:7" x14ac:dyDescent="0.25">
      <c r="A1378" t="s">
        <v>60</v>
      </c>
      <c r="B1378" t="s">
        <v>974</v>
      </c>
      <c r="C1378">
        <v>9.9312716538767607E-143</v>
      </c>
      <c r="D1378">
        <v>1.5830844485</v>
      </c>
      <c r="E1378">
        <v>0.25900000000000001</v>
      </c>
      <c r="F1378">
        <v>1.4E-2</v>
      </c>
      <c r="G1378">
        <v>2.98553888458843E-138</v>
      </c>
    </row>
    <row r="1379" spans="1:7" x14ac:dyDescent="0.25">
      <c r="A1379" t="s">
        <v>60</v>
      </c>
      <c r="B1379" t="s">
        <v>975</v>
      </c>
      <c r="C1379">
        <v>1.8477596779008501E-140</v>
      </c>
      <c r="D1379">
        <v>1.282990128</v>
      </c>
      <c r="E1379">
        <v>0.47099999999999997</v>
      </c>
      <c r="F1379">
        <v>0.34699999999999998</v>
      </c>
      <c r="G1379">
        <v>5.5547351437055398E-136</v>
      </c>
    </row>
    <row r="1380" spans="1:7" x14ac:dyDescent="0.25">
      <c r="A1380" t="s">
        <v>60</v>
      </c>
      <c r="B1380" t="s">
        <v>976</v>
      </c>
      <c r="C1380">
        <v>1.00671052930364E-138</v>
      </c>
      <c r="D1380">
        <v>1.1533036628</v>
      </c>
      <c r="E1380">
        <v>0.70299999999999996</v>
      </c>
      <c r="F1380">
        <v>0.63900000000000001</v>
      </c>
      <c r="G1380">
        <v>3.02637319319261E-134</v>
      </c>
    </row>
    <row r="1381" spans="1:7" x14ac:dyDescent="0.25">
      <c r="A1381" t="s">
        <v>60</v>
      </c>
      <c r="B1381" t="s">
        <v>977</v>
      </c>
      <c r="C1381">
        <v>2.00561742357203E-138</v>
      </c>
      <c r="D1381">
        <v>1.7330031581000001</v>
      </c>
      <c r="E1381">
        <v>0.34399999999999997</v>
      </c>
      <c r="F1381">
        <v>3.2000000000000001E-2</v>
      </c>
      <c r="G1381">
        <v>6.0292870987422402E-134</v>
      </c>
    </row>
    <row r="1382" spans="1:7" x14ac:dyDescent="0.25">
      <c r="A1382" t="s">
        <v>60</v>
      </c>
      <c r="B1382" t="s">
        <v>978</v>
      </c>
      <c r="C1382">
        <v>1.4104403067284399E-131</v>
      </c>
      <c r="D1382">
        <v>1.3334887666999999</v>
      </c>
      <c r="E1382">
        <v>0.20899999999999999</v>
      </c>
      <c r="F1382">
        <v>3.5000000000000003E-2</v>
      </c>
      <c r="G1382">
        <v>4.24006565008705E-127</v>
      </c>
    </row>
    <row r="1383" spans="1:7" x14ac:dyDescent="0.25">
      <c r="A1383" t="s">
        <v>60</v>
      </c>
      <c r="B1383" t="s">
        <v>979</v>
      </c>
      <c r="C1383">
        <v>1.59617239636571E-131</v>
      </c>
      <c r="D1383">
        <v>1.2294608967</v>
      </c>
      <c r="E1383">
        <v>0.20599999999999999</v>
      </c>
      <c r="F1383">
        <v>4.2999999999999997E-2</v>
      </c>
      <c r="G1383">
        <v>4.7984134579546104E-127</v>
      </c>
    </row>
    <row r="1384" spans="1:7" x14ac:dyDescent="0.25">
      <c r="A1384" t="s">
        <v>60</v>
      </c>
      <c r="B1384" t="s">
        <v>980</v>
      </c>
      <c r="C1384">
        <v>5.99532273175151E-131</v>
      </c>
      <c r="D1384">
        <v>1.4505901318000001</v>
      </c>
      <c r="E1384">
        <v>0.40600000000000003</v>
      </c>
      <c r="F1384">
        <v>0.188</v>
      </c>
      <c r="G1384">
        <v>1.80231391961914E-126</v>
      </c>
    </row>
    <row r="1385" spans="1:7" x14ac:dyDescent="0.25">
      <c r="A1385" t="s">
        <v>60</v>
      </c>
      <c r="B1385" t="s">
        <v>981</v>
      </c>
      <c r="C1385">
        <v>7.3475586360017401E-131</v>
      </c>
      <c r="D1385">
        <v>1.4943291074</v>
      </c>
      <c r="E1385">
        <v>0.25900000000000001</v>
      </c>
      <c r="F1385">
        <v>0.03</v>
      </c>
      <c r="G1385">
        <v>2.2088230771548399E-126</v>
      </c>
    </row>
    <row r="1386" spans="1:7" x14ac:dyDescent="0.25">
      <c r="A1386" t="s">
        <v>60</v>
      </c>
      <c r="B1386" t="s">
        <v>982</v>
      </c>
      <c r="C1386">
        <v>6.3553950244119298E-129</v>
      </c>
      <c r="D1386">
        <v>1.6224699557</v>
      </c>
      <c r="E1386">
        <v>0.24099999999999999</v>
      </c>
      <c r="F1386">
        <v>6.0000000000000001E-3</v>
      </c>
      <c r="G1386">
        <v>1.91055885223871E-124</v>
      </c>
    </row>
    <row r="1387" spans="1:7" x14ac:dyDescent="0.25">
      <c r="A1387" t="s">
        <v>60</v>
      </c>
      <c r="B1387" t="s">
        <v>983</v>
      </c>
      <c r="C1387">
        <v>1.23120401769295E-128</v>
      </c>
      <c r="D1387">
        <v>1.4280329688</v>
      </c>
      <c r="E1387">
        <v>0.21199999999999999</v>
      </c>
      <c r="F1387">
        <v>4.4999999999999998E-2</v>
      </c>
      <c r="G1387">
        <v>3.70124551798855E-124</v>
      </c>
    </row>
    <row r="1388" spans="1:7" x14ac:dyDescent="0.25">
      <c r="A1388" t="s">
        <v>60</v>
      </c>
      <c r="B1388" t="s">
        <v>984</v>
      </c>
      <c r="C1388">
        <v>1.6473420976352699E-128</v>
      </c>
      <c r="D1388">
        <v>1.2173434868999999</v>
      </c>
      <c r="E1388">
        <v>0.19700000000000001</v>
      </c>
      <c r="F1388">
        <v>1E-3</v>
      </c>
      <c r="G1388">
        <v>4.9522398139111404E-124</v>
      </c>
    </row>
    <row r="1389" spans="1:7" x14ac:dyDescent="0.25">
      <c r="A1389" t="s">
        <v>60</v>
      </c>
      <c r="B1389" t="s">
        <v>985</v>
      </c>
      <c r="C1389">
        <v>8.6545537528503898E-128</v>
      </c>
      <c r="D1389">
        <v>1.539039729</v>
      </c>
      <c r="E1389">
        <v>0.27100000000000002</v>
      </c>
      <c r="F1389">
        <v>3.5000000000000003E-2</v>
      </c>
      <c r="G1389">
        <v>2.6017319491818801E-123</v>
      </c>
    </row>
    <row r="1390" spans="1:7" x14ac:dyDescent="0.25">
      <c r="A1390" t="s">
        <v>60</v>
      </c>
      <c r="B1390" t="s">
        <v>986</v>
      </c>
      <c r="C1390">
        <v>6.0143581224377894E-126</v>
      </c>
      <c r="D1390">
        <v>1.3951634473000001</v>
      </c>
      <c r="E1390">
        <v>0.24399999999999999</v>
      </c>
      <c r="F1390">
        <v>7.0000000000000001E-3</v>
      </c>
      <c r="G1390">
        <v>1.8080363387672499E-121</v>
      </c>
    </row>
    <row r="1391" spans="1:7" x14ac:dyDescent="0.25">
      <c r="A1391" t="s">
        <v>60</v>
      </c>
      <c r="B1391" t="s">
        <v>987</v>
      </c>
      <c r="C1391">
        <v>6.6000580031941997E-126</v>
      </c>
      <c r="D1391">
        <v>1.3170842873999999</v>
      </c>
      <c r="E1391">
        <v>0.3</v>
      </c>
      <c r="F1391">
        <v>0.13300000000000001</v>
      </c>
      <c r="G1391">
        <v>1.98410943692024E-121</v>
      </c>
    </row>
    <row r="1392" spans="1:7" x14ac:dyDescent="0.25">
      <c r="A1392" t="s">
        <v>60</v>
      </c>
      <c r="B1392" t="s">
        <v>571</v>
      </c>
      <c r="C1392">
        <v>3.9907980474792902E-123</v>
      </c>
      <c r="D1392">
        <v>1.4732255810999999</v>
      </c>
      <c r="E1392">
        <v>0.27600000000000002</v>
      </c>
      <c r="F1392">
        <v>7.0000000000000001E-3</v>
      </c>
      <c r="G1392">
        <v>1.1997137090332199E-118</v>
      </c>
    </row>
    <row r="1393" spans="1:7" x14ac:dyDescent="0.25">
      <c r="A1393" t="s">
        <v>60</v>
      </c>
      <c r="B1393" t="s">
        <v>988</v>
      </c>
      <c r="C1393">
        <v>1.20898147051197E-122</v>
      </c>
      <c r="D1393">
        <v>1.2774652611999999</v>
      </c>
      <c r="E1393">
        <v>0.20599999999999999</v>
      </c>
      <c r="F1393">
        <v>4.0000000000000001E-3</v>
      </c>
      <c r="G1393">
        <v>3.6344400966530899E-118</v>
      </c>
    </row>
    <row r="1394" spans="1:7" x14ac:dyDescent="0.25">
      <c r="A1394" t="s">
        <v>60</v>
      </c>
      <c r="B1394" t="s">
        <v>411</v>
      </c>
      <c r="C1394">
        <v>2.54184465427326E-120</v>
      </c>
      <c r="D1394">
        <v>1.6251723221000001</v>
      </c>
      <c r="E1394">
        <v>0.441</v>
      </c>
      <c r="F1394">
        <v>0.22700000000000001</v>
      </c>
      <c r="G1394">
        <v>7.6412933996762896E-116</v>
      </c>
    </row>
    <row r="1395" spans="1:7" x14ac:dyDescent="0.25">
      <c r="A1395" t="s">
        <v>60</v>
      </c>
      <c r="B1395" t="s">
        <v>837</v>
      </c>
      <c r="C1395">
        <v>2.62881804166192E-120</v>
      </c>
      <c r="D1395">
        <v>1.7170278156000001</v>
      </c>
      <c r="E1395">
        <v>0.309</v>
      </c>
      <c r="F1395">
        <v>3.5000000000000003E-2</v>
      </c>
      <c r="G1395">
        <v>7.9027527968440703E-116</v>
      </c>
    </row>
    <row r="1396" spans="1:7" x14ac:dyDescent="0.25">
      <c r="A1396" t="s">
        <v>60</v>
      </c>
      <c r="B1396" t="s">
        <v>989</v>
      </c>
      <c r="C1396">
        <v>3.0721429462306901E-120</v>
      </c>
      <c r="D1396">
        <v>1.5842798091000001</v>
      </c>
      <c r="E1396">
        <v>0.26200000000000001</v>
      </c>
      <c r="F1396">
        <v>1.7000000000000001E-2</v>
      </c>
      <c r="G1396">
        <v>9.2354761249587003E-116</v>
      </c>
    </row>
    <row r="1397" spans="1:7" x14ac:dyDescent="0.25">
      <c r="A1397" t="s">
        <v>60</v>
      </c>
      <c r="B1397" t="s">
        <v>990</v>
      </c>
      <c r="C1397">
        <v>2.8367845114849799E-119</v>
      </c>
      <c r="D1397">
        <v>1.3755705922999999</v>
      </c>
      <c r="E1397">
        <v>0.27900000000000003</v>
      </c>
      <c r="F1397">
        <v>8.3000000000000004E-2</v>
      </c>
      <c r="G1397">
        <v>8.5279415984261405E-115</v>
      </c>
    </row>
    <row r="1398" spans="1:7" x14ac:dyDescent="0.25">
      <c r="A1398" t="s">
        <v>60</v>
      </c>
      <c r="B1398" t="s">
        <v>991</v>
      </c>
      <c r="C1398">
        <v>2.98518703328179E-119</v>
      </c>
      <c r="D1398">
        <v>1.3233355414000001</v>
      </c>
      <c r="E1398">
        <v>0.16500000000000001</v>
      </c>
      <c r="F1398">
        <v>6.0000000000000001E-3</v>
      </c>
      <c r="G1398">
        <v>8.9740692594517297E-115</v>
      </c>
    </row>
    <row r="1399" spans="1:7" x14ac:dyDescent="0.25">
      <c r="A1399" t="s">
        <v>60</v>
      </c>
      <c r="B1399" t="s">
        <v>992</v>
      </c>
      <c r="C1399">
        <v>4.65048511304907E-119</v>
      </c>
      <c r="D1399">
        <v>1.4314246828999999</v>
      </c>
      <c r="E1399">
        <v>0.27100000000000002</v>
      </c>
      <c r="F1399">
        <v>6.7000000000000004E-2</v>
      </c>
      <c r="G1399">
        <v>1.39802883468481E-114</v>
      </c>
    </row>
    <row r="1400" spans="1:7" x14ac:dyDescent="0.25">
      <c r="A1400" t="s">
        <v>60</v>
      </c>
      <c r="B1400" t="s">
        <v>277</v>
      </c>
      <c r="C1400">
        <v>4.77328330708544E-119</v>
      </c>
      <c r="D1400">
        <v>1.3353207537</v>
      </c>
      <c r="E1400">
        <v>0.28199999999999997</v>
      </c>
      <c r="F1400">
        <v>0.14599999999999999</v>
      </c>
      <c r="G1400">
        <v>1.43494442777602E-114</v>
      </c>
    </row>
    <row r="1401" spans="1:7" x14ac:dyDescent="0.25">
      <c r="A1401" t="s">
        <v>60</v>
      </c>
      <c r="B1401" t="s">
        <v>900</v>
      </c>
      <c r="C1401">
        <v>6.7704968997022803E-116</v>
      </c>
      <c r="D1401">
        <v>1.3447631843000001</v>
      </c>
      <c r="E1401">
        <v>0.38200000000000001</v>
      </c>
      <c r="F1401">
        <v>0.26900000000000002</v>
      </c>
      <c r="G1401">
        <v>2.0353467779884999E-111</v>
      </c>
    </row>
    <row r="1402" spans="1:7" x14ac:dyDescent="0.25">
      <c r="A1402" t="s">
        <v>60</v>
      </c>
      <c r="B1402" t="s">
        <v>993</v>
      </c>
      <c r="C1402">
        <v>5.3884238310239699E-115</v>
      </c>
      <c r="D1402">
        <v>1.3850028634</v>
      </c>
      <c r="E1402">
        <v>0.20899999999999999</v>
      </c>
      <c r="F1402">
        <v>6.0999999999999999E-2</v>
      </c>
      <c r="G1402">
        <v>1.6198679720824299E-110</v>
      </c>
    </row>
    <row r="1403" spans="1:7" x14ac:dyDescent="0.25">
      <c r="A1403" t="s">
        <v>60</v>
      </c>
      <c r="B1403" t="s">
        <v>994</v>
      </c>
      <c r="C1403">
        <v>5.7155159222118099E-114</v>
      </c>
      <c r="D1403">
        <v>1.2122335551000001</v>
      </c>
      <c r="E1403">
        <v>0.182</v>
      </c>
      <c r="F1403">
        <v>1.6E-2</v>
      </c>
      <c r="G1403">
        <v>1.71819839653531E-109</v>
      </c>
    </row>
    <row r="1404" spans="1:7" x14ac:dyDescent="0.25">
      <c r="A1404" t="s">
        <v>60</v>
      </c>
      <c r="B1404" t="s">
        <v>995</v>
      </c>
      <c r="C1404">
        <v>5.1203628921004802E-112</v>
      </c>
      <c r="D1404">
        <v>1.4617234646999999</v>
      </c>
      <c r="E1404">
        <v>0.441</v>
      </c>
      <c r="F1404">
        <v>0.214</v>
      </c>
      <c r="G1404">
        <v>1.53928349262325E-107</v>
      </c>
    </row>
    <row r="1405" spans="1:7" x14ac:dyDescent="0.25">
      <c r="A1405" t="s">
        <v>60</v>
      </c>
      <c r="B1405" t="s">
        <v>996</v>
      </c>
      <c r="C1405">
        <v>8.7007232137995305E-112</v>
      </c>
      <c r="D1405">
        <v>1.3570894496000001</v>
      </c>
      <c r="E1405">
        <v>0.253</v>
      </c>
      <c r="F1405">
        <v>2.5000000000000001E-2</v>
      </c>
      <c r="G1405">
        <v>2.6156114125324099E-107</v>
      </c>
    </row>
    <row r="1406" spans="1:7" x14ac:dyDescent="0.25">
      <c r="A1406" t="s">
        <v>60</v>
      </c>
      <c r="B1406" t="s">
        <v>510</v>
      </c>
      <c r="C1406">
        <v>2.2617015089324802E-111</v>
      </c>
      <c r="D1406">
        <v>1.5708413808999999</v>
      </c>
      <c r="E1406">
        <v>0.27100000000000002</v>
      </c>
      <c r="F1406">
        <v>1.6E-2</v>
      </c>
      <c r="G1406">
        <v>6.7991270761528406E-107</v>
      </c>
    </row>
    <row r="1407" spans="1:7" x14ac:dyDescent="0.25">
      <c r="A1407" t="s">
        <v>60</v>
      </c>
      <c r="B1407" t="s">
        <v>997</v>
      </c>
      <c r="C1407">
        <v>2.5485242599186298E-111</v>
      </c>
      <c r="D1407">
        <v>1.2514252244999999</v>
      </c>
      <c r="E1407">
        <v>0.29399999999999998</v>
      </c>
      <c r="F1407">
        <v>0.19</v>
      </c>
      <c r="G1407">
        <v>7.6613736301674E-107</v>
      </c>
    </row>
    <row r="1408" spans="1:7" x14ac:dyDescent="0.25">
      <c r="A1408" t="s">
        <v>60</v>
      </c>
      <c r="B1408" t="s">
        <v>998</v>
      </c>
      <c r="C1408">
        <v>9.1402862290294998E-110</v>
      </c>
      <c r="D1408">
        <v>1.2844398114</v>
      </c>
      <c r="E1408">
        <v>0.20899999999999999</v>
      </c>
      <c r="F1408">
        <v>2E-3</v>
      </c>
      <c r="G1408">
        <v>2.7477528461708502E-105</v>
      </c>
    </row>
    <row r="1409" spans="1:7" x14ac:dyDescent="0.25">
      <c r="A1409" t="s">
        <v>60</v>
      </c>
      <c r="B1409" t="s">
        <v>742</v>
      </c>
      <c r="C1409">
        <v>2.83528862576462E-108</v>
      </c>
      <c r="D1409">
        <v>1.2982566066000001</v>
      </c>
      <c r="E1409">
        <v>0.21199999999999999</v>
      </c>
      <c r="F1409">
        <v>3.9E-2</v>
      </c>
      <c r="G1409">
        <v>8.5234446667736001E-104</v>
      </c>
    </row>
    <row r="1410" spans="1:7" x14ac:dyDescent="0.25">
      <c r="A1410" t="s">
        <v>60</v>
      </c>
      <c r="B1410" t="s">
        <v>999</v>
      </c>
      <c r="C1410">
        <v>9.2003631602809399E-108</v>
      </c>
      <c r="D1410">
        <v>1.1330592298</v>
      </c>
      <c r="E1410">
        <v>0.16800000000000001</v>
      </c>
      <c r="F1410">
        <v>1E-3</v>
      </c>
      <c r="G1410">
        <v>2.7658131732436601E-103</v>
      </c>
    </row>
    <row r="1411" spans="1:7" x14ac:dyDescent="0.25">
      <c r="A1411" t="s">
        <v>60</v>
      </c>
      <c r="B1411" t="s">
        <v>1000</v>
      </c>
      <c r="C1411">
        <v>3.4119952982786503E-107</v>
      </c>
      <c r="D1411">
        <v>1.0874990440000001</v>
      </c>
      <c r="E1411">
        <v>0.45300000000000001</v>
      </c>
      <c r="F1411">
        <v>0.43099999999999999</v>
      </c>
      <c r="G1411">
        <v>1.0257140265685301E-102</v>
      </c>
    </row>
    <row r="1412" spans="1:7" x14ac:dyDescent="0.25">
      <c r="A1412" t="s">
        <v>60</v>
      </c>
      <c r="B1412" t="s">
        <v>1001</v>
      </c>
      <c r="C1412">
        <v>6.5207653331399001E-107</v>
      </c>
      <c r="D1412">
        <v>1.1025568794</v>
      </c>
      <c r="E1412">
        <v>0.153</v>
      </c>
      <c r="F1412">
        <v>0</v>
      </c>
      <c r="G1412">
        <v>1.96027247444852E-102</v>
      </c>
    </row>
    <row r="1413" spans="1:7" x14ac:dyDescent="0.25">
      <c r="A1413" t="s">
        <v>60</v>
      </c>
      <c r="B1413" t="s">
        <v>1002</v>
      </c>
      <c r="C1413">
        <v>1.2693168374013601E-106</v>
      </c>
      <c r="D1413">
        <v>1.3811745202000001</v>
      </c>
      <c r="E1413">
        <v>0.23499999999999999</v>
      </c>
      <c r="F1413">
        <v>6.0000000000000001E-3</v>
      </c>
      <c r="G1413">
        <v>3.81582027659598E-102</v>
      </c>
    </row>
    <row r="1414" spans="1:7" x14ac:dyDescent="0.25">
      <c r="A1414" t="s">
        <v>60</v>
      </c>
      <c r="B1414" t="s">
        <v>1003</v>
      </c>
      <c r="C1414">
        <v>1.62827455655964E-105</v>
      </c>
      <c r="D1414">
        <v>1.2119381844999999</v>
      </c>
      <c r="E1414">
        <v>0.16200000000000001</v>
      </c>
      <c r="F1414">
        <v>2E-3</v>
      </c>
      <c r="G1414">
        <v>4.8949189719296002E-101</v>
      </c>
    </row>
    <row r="1415" spans="1:7" x14ac:dyDescent="0.25">
      <c r="A1415" t="s">
        <v>60</v>
      </c>
      <c r="B1415" t="s">
        <v>1004</v>
      </c>
      <c r="C1415">
        <v>2.1424025879102798E-104</v>
      </c>
      <c r="D1415">
        <v>1.3814983233</v>
      </c>
      <c r="E1415">
        <v>0.23799999999999999</v>
      </c>
      <c r="F1415">
        <v>5.0000000000000001E-3</v>
      </c>
      <c r="G1415">
        <v>6.4404906597758995E-100</v>
      </c>
    </row>
    <row r="1416" spans="1:7" x14ac:dyDescent="0.25">
      <c r="A1416" t="s">
        <v>60</v>
      </c>
      <c r="B1416" t="s">
        <v>1005</v>
      </c>
      <c r="C1416">
        <v>4.7144602897031099E-104</v>
      </c>
      <c r="D1416">
        <v>1.2288991555</v>
      </c>
      <c r="E1416">
        <v>0.24099999999999999</v>
      </c>
      <c r="F1416">
        <v>6.7000000000000004E-2</v>
      </c>
      <c r="G1416">
        <v>1.4172610522905499E-99</v>
      </c>
    </row>
    <row r="1417" spans="1:7" x14ac:dyDescent="0.25">
      <c r="A1417" t="s">
        <v>60</v>
      </c>
      <c r="B1417" t="s">
        <v>1006</v>
      </c>
      <c r="C1417">
        <v>5.2199922049398698E-104</v>
      </c>
      <c r="D1417">
        <v>1.5922633617999999</v>
      </c>
      <c r="E1417">
        <v>0.253</v>
      </c>
      <c r="F1417">
        <v>1.0999999999999999E-2</v>
      </c>
      <c r="G1417">
        <v>1.5692340566490199E-99</v>
      </c>
    </row>
    <row r="1418" spans="1:7" x14ac:dyDescent="0.25">
      <c r="A1418" t="s">
        <v>60</v>
      </c>
      <c r="B1418" t="s">
        <v>483</v>
      </c>
      <c r="C1418">
        <v>1.3424383162003099E-103</v>
      </c>
      <c r="D1418">
        <v>1.5700567107000001</v>
      </c>
      <c r="E1418">
        <v>0.58799999999999997</v>
      </c>
      <c r="F1418">
        <v>0.20699999999999999</v>
      </c>
      <c r="G1418">
        <v>4.0356380661613703E-99</v>
      </c>
    </row>
    <row r="1419" spans="1:7" x14ac:dyDescent="0.25">
      <c r="A1419" t="s">
        <v>60</v>
      </c>
      <c r="B1419" t="s">
        <v>1007</v>
      </c>
      <c r="C1419">
        <v>2.7289868539700502E-103</v>
      </c>
      <c r="D1419">
        <v>1.2446012218</v>
      </c>
      <c r="E1419">
        <v>0.32400000000000001</v>
      </c>
      <c r="F1419">
        <v>0.23400000000000001</v>
      </c>
      <c r="G1419">
        <v>8.2038802804047694E-99</v>
      </c>
    </row>
    <row r="1420" spans="1:7" x14ac:dyDescent="0.25">
      <c r="A1420" t="s">
        <v>60</v>
      </c>
      <c r="B1420" t="s">
        <v>1008</v>
      </c>
      <c r="C1420">
        <v>4.2205612031270202E-103</v>
      </c>
      <c r="D1420">
        <v>1.3076283589</v>
      </c>
      <c r="E1420">
        <v>0.17599999999999999</v>
      </c>
      <c r="F1420">
        <v>4.0000000000000001E-3</v>
      </c>
      <c r="G1420">
        <v>1.2687851088840401E-98</v>
      </c>
    </row>
    <row r="1421" spans="1:7" x14ac:dyDescent="0.25">
      <c r="A1421" t="s">
        <v>60</v>
      </c>
      <c r="B1421" t="s">
        <v>1009</v>
      </c>
      <c r="C1421">
        <v>5.1304390340243802E-103</v>
      </c>
      <c r="D1421">
        <v>1.17392758</v>
      </c>
      <c r="E1421">
        <v>0.185</v>
      </c>
      <c r="F1421">
        <v>2.5000000000000001E-2</v>
      </c>
      <c r="G1421">
        <v>1.5423125824084101E-98</v>
      </c>
    </row>
    <row r="1422" spans="1:7" x14ac:dyDescent="0.25">
      <c r="A1422" t="s">
        <v>60</v>
      </c>
      <c r="B1422" t="s">
        <v>1010</v>
      </c>
      <c r="C1422">
        <v>9.1630663899711704E-103</v>
      </c>
      <c r="D1422">
        <v>1.1751885289999999</v>
      </c>
      <c r="E1422">
        <v>0.25</v>
      </c>
      <c r="F1422">
        <v>0.12</v>
      </c>
      <c r="G1422">
        <v>2.7546010181531299E-98</v>
      </c>
    </row>
    <row r="1423" spans="1:7" x14ac:dyDescent="0.25">
      <c r="A1423" t="s">
        <v>60</v>
      </c>
      <c r="B1423" t="s">
        <v>1011</v>
      </c>
      <c r="C1423">
        <v>2.16872908423522E-101</v>
      </c>
      <c r="D1423">
        <v>1.4837637716000001</v>
      </c>
      <c r="E1423">
        <v>0.25</v>
      </c>
      <c r="F1423">
        <v>2.4E-2</v>
      </c>
      <c r="G1423">
        <v>6.5196333730279297E-97</v>
      </c>
    </row>
    <row r="1424" spans="1:7" x14ac:dyDescent="0.25">
      <c r="A1424" t="s">
        <v>60</v>
      </c>
      <c r="B1424" t="s">
        <v>1012</v>
      </c>
      <c r="C1424">
        <v>7.2524420875542406E-101</v>
      </c>
      <c r="D1424">
        <v>1.3890766805000001</v>
      </c>
      <c r="E1424">
        <v>0.26800000000000002</v>
      </c>
      <c r="F1424">
        <v>4.2000000000000003E-2</v>
      </c>
      <c r="G1424">
        <v>2.1802291403605601E-96</v>
      </c>
    </row>
    <row r="1425" spans="1:7" x14ac:dyDescent="0.25">
      <c r="A1425" t="s">
        <v>60</v>
      </c>
      <c r="B1425" t="s">
        <v>1013</v>
      </c>
      <c r="C1425">
        <v>7.2451662541913604E-100</v>
      </c>
      <c r="D1425">
        <v>1.0663770821</v>
      </c>
      <c r="E1425">
        <v>0.35</v>
      </c>
      <c r="F1425">
        <v>0.30599999999999999</v>
      </c>
      <c r="G1425">
        <v>2.17804187933501E-95</v>
      </c>
    </row>
    <row r="1426" spans="1:7" x14ac:dyDescent="0.25">
      <c r="A1426" t="s">
        <v>60</v>
      </c>
      <c r="B1426" t="s">
        <v>1014</v>
      </c>
      <c r="C1426">
        <v>3.03051046047315E-99</v>
      </c>
      <c r="D1426">
        <v>1.1010494235999999</v>
      </c>
      <c r="E1426">
        <v>0.16800000000000001</v>
      </c>
      <c r="F1426">
        <v>3.5000000000000003E-2</v>
      </c>
      <c r="G1426">
        <v>9.1103205462743899E-95</v>
      </c>
    </row>
    <row r="1427" spans="1:7" x14ac:dyDescent="0.25">
      <c r="A1427" t="s">
        <v>60</v>
      </c>
      <c r="B1427" t="s">
        <v>1015</v>
      </c>
      <c r="C1427">
        <v>2.1569358414429401E-98</v>
      </c>
      <c r="D1427">
        <v>1.4759092849</v>
      </c>
      <c r="E1427">
        <v>0.26500000000000001</v>
      </c>
      <c r="F1427">
        <v>3.5999999999999997E-2</v>
      </c>
      <c r="G1427">
        <v>6.4841805265457598E-94</v>
      </c>
    </row>
    <row r="1428" spans="1:7" x14ac:dyDescent="0.25">
      <c r="A1428" t="s">
        <v>60</v>
      </c>
      <c r="B1428" t="s">
        <v>1016</v>
      </c>
      <c r="C1428">
        <v>1.13585736545528E-97</v>
      </c>
      <c r="D1428">
        <v>1.1781029836000001</v>
      </c>
      <c r="E1428">
        <v>0.121</v>
      </c>
      <c r="F1428">
        <v>1.6E-2</v>
      </c>
      <c r="G1428">
        <v>3.4146144120316499E-93</v>
      </c>
    </row>
    <row r="1429" spans="1:7" x14ac:dyDescent="0.25">
      <c r="A1429" t="s">
        <v>60</v>
      </c>
      <c r="B1429" t="s">
        <v>1017</v>
      </c>
      <c r="C1429">
        <v>5.53959908703907E-97</v>
      </c>
      <c r="D1429">
        <v>1.4468969276999999</v>
      </c>
      <c r="E1429">
        <v>0.224</v>
      </c>
      <c r="F1429">
        <v>3.2000000000000001E-2</v>
      </c>
      <c r="G1429">
        <v>1.6653142775456901E-92</v>
      </c>
    </row>
    <row r="1430" spans="1:7" x14ac:dyDescent="0.25">
      <c r="A1430" t="s">
        <v>60</v>
      </c>
      <c r="B1430" t="s">
        <v>1018</v>
      </c>
      <c r="C1430">
        <v>1.72125264576459E-96</v>
      </c>
      <c r="D1430">
        <v>1.3561681758999999</v>
      </c>
      <c r="E1430">
        <v>0.40899999999999997</v>
      </c>
      <c r="F1430">
        <v>0.23400000000000001</v>
      </c>
      <c r="G1430">
        <v>5.1744297036975099E-92</v>
      </c>
    </row>
    <row r="1431" spans="1:7" x14ac:dyDescent="0.25">
      <c r="A1431" t="s">
        <v>60</v>
      </c>
      <c r="B1431" t="s">
        <v>561</v>
      </c>
      <c r="C1431">
        <v>4.0857898230086698E-96</v>
      </c>
      <c r="D1431">
        <v>1.4254781251999999</v>
      </c>
      <c r="E1431">
        <v>0.25900000000000001</v>
      </c>
      <c r="F1431">
        <v>2.5000000000000001E-2</v>
      </c>
      <c r="G1431">
        <v>1.2282701365928699E-91</v>
      </c>
    </row>
    <row r="1432" spans="1:7" x14ac:dyDescent="0.25">
      <c r="A1432" t="s">
        <v>60</v>
      </c>
      <c r="B1432" t="s">
        <v>1019</v>
      </c>
      <c r="C1432">
        <v>2.8286724512179099E-95</v>
      </c>
      <c r="D1432">
        <v>1.0694749263000001</v>
      </c>
      <c r="E1432">
        <v>0.16200000000000001</v>
      </c>
      <c r="F1432">
        <v>2E-3</v>
      </c>
      <c r="G1432">
        <v>8.5035551228512699E-91</v>
      </c>
    </row>
    <row r="1433" spans="1:7" x14ac:dyDescent="0.25">
      <c r="A1433" t="s">
        <v>60</v>
      </c>
      <c r="B1433" t="s">
        <v>1020</v>
      </c>
      <c r="C1433">
        <v>2.87961215498556E-95</v>
      </c>
      <c r="D1433">
        <v>1.0670995539999999</v>
      </c>
      <c r="E1433">
        <v>0.159</v>
      </c>
      <c r="F1433">
        <v>4.0000000000000001E-3</v>
      </c>
      <c r="G1433">
        <v>8.6566900603175905E-91</v>
      </c>
    </row>
    <row r="1434" spans="1:7" x14ac:dyDescent="0.25">
      <c r="A1434" t="s">
        <v>60</v>
      </c>
      <c r="B1434" t="s">
        <v>1021</v>
      </c>
      <c r="C1434">
        <v>1.0856369189877399E-93</v>
      </c>
      <c r="D1434">
        <v>1.1847192979000001</v>
      </c>
      <c r="E1434">
        <v>0.191</v>
      </c>
      <c r="F1434">
        <v>3.0000000000000001E-3</v>
      </c>
      <c r="G1434">
        <v>3.26364170586095E-89</v>
      </c>
    </row>
    <row r="1435" spans="1:7" x14ac:dyDescent="0.25">
      <c r="A1435" t="s">
        <v>60</v>
      </c>
      <c r="B1435" t="s">
        <v>1022</v>
      </c>
      <c r="C1435">
        <v>4.2890195073131002E-93</v>
      </c>
      <c r="D1435">
        <v>1.2502564774</v>
      </c>
      <c r="E1435">
        <v>0.24399999999999999</v>
      </c>
      <c r="F1435">
        <v>0.108</v>
      </c>
      <c r="G1435">
        <v>1.28936504428846E-88</v>
      </c>
    </row>
    <row r="1436" spans="1:7" x14ac:dyDescent="0.25">
      <c r="A1436" t="s">
        <v>60</v>
      </c>
      <c r="B1436" t="s">
        <v>1023</v>
      </c>
      <c r="C1436">
        <v>3.2721726591988403E-92</v>
      </c>
      <c r="D1436">
        <v>0.98877066209999998</v>
      </c>
      <c r="E1436">
        <v>0.126</v>
      </c>
      <c r="F1436">
        <v>0</v>
      </c>
      <c r="G1436">
        <v>9.8368054480835699E-88</v>
      </c>
    </row>
    <row r="1437" spans="1:7" x14ac:dyDescent="0.25">
      <c r="A1437" t="s">
        <v>60</v>
      </c>
      <c r="B1437" t="s">
        <v>1024</v>
      </c>
      <c r="C1437">
        <v>1.1328102350751101E-91</v>
      </c>
      <c r="D1437">
        <v>1.4020419546</v>
      </c>
      <c r="E1437">
        <v>0.22600000000000001</v>
      </c>
      <c r="F1437">
        <v>8.0000000000000002E-3</v>
      </c>
      <c r="G1437">
        <v>3.4054541286828099E-87</v>
      </c>
    </row>
    <row r="1438" spans="1:7" x14ac:dyDescent="0.25">
      <c r="A1438" t="s">
        <v>60</v>
      </c>
      <c r="B1438" t="s">
        <v>1025</v>
      </c>
      <c r="C1438">
        <v>1.7011391056480099E-91</v>
      </c>
      <c r="D1438">
        <v>0.98871753539999996</v>
      </c>
      <c r="E1438">
        <v>0.51500000000000001</v>
      </c>
      <c r="F1438">
        <v>0.47399999999999998</v>
      </c>
      <c r="G1438">
        <v>5.1139643793990599E-87</v>
      </c>
    </row>
    <row r="1439" spans="1:7" x14ac:dyDescent="0.25">
      <c r="A1439" t="s">
        <v>60</v>
      </c>
      <c r="B1439" t="s">
        <v>1026</v>
      </c>
      <c r="C1439">
        <v>2.1624560928806101E-91</v>
      </c>
      <c r="D1439">
        <v>1.0411134243</v>
      </c>
      <c r="E1439">
        <v>0.16800000000000001</v>
      </c>
      <c r="F1439">
        <v>1E-3</v>
      </c>
      <c r="G1439">
        <v>6.5007755064177E-87</v>
      </c>
    </row>
    <row r="1440" spans="1:7" x14ac:dyDescent="0.25">
      <c r="A1440" t="s">
        <v>60</v>
      </c>
      <c r="B1440" t="s">
        <v>1027</v>
      </c>
      <c r="C1440">
        <v>3.06002921031485E-91</v>
      </c>
      <c r="D1440">
        <v>1.2547010637</v>
      </c>
      <c r="E1440">
        <v>0.52900000000000003</v>
      </c>
      <c r="F1440">
        <v>0.36299999999999999</v>
      </c>
      <c r="G1440">
        <v>9.1990598120485198E-87</v>
      </c>
    </row>
    <row r="1441" spans="1:7" x14ac:dyDescent="0.25">
      <c r="A1441" t="s">
        <v>60</v>
      </c>
      <c r="B1441" t="s">
        <v>740</v>
      </c>
      <c r="C1441">
        <v>3.91378112440219E-91</v>
      </c>
      <c r="D1441">
        <v>1.4343771159000001</v>
      </c>
      <c r="E1441">
        <v>0.30599999999999999</v>
      </c>
      <c r="F1441">
        <v>4.4999999999999998E-2</v>
      </c>
      <c r="G1441">
        <v>1.1765608816177901E-86</v>
      </c>
    </row>
    <row r="1442" spans="1:7" x14ac:dyDescent="0.25">
      <c r="A1442" t="s">
        <v>60</v>
      </c>
      <c r="B1442" t="s">
        <v>1028</v>
      </c>
      <c r="C1442">
        <v>7.4622040242774005E-91</v>
      </c>
      <c r="D1442">
        <v>1.1669660357</v>
      </c>
      <c r="E1442">
        <v>0.32900000000000001</v>
      </c>
      <c r="F1442">
        <v>0.247</v>
      </c>
      <c r="G1442">
        <v>2.2432877737782701E-86</v>
      </c>
    </row>
    <row r="1443" spans="1:7" x14ac:dyDescent="0.25">
      <c r="A1443" t="s">
        <v>60</v>
      </c>
      <c r="B1443" t="s">
        <v>1029</v>
      </c>
      <c r="C1443">
        <v>1.23011840346484E-90</v>
      </c>
      <c r="D1443">
        <v>1.3938494852000001</v>
      </c>
      <c r="E1443">
        <v>0.247</v>
      </c>
      <c r="F1443">
        <v>2.1000000000000001E-2</v>
      </c>
      <c r="G1443">
        <v>3.6979819444959997E-86</v>
      </c>
    </row>
    <row r="1444" spans="1:7" x14ac:dyDescent="0.25">
      <c r="A1444" t="s">
        <v>60</v>
      </c>
      <c r="B1444" t="s">
        <v>1030</v>
      </c>
      <c r="C1444">
        <v>3.3739023694958902E-90</v>
      </c>
      <c r="D1444">
        <v>0.96397929940000004</v>
      </c>
      <c r="E1444">
        <v>0.4</v>
      </c>
      <c r="F1444">
        <v>0.36699999999999999</v>
      </c>
      <c r="G1444">
        <v>1.01426253031785E-85</v>
      </c>
    </row>
    <row r="1445" spans="1:7" x14ac:dyDescent="0.25">
      <c r="A1445" t="s">
        <v>60</v>
      </c>
      <c r="B1445" t="s">
        <v>1031</v>
      </c>
      <c r="C1445">
        <v>2.9050246964320499E-89</v>
      </c>
      <c r="D1445">
        <v>1.3631431115999999</v>
      </c>
      <c r="E1445">
        <v>0.20300000000000001</v>
      </c>
      <c r="F1445">
        <v>8.0000000000000002E-3</v>
      </c>
      <c r="G1445">
        <v>8.73308524241403E-85</v>
      </c>
    </row>
    <row r="1446" spans="1:7" x14ac:dyDescent="0.25">
      <c r="A1446" t="s">
        <v>60</v>
      </c>
      <c r="B1446" t="s">
        <v>1032</v>
      </c>
      <c r="C1446">
        <v>6.5133857182611895E-89</v>
      </c>
      <c r="D1446">
        <v>0.88368226360000002</v>
      </c>
      <c r="E1446">
        <v>0.124</v>
      </c>
      <c r="F1446">
        <v>0</v>
      </c>
      <c r="G1446">
        <v>1.9580540146236801E-84</v>
      </c>
    </row>
    <row r="1447" spans="1:7" x14ac:dyDescent="0.25">
      <c r="A1447" t="s">
        <v>60</v>
      </c>
      <c r="B1447" t="s">
        <v>1033</v>
      </c>
      <c r="C1447">
        <v>9.0112947792314404E-89</v>
      </c>
      <c r="D1447">
        <v>0.96156390329999997</v>
      </c>
      <c r="E1447">
        <v>0.129</v>
      </c>
      <c r="F1447">
        <v>0</v>
      </c>
      <c r="G1447">
        <v>2.70897543653256E-84</v>
      </c>
    </row>
    <row r="1448" spans="1:7" x14ac:dyDescent="0.25">
      <c r="A1448" t="s">
        <v>60</v>
      </c>
      <c r="B1448" t="s">
        <v>1034</v>
      </c>
      <c r="C1448">
        <v>8.65093788514762E-88</v>
      </c>
      <c r="D1448">
        <v>1.3598249128</v>
      </c>
      <c r="E1448">
        <v>0.36499999999999999</v>
      </c>
      <c r="F1448">
        <v>0.20799999999999999</v>
      </c>
      <c r="G1448">
        <v>2.6006449470330799E-83</v>
      </c>
    </row>
    <row r="1449" spans="1:7" x14ac:dyDescent="0.25">
      <c r="A1449" t="s">
        <v>60</v>
      </c>
      <c r="B1449" t="s">
        <v>1035</v>
      </c>
      <c r="C1449">
        <v>4.6568430026630998E-87</v>
      </c>
      <c r="D1449">
        <v>1.1661249097999999</v>
      </c>
      <c r="E1449">
        <v>0.215</v>
      </c>
      <c r="F1449">
        <v>9.6000000000000002E-2</v>
      </c>
      <c r="G1449">
        <v>1.3999401434605801E-82</v>
      </c>
    </row>
    <row r="1450" spans="1:7" x14ac:dyDescent="0.25">
      <c r="A1450" t="s">
        <v>60</v>
      </c>
      <c r="B1450" t="s">
        <v>1036</v>
      </c>
      <c r="C1450">
        <v>1.23970231773908E-86</v>
      </c>
      <c r="D1450">
        <v>1.0534577614</v>
      </c>
      <c r="E1450">
        <v>0.124</v>
      </c>
      <c r="F1450">
        <v>0</v>
      </c>
      <c r="G1450">
        <v>3.7267931075872202E-82</v>
      </c>
    </row>
    <row r="1451" spans="1:7" x14ac:dyDescent="0.25">
      <c r="A1451" t="s">
        <v>60</v>
      </c>
      <c r="B1451" t="s">
        <v>1037</v>
      </c>
      <c r="C1451">
        <v>1.2279425839314601E-84</v>
      </c>
      <c r="D1451">
        <v>1.06713551</v>
      </c>
      <c r="E1451">
        <v>0.33500000000000002</v>
      </c>
      <c r="F1451">
        <v>0.26500000000000001</v>
      </c>
      <c r="G1451">
        <v>3.69144099581474E-80</v>
      </c>
    </row>
    <row r="1452" spans="1:7" x14ac:dyDescent="0.25">
      <c r="A1452" t="s">
        <v>60</v>
      </c>
      <c r="B1452" t="s">
        <v>157</v>
      </c>
      <c r="C1452">
        <v>2.0313137833480802E-83</v>
      </c>
      <c r="D1452">
        <v>1.0149184701</v>
      </c>
      <c r="E1452">
        <v>0.26200000000000001</v>
      </c>
      <c r="F1452">
        <v>0.24299999999999999</v>
      </c>
      <c r="G1452">
        <v>6.1065354955010002E-79</v>
      </c>
    </row>
    <row r="1453" spans="1:7" x14ac:dyDescent="0.25">
      <c r="A1453" t="s">
        <v>60</v>
      </c>
      <c r="B1453" t="s">
        <v>1038</v>
      </c>
      <c r="C1453">
        <v>1.23664942468984E-82</v>
      </c>
      <c r="D1453">
        <v>1.1460582574</v>
      </c>
      <c r="E1453">
        <v>0.2</v>
      </c>
      <c r="F1453">
        <v>2.9000000000000001E-2</v>
      </c>
      <c r="G1453">
        <v>3.7176155005026001E-78</v>
      </c>
    </row>
    <row r="1454" spans="1:7" x14ac:dyDescent="0.25">
      <c r="A1454" t="s">
        <v>60</v>
      </c>
      <c r="B1454" t="s">
        <v>1039</v>
      </c>
      <c r="C1454">
        <v>1.8079718242924099E-82</v>
      </c>
      <c r="D1454">
        <v>1.1523238641</v>
      </c>
      <c r="E1454">
        <v>0.20300000000000001</v>
      </c>
      <c r="F1454">
        <v>1.2999999999999999E-2</v>
      </c>
      <c r="G1454">
        <v>5.4351248981878402E-78</v>
      </c>
    </row>
    <row r="1455" spans="1:7" x14ac:dyDescent="0.25">
      <c r="A1455" t="s">
        <v>60</v>
      </c>
      <c r="B1455" t="s">
        <v>1040</v>
      </c>
      <c r="C1455">
        <v>3.7970056851291997E-82</v>
      </c>
      <c r="D1455">
        <v>1.2283329352000001</v>
      </c>
      <c r="E1455">
        <v>0.26800000000000002</v>
      </c>
      <c r="F1455">
        <v>0.151</v>
      </c>
      <c r="G1455">
        <v>1.1414558490635399E-77</v>
      </c>
    </row>
    <row r="1456" spans="1:7" x14ac:dyDescent="0.25">
      <c r="A1456" t="s">
        <v>60</v>
      </c>
      <c r="B1456" t="s">
        <v>1041</v>
      </c>
      <c r="C1456">
        <v>2.5385241850500602E-81</v>
      </c>
      <c r="D1456">
        <v>0.99760539150000005</v>
      </c>
      <c r="E1456">
        <v>0.156</v>
      </c>
      <c r="F1456">
        <v>0.01</v>
      </c>
      <c r="G1456">
        <v>7.6313114050974906E-77</v>
      </c>
    </row>
    <row r="1457" spans="1:7" x14ac:dyDescent="0.25">
      <c r="A1457" t="s">
        <v>60</v>
      </c>
      <c r="B1457" t="s">
        <v>1042</v>
      </c>
      <c r="C1457">
        <v>3.6650895360801898E-81</v>
      </c>
      <c r="D1457">
        <v>0.83565556529999996</v>
      </c>
      <c r="E1457">
        <v>0.115</v>
      </c>
      <c r="F1457">
        <v>0</v>
      </c>
      <c r="G1457">
        <v>1.10179921633643E-76</v>
      </c>
    </row>
    <row r="1458" spans="1:7" x14ac:dyDescent="0.25">
      <c r="A1458" t="s">
        <v>60</v>
      </c>
      <c r="B1458" t="s">
        <v>1043</v>
      </c>
      <c r="C1458">
        <v>3.8660380220375999E-81</v>
      </c>
      <c r="D1458">
        <v>1.1441111347999999</v>
      </c>
      <c r="E1458">
        <v>0.16200000000000001</v>
      </c>
      <c r="F1458">
        <v>1.7000000000000001E-2</v>
      </c>
      <c r="G1458">
        <v>1.16220835018494E-76</v>
      </c>
    </row>
    <row r="1459" spans="1:7" x14ac:dyDescent="0.25">
      <c r="A1459" t="s">
        <v>60</v>
      </c>
      <c r="B1459" t="s">
        <v>1044</v>
      </c>
      <c r="C1459">
        <v>7.18468470093586E-81</v>
      </c>
      <c r="D1459">
        <v>1.0912248950000001</v>
      </c>
      <c r="E1459">
        <v>0.16800000000000001</v>
      </c>
      <c r="F1459">
        <v>4.0000000000000001E-3</v>
      </c>
      <c r="G1459">
        <v>2.1598599147953401E-76</v>
      </c>
    </row>
    <row r="1460" spans="1:7" x14ac:dyDescent="0.25">
      <c r="A1460" t="s">
        <v>60</v>
      </c>
      <c r="B1460" t="s">
        <v>1045</v>
      </c>
      <c r="C1460">
        <v>2.48583113281155E-80</v>
      </c>
      <c r="D1460">
        <v>0.99545075169999997</v>
      </c>
      <c r="E1460">
        <v>0.14399999999999999</v>
      </c>
      <c r="F1460">
        <v>1.6E-2</v>
      </c>
      <c r="G1460">
        <v>7.4729055514580905E-76</v>
      </c>
    </row>
    <row r="1461" spans="1:7" x14ac:dyDescent="0.25">
      <c r="A1461" t="s">
        <v>60</v>
      </c>
      <c r="B1461" t="s">
        <v>1046</v>
      </c>
      <c r="C1461">
        <v>1.1870428053319099E-79</v>
      </c>
      <c r="D1461">
        <v>1.0037486219</v>
      </c>
      <c r="E1461">
        <v>0.25</v>
      </c>
      <c r="F1461">
        <v>0.192</v>
      </c>
      <c r="G1461">
        <v>3.5684880813887901E-75</v>
      </c>
    </row>
    <row r="1462" spans="1:7" x14ac:dyDescent="0.25">
      <c r="A1462" t="s">
        <v>60</v>
      </c>
      <c r="B1462" t="s">
        <v>1047</v>
      </c>
      <c r="C1462">
        <v>1.51967257950162E-79</v>
      </c>
      <c r="D1462">
        <v>1.0326329648000001</v>
      </c>
      <c r="E1462">
        <v>0.126</v>
      </c>
      <c r="F1462">
        <v>2.4E-2</v>
      </c>
      <c r="G1462">
        <v>4.5684397084977799E-75</v>
      </c>
    </row>
    <row r="1463" spans="1:7" x14ac:dyDescent="0.25">
      <c r="A1463" t="s">
        <v>60</v>
      </c>
      <c r="B1463" t="s">
        <v>813</v>
      </c>
      <c r="C1463">
        <v>1.2329580012552901E-78</v>
      </c>
      <c r="D1463">
        <v>1.1032590047999999</v>
      </c>
      <c r="E1463">
        <v>0.48199999999999998</v>
      </c>
      <c r="F1463">
        <v>0.41699999999999998</v>
      </c>
      <c r="G1463">
        <v>3.7065183433736597E-74</v>
      </c>
    </row>
    <row r="1464" spans="1:7" x14ac:dyDescent="0.25">
      <c r="A1464" t="s">
        <v>60</v>
      </c>
      <c r="B1464" t="s">
        <v>507</v>
      </c>
      <c r="C1464">
        <v>2.5034899746139801E-78</v>
      </c>
      <c r="D1464">
        <v>1.4563152721999999</v>
      </c>
      <c r="E1464">
        <v>0.38500000000000001</v>
      </c>
      <c r="F1464">
        <v>0.13600000000000001</v>
      </c>
      <c r="G1464">
        <v>7.5259915616845497E-74</v>
      </c>
    </row>
    <row r="1465" spans="1:7" x14ac:dyDescent="0.25">
      <c r="A1465" t="s">
        <v>60</v>
      </c>
      <c r="B1465" t="s">
        <v>1048</v>
      </c>
      <c r="C1465">
        <v>5.0409607401794002E-78</v>
      </c>
      <c r="D1465">
        <v>0.92576911650000004</v>
      </c>
      <c r="E1465">
        <v>0.115</v>
      </c>
      <c r="F1465">
        <v>1E-3</v>
      </c>
      <c r="G1465">
        <v>1.5154136177127301E-73</v>
      </c>
    </row>
    <row r="1466" spans="1:7" x14ac:dyDescent="0.25">
      <c r="A1466" t="s">
        <v>60</v>
      </c>
      <c r="B1466" t="s">
        <v>1049</v>
      </c>
      <c r="C1466">
        <v>1.0872937851902801E-77</v>
      </c>
      <c r="D1466">
        <v>1.2941052485</v>
      </c>
      <c r="E1466">
        <v>0.2</v>
      </c>
      <c r="F1466">
        <v>4.3999999999999997E-2</v>
      </c>
      <c r="G1466">
        <v>3.2686225770390098E-73</v>
      </c>
    </row>
    <row r="1467" spans="1:7" x14ac:dyDescent="0.25">
      <c r="A1467" t="s">
        <v>60</v>
      </c>
      <c r="B1467" t="s">
        <v>452</v>
      </c>
      <c r="C1467">
        <v>1.80206946581916E-77</v>
      </c>
      <c r="D1467">
        <v>1.6199971163</v>
      </c>
      <c r="E1467">
        <v>0.38200000000000001</v>
      </c>
      <c r="F1467">
        <v>8.7999999999999995E-2</v>
      </c>
      <c r="G1467">
        <v>5.4173812281455601E-73</v>
      </c>
    </row>
    <row r="1468" spans="1:7" x14ac:dyDescent="0.25">
      <c r="A1468" t="s">
        <v>60</v>
      </c>
      <c r="B1468" t="s">
        <v>1050</v>
      </c>
      <c r="C1468">
        <v>3.9033764419200197E-77</v>
      </c>
      <c r="D1468">
        <v>1.0411254845</v>
      </c>
      <c r="E1468">
        <v>0.16500000000000001</v>
      </c>
      <c r="F1468">
        <v>8.9999999999999993E-3</v>
      </c>
      <c r="G1468">
        <v>1.17343302597E-72</v>
      </c>
    </row>
    <row r="1469" spans="1:7" x14ac:dyDescent="0.25">
      <c r="A1469" t="s">
        <v>60</v>
      </c>
      <c r="B1469" t="s">
        <v>1051</v>
      </c>
      <c r="C1469">
        <v>4.49505202024452E-77</v>
      </c>
      <c r="D1469">
        <v>0.94043775090000004</v>
      </c>
      <c r="E1469">
        <v>0.121</v>
      </c>
      <c r="F1469">
        <v>1E-3</v>
      </c>
      <c r="G1469">
        <v>1.3513025383259101E-72</v>
      </c>
    </row>
    <row r="1470" spans="1:7" x14ac:dyDescent="0.25">
      <c r="A1470" t="s">
        <v>60</v>
      </c>
      <c r="B1470" t="s">
        <v>1052</v>
      </c>
      <c r="C1470">
        <v>1.1169437022946499E-76</v>
      </c>
      <c r="D1470">
        <v>0.72528498730000002</v>
      </c>
      <c r="E1470">
        <v>0.47399999999999998</v>
      </c>
      <c r="F1470">
        <v>0.55600000000000005</v>
      </c>
      <c r="G1470">
        <v>3.3577561578381799E-72</v>
      </c>
    </row>
    <row r="1471" spans="1:7" x14ac:dyDescent="0.25">
      <c r="A1471" t="s">
        <v>60</v>
      </c>
      <c r="B1471" t="s">
        <v>699</v>
      </c>
      <c r="C1471">
        <v>7.5652708799460102E-76</v>
      </c>
      <c r="D1471">
        <v>1.7473749422</v>
      </c>
      <c r="E1471">
        <v>0.38500000000000001</v>
      </c>
      <c r="F1471">
        <v>0.158</v>
      </c>
      <c r="G1471">
        <v>2.27427173192937E-71</v>
      </c>
    </row>
    <row r="1472" spans="1:7" x14ac:dyDescent="0.25">
      <c r="A1472" t="s">
        <v>60</v>
      </c>
      <c r="B1472" t="s">
        <v>1053</v>
      </c>
      <c r="C1472">
        <v>1.57936192574416E-75</v>
      </c>
      <c r="D1472">
        <v>1.7163898273</v>
      </c>
      <c r="E1472">
        <v>0.26800000000000002</v>
      </c>
      <c r="F1472">
        <v>7.4999999999999997E-2</v>
      </c>
      <c r="G1472">
        <v>4.7478778211720803E-71</v>
      </c>
    </row>
    <row r="1473" spans="1:7" x14ac:dyDescent="0.25">
      <c r="A1473" t="s">
        <v>60</v>
      </c>
      <c r="B1473" t="s">
        <v>1054</v>
      </c>
      <c r="C1473">
        <v>1.71510605615969E-75</v>
      </c>
      <c r="D1473">
        <v>0.98652635609999995</v>
      </c>
      <c r="E1473">
        <v>0.14399999999999999</v>
      </c>
      <c r="F1473">
        <v>5.0000000000000001E-3</v>
      </c>
      <c r="G1473">
        <v>5.1559518260272701E-71</v>
      </c>
    </row>
    <row r="1474" spans="1:7" x14ac:dyDescent="0.25">
      <c r="A1474" t="s">
        <v>60</v>
      </c>
      <c r="B1474" t="s">
        <v>1055</v>
      </c>
      <c r="C1474">
        <v>3.6265585303710398E-75</v>
      </c>
      <c r="D1474">
        <v>0.99375161670000001</v>
      </c>
      <c r="E1474">
        <v>0.65</v>
      </c>
      <c r="F1474">
        <v>0.58599999999999997</v>
      </c>
      <c r="G1474">
        <v>1.09021602540014E-70</v>
      </c>
    </row>
    <row r="1475" spans="1:7" x14ac:dyDescent="0.25">
      <c r="A1475" t="s">
        <v>60</v>
      </c>
      <c r="B1475" t="s">
        <v>1056</v>
      </c>
      <c r="C1475">
        <v>6.0211222020876495E-75</v>
      </c>
      <c r="D1475">
        <v>1.4129111434999999</v>
      </c>
      <c r="E1475">
        <v>0.23499999999999999</v>
      </c>
      <c r="F1475">
        <v>0.02</v>
      </c>
      <c r="G1475">
        <v>1.8100697563915901E-70</v>
      </c>
    </row>
    <row r="1476" spans="1:7" x14ac:dyDescent="0.25">
      <c r="A1476" t="s">
        <v>60</v>
      </c>
      <c r="B1476" t="s">
        <v>1057</v>
      </c>
      <c r="C1476">
        <v>7.0686358565954103E-75</v>
      </c>
      <c r="D1476">
        <v>0.94681538259999998</v>
      </c>
      <c r="E1476">
        <v>0.16800000000000001</v>
      </c>
      <c r="F1476">
        <v>4.4999999999999998E-2</v>
      </c>
      <c r="G1476">
        <v>2.1249733112097101E-70</v>
      </c>
    </row>
    <row r="1477" spans="1:7" x14ac:dyDescent="0.25">
      <c r="A1477" t="s">
        <v>60</v>
      </c>
      <c r="B1477" t="s">
        <v>1058</v>
      </c>
      <c r="C1477">
        <v>4.0890257217287403E-74</v>
      </c>
      <c r="D1477">
        <v>1.1331069236</v>
      </c>
      <c r="E1477">
        <v>0.32900000000000001</v>
      </c>
      <c r="F1477">
        <v>0.23799999999999999</v>
      </c>
      <c r="G1477">
        <v>1.22924291246609E-69</v>
      </c>
    </row>
    <row r="1478" spans="1:7" x14ac:dyDescent="0.25">
      <c r="A1478" t="s">
        <v>60</v>
      </c>
      <c r="B1478" t="s">
        <v>1059</v>
      </c>
      <c r="C1478">
        <v>4.2339309684303399E-74</v>
      </c>
      <c r="D1478">
        <v>1.0475608965000001</v>
      </c>
      <c r="E1478">
        <v>0.124</v>
      </c>
      <c r="F1478">
        <v>1E-3</v>
      </c>
      <c r="G1478">
        <v>1.2728043277295301E-69</v>
      </c>
    </row>
    <row r="1479" spans="1:7" x14ac:dyDescent="0.25">
      <c r="A1479" t="s">
        <v>60</v>
      </c>
      <c r="B1479" t="s">
        <v>1060</v>
      </c>
      <c r="C1479">
        <v>5.1574650628827801E-74</v>
      </c>
      <c r="D1479">
        <v>1.3150709416999999</v>
      </c>
      <c r="E1479">
        <v>0.19700000000000001</v>
      </c>
      <c r="F1479">
        <v>2.1000000000000001E-2</v>
      </c>
      <c r="G1479">
        <v>1.5504371472038199E-69</v>
      </c>
    </row>
    <row r="1480" spans="1:7" x14ac:dyDescent="0.25">
      <c r="A1480" t="s">
        <v>60</v>
      </c>
      <c r="B1480" t="s">
        <v>1061</v>
      </c>
      <c r="C1480">
        <v>6.4226531695975199E-74</v>
      </c>
      <c r="D1480">
        <v>0.86718834560000002</v>
      </c>
      <c r="E1480">
        <v>0.25900000000000001</v>
      </c>
      <c r="F1480">
        <v>0.23100000000000001</v>
      </c>
      <c r="G1480">
        <v>1.9307779958444101E-69</v>
      </c>
    </row>
    <row r="1481" spans="1:7" x14ac:dyDescent="0.25">
      <c r="A1481" t="s">
        <v>60</v>
      </c>
      <c r="B1481" t="s">
        <v>679</v>
      </c>
      <c r="C1481">
        <v>1.0473442369993201E-73</v>
      </c>
      <c r="D1481">
        <v>1.2153874029</v>
      </c>
      <c r="E1481">
        <v>0.191</v>
      </c>
      <c r="F1481">
        <v>0.04</v>
      </c>
      <c r="G1481">
        <v>3.1485262452673701E-69</v>
      </c>
    </row>
    <row r="1482" spans="1:7" x14ac:dyDescent="0.25">
      <c r="A1482" t="s">
        <v>60</v>
      </c>
      <c r="B1482" t="s">
        <v>1062</v>
      </c>
      <c r="C1482">
        <v>1.0837969560221899E-73</v>
      </c>
      <c r="D1482">
        <v>1.1096909859999999</v>
      </c>
      <c r="E1482">
        <v>0.23200000000000001</v>
      </c>
      <c r="F1482">
        <v>0.113</v>
      </c>
      <c r="G1482">
        <v>3.2581104091939002E-69</v>
      </c>
    </row>
    <row r="1483" spans="1:7" x14ac:dyDescent="0.25">
      <c r="A1483" t="s">
        <v>60</v>
      </c>
      <c r="B1483" t="s">
        <v>575</v>
      </c>
      <c r="C1483">
        <v>1.6820536169512501E-73</v>
      </c>
      <c r="D1483">
        <v>1.3865065749000001</v>
      </c>
      <c r="E1483">
        <v>0.3</v>
      </c>
      <c r="F1483">
        <v>8.5000000000000006E-2</v>
      </c>
      <c r="G1483">
        <v>5.0565895832788497E-69</v>
      </c>
    </row>
    <row r="1484" spans="1:7" x14ac:dyDescent="0.25">
      <c r="A1484" t="s">
        <v>60</v>
      </c>
      <c r="B1484" t="s">
        <v>1063</v>
      </c>
      <c r="C1484">
        <v>1.9477584714939499E-73</v>
      </c>
      <c r="D1484">
        <v>0.86108503530000002</v>
      </c>
      <c r="E1484">
        <v>0.11799999999999999</v>
      </c>
      <c r="F1484">
        <v>2E-3</v>
      </c>
      <c r="G1484">
        <v>5.8553515170051001E-69</v>
      </c>
    </row>
    <row r="1485" spans="1:7" x14ac:dyDescent="0.25">
      <c r="A1485" t="s">
        <v>60</v>
      </c>
      <c r="B1485" t="s">
        <v>760</v>
      </c>
      <c r="C1485">
        <v>2.7353721977109601E-73</v>
      </c>
      <c r="D1485">
        <v>1.0840243974999999</v>
      </c>
      <c r="E1485">
        <v>0.24099999999999999</v>
      </c>
      <c r="F1485">
        <v>0.16400000000000001</v>
      </c>
      <c r="G1485">
        <v>8.2230759007586995E-69</v>
      </c>
    </row>
    <row r="1486" spans="1:7" x14ac:dyDescent="0.25">
      <c r="A1486" t="s">
        <v>60</v>
      </c>
      <c r="B1486" t="s">
        <v>1064</v>
      </c>
      <c r="C1486">
        <v>2.88440572231982E-73</v>
      </c>
      <c r="D1486">
        <v>1.156033377</v>
      </c>
      <c r="E1486">
        <v>0.26200000000000001</v>
      </c>
      <c r="F1486">
        <v>0.114</v>
      </c>
      <c r="G1486">
        <v>8.6711004824378402E-69</v>
      </c>
    </row>
    <row r="1487" spans="1:7" x14ac:dyDescent="0.25">
      <c r="A1487" t="s">
        <v>60</v>
      </c>
      <c r="B1487" t="s">
        <v>1065</v>
      </c>
      <c r="C1487">
        <v>5.3833240735990002E-73</v>
      </c>
      <c r="D1487">
        <v>1.4227695725</v>
      </c>
      <c r="E1487">
        <v>0.33800000000000002</v>
      </c>
      <c r="F1487">
        <v>0.128</v>
      </c>
      <c r="G1487">
        <v>1.61833488300533E-68</v>
      </c>
    </row>
    <row r="1488" spans="1:7" x14ac:dyDescent="0.25">
      <c r="A1488" t="s">
        <v>60</v>
      </c>
      <c r="B1488" t="s">
        <v>1066</v>
      </c>
      <c r="C1488">
        <v>1.03450609830238E-72</v>
      </c>
      <c r="D1488">
        <v>1.2070142637000001</v>
      </c>
      <c r="E1488">
        <v>0.55000000000000004</v>
      </c>
      <c r="F1488">
        <v>0.432</v>
      </c>
      <c r="G1488">
        <v>3.1099322327166301E-68</v>
      </c>
    </row>
    <row r="1489" spans="1:7" x14ac:dyDescent="0.25">
      <c r="A1489" t="s">
        <v>60</v>
      </c>
      <c r="B1489" t="s">
        <v>1067</v>
      </c>
      <c r="C1489">
        <v>1.34654880432687E-72</v>
      </c>
      <c r="D1489">
        <v>1.2584488490000001</v>
      </c>
      <c r="E1489">
        <v>0.20599999999999999</v>
      </c>
      <c r="F1489">
        <v>2.1999999999999999E-2</v>
      </c>
      <c r="G1489">
        <v>4.0479950155674501E-68</v>
      </c>
    </row>
    <row r="1490" spans="1:7" x14ac:dyDescent="0.25">
      <c r="A1490" t="s">
        <v>60</v>
      </c>
      <c r="B1490" t="s">
        <v>1068</v>
      </c>
      <c r="C1490">
        <v>1.5220824027611699E-72</v>
      </c>
      <c r="D1490">
        <v>0.99085731480000006</v>
      </c>
      <c r="E1490">
        <v>0.14699999999999999</v>
      </c>
      <c r="F1490">
        <v>7.0000000000000001E-3</v>
      </c>
      <c r="G1490">
        <v>4.5756841191806402E-68</v>
      </c>
    </row>
    <row r="1491" spans="1:7" x14ac:dyDescent="0.25">
      <c r="A1491" t="s">
        <v>60</v>
      </c>
      <c r="B1491" t="s">
        <v>1069</v>
      </c>
      <c r="C1491">
        <v>1.8084649222413599E-72</v>
      </c>
      <c r="D1491">
        <v>1.2681042527999999</v>
      </c>
      <c r="E1491">
        <v>0.21199999999999999</v>
      </c>
      <c r="F1491">
        <v>2.3E-2</v>
      </c>
      <c r="G1491">
        <v>5.4366072492419904E-68</v>
      </c>
    </row>
    <row r="1492" spans="1:7" x14ac:dyDescent="0.25">
      <c r="A1492" t="s">
        <v>60</v>
      </c>
      <c r="B1492" t="s">
        <v>529</v>
      </c>
      <c r="C1492">
        <v>2.15929575192455E-72</v>
      </c>
      <c r="D1492">
        <v>1.0302737661000001</v>
      </c>
      <c r="E1492">
        <v>0.17399999999999999</v>
      </c>
      <c r="F1492">
        <v>5.0000000000000001E-3</v>
      </c>
      <c r="G1492">
        <v>6.4912748894355702E-68</v>
      </c>
    </row>
    <row r="1493" spans="1:7" x14ac:dyDescent="0.25">
      <c r="A1493" t="s">
        <v>60</v>
      </c>
      <c r="B1493" t="s">
        <v>1070</v>
      </c>
      <c r="C1493">
        <v>2.9378593596935002E-72</v>
      </c>
      <c r="D1493">
        <v>1.0629356084999999</v>
      </c>
      <c r="E1493">
        <v>0.25</v>
      </c>
      <c r="F1493">
        <v>0.125</v>
      </c>
      <c r="G1493">
        <v>8.8317928071105896E-68</v>
      </c>
    </row>
    <row r="1494" spans="1:7" x14ac:dyDescent="0.25">
      <c r="A1494" t="s">
        <v>60</v>
      </c>
      <c r="B1494" t="s">
        <v>1071</v>
      </c>
      <c r="C1494">
        <v>4.4223095184046898E-72</v>
      </c>
      <c r="D1494">
        <v>1.2481387369000001</v>
      </c>
      <c r="E1494">
        <v>0.21199999999999999</v>
      </c>
      <c r="F1494">
        <v>1.4E-2</v>
      </c>
      <c r="G1494">
        <v>1.32943468742282E-67</v>
      </c>
    </row>
    <row r="1495" spans="1:7" x14ac:dyDescent="0.25">
      <c r="A1495" t="s">
        <v>60</v>
      </c>
      <c r="B1495" t="s">
        <v>1072</v>
      </c>
      <c r="C1495">
        <v>7.3736591813724605E-72</v>
      </c>
      <c r="D1495">
        <v>0.71964051019999997</v>
      </c>
      <c r="E1495">
        <v>0.47399999999999998</v>
      </c>
      <c r="F1495">
        <v>0.52100000000000002</v>
      </c>
      <c r="G1495">
        <v>2.21666942310419E-67</v>
      </c>
    </row>
    <row r="1496" spans="1:7" x14ac:dyDescent="0.25">
      <c r="A1496" t="s">
        <v>60</v>
      </c>
      <c r="B1496" t="s">
        <v>1073</v>
      </c>
      <c r="C1496">
        <v>1.3621079855047399E-71</v>
      </c>
      <c r="D1496">
        <v>0.90548418480000004</v>
      </c>
      <c r="E1496">
        <v>0.38800000000000001</v>
      </c>
      <c r="F1496">
        <v>0.36599999999999999</v>
      </c>
      <c r="G1496">
        <v>4.09476902602435E-67</v>
      </c>
    </row>
    <row r="1497" spans="1:7" x14ac:dyDescent="0.25">
      <c r="A1497" t="s">
        <v>60</v>
      </c>
      <c r="B1497" t="s">
        <v>1074</v>
      </c>
      <c r="C1497">
        <v>2.3800288134430401E-71</v>
      </c>
      <c r="D1497">
        <v>0.88739198539999997</v>
      </c>
      <c r="E1497">
        <v>0.10299999999999999</v>
      </c>
      <c r="F1497">
        <v>1.2E-2</v>
      </c>
      <c r="G1497">
        <v>7.15484261897246E-67</v>
      </c>
    </row>
    <row r="1498" spans="1:7" x14ac:dyDescent="0.25">
      <c r="A1498" t="s">
        <v>60</v>
      </c>
      <c r="B1498" t="s">
        <v>1075</v>
      </c>
      <c r="C1498">
        <v>3.9784696475557902E-71</v>
      </c>
      <c r="D1498">
        <v>0.89668521710000004</v>
      </c>
      <c r="E1498">
        <v>0.14099999999999999</v>
      </c>
      <c r="F1498">
        <v>0.123</v>
      </c>
      <c r="G1498">
        <v>1.19600754544822E-66</v>
      </c>
    </row>
    <row r="1499" spans="1:7" x14ac:dyDescent="0.25">
      <c r="A1499" t="s">
        <v>60</v>
      </c>
      <c r="B1499" t="s">
        <v>1076</v>
      </c>
      <c r="C1499">
        <v>4.78995749186735E-71</v>
      </c>
      <c r="D1499">
        <v>1.2195582729000001</v>
      </c>
      <c r="E1499">
        <v>0.22600000000000001</v>
      </c>
      <c r="F1499">
        <v>3.5999999999999997E-2</v>
      </c>
      <c r="G1499">
        <v>1.4399570212051601E-66</v>
      </c>
    </row>
    <row r="1500" spans="1:7" x14ac:dyDescent="0.25">
      <c r="A1500" t="s">
        <v>60</v>
      </c>
      <c r="B1500" t="s">
        <v>1077</v>
      </c>
      <c r="C1500">
        <v>2.4818432381585199E-70</v>
      </c>
      <c r="D1500">
        <v>1.0018772964</v>
      </c>
      <c r="E1500">
        <v>0.159</v>
      </c>
      <c r="F1500">
        <v>4.0000000000000001E-3</v>
      </c>
      <c r="G1500">
        <v>7.4609171425521396E-66</v>
      </c>
    </row>
    <row r="1501" spans="1:7" x14ac:dyDescent="0.25">
      <c r="A1501" t="s">
        <v>60</v>
      </c>
      <c r="B1501" t="s">
        <v>1078</v>
      </c>
      <c r="C1501">
        <v>6.1786381245652704E-70</v>
      </c>
      <c r="D1501">
        <v>1.4748463299000001</v>
      </c>
      <c r="E1501">
        <v>0.22900000000000001</v>
      </c>
      <c r="F1501">
        <v>6.2E-2</v>
      </c>
      <c r="G1501">
        <v>1.85742219300681E-65</v>
      </c>
    </row>
    <row r="1502" spans="1:7" x14ac:dyDescent="0.25">
      <c r="A1502" t="s">
        <v>60</v>
      </c>
      <c r="B1502" t="s">
        <v>1079</v>
      </c>
      <c r="C1502">
        <v>1.3107631584253101E-69</v>
      </c>
      <c r="D1502">
        <v>0.75006789080000003</v>
      </c>
      <c r="E1502">
        <v>0.47899999999999998</v>
      </c>
      <c r="F1502">
        <v>0.50700000000000001</v>
      </c>
      <c r="G1502">
        <v>3.9404162068581697E-65</v>
      </c>
    </row>
    <row r="1503" spans="1:7" x14ac:dyDescent="0.25">
      <c r="A1503" t="s">
        <v>60</v>
      </c>
      <c r="B1503" t="s">
        <v>1080</v>
      </c>
      <c r="C1503">
        <v>1.39443051746005E-69</v>
      </c>
      <c r="D1503">
        <v>0.94737240730000005</v>
      </c>
      <c r="E1503">
        <v>0.32100000000000001</v>
      </c>
      <c r="F1503">
        <v>0.308</v>
      </c>
      <c r="G1503">
        <v>4.1919370215884199E-65</v>
      </c>
    </row>
    <row r="1504" spans="1:7" x14ac:dyDescent="0.25">
      <c r="A1504" t="s">
        <v>60</v>
      </c>
      <c r="B1504" t="s">
        <v>1081</v>
      </c>
      <c r="C1504">
        <v>1.7800591475299601E-68</v>
      </c>
      <c r="D1504">
        <v>0.92818930850000003</v>
      </c>
      <c r="E1504">
        <v>0.14399999999999999</v>
      </c>
      <c r="F1504">
        <v>6.0000000000000001E-3</v>
      </c>
      <c r="G1504">
        <v>5.3512138093045701E-64</v>
      </c>
    </row>
    <row r="1505" spans="1:7" x14ac:dyDescent="0.25">
      <c r="A1505" t="s">
        <v>60</v>
      </c>
      <c r="B1505" t="s">
        <v>1082</v>
      </c>
      <c r="C1505">
        <v>2.0621086037598599E-68</v>
      </c>
      <c r="D1505">
        <v>1.3802323057000001</v>
      </c>
      <c r="E1505">
        <v>0.224</v>
      </c>
      <c r="F1505">
        <v>1.7999999999999999E-2</v>
      </c>
      <c r="G1505">
        <v>6.1991108846229094E-64</v>
      </c>
    </row>
    <row r="1506" spans="1:7" x14ac:dyDescent="0.25">
      <c r="A1506" t="s">
        <v>60</v>
      </c>
      <c r="B1506" t="s">
        <v>1083</v>
      </c>
      <c r="C1506">
        <v>8.1985559896852008E-68</v>
      </c>
      <c r="D1506">
        <v>1.1824999613</v>
      </c>
      <c r="E1506">
        <v>0.16500000000000001</v>
      </c>
      <c r="F1506">
        <v>5.0999999999999997E-2</v>
      </c>
      <c r="G1506">
        <v>2.4646499016191602E-63</v>
      </c>
    </row>
    <row r="1507" spans="1:7" x14ac:dyDescent="0.25">
      <c r="A1507" t="s">
        <v>60</v>
      </c>
      <c r="B1507" t="s">
        <v>1084</v>
      </c>
      <c r="C1507">
        <v>3.5812643768460002E-67</v>
      </c>
      <c r="D1507">
        <v>0.76157343470000005</v>
      </c>
      <c r="E1507">
        <v>0.30299999999999999</v>
      </c>
      <c r="F1507">
        <v>0.34699999999999998</v>
      </c>
      <c r="G1507">
        <v>1.0765996969674399E-62</v>
      </c>
    </row>
    <row r="1508" spans="1:7" x14ac:dyDescent="0.25">
      <c r="A1508" t="s">
        <v>60</v>
      </c>
      <c r="B1508" t="s">
        <v>586</v>
      </c>
      <c r="C1508">
        <v>1.6297692950302099E-66</v>
      </c>
      <c r="D1508">
        <v>1.2849145203000001</v>
      </c>
      <c r="E1508">
        <v>0.29399999999999998</v>
      </c>
      <c r="F1508">
        <v>3.5000000000000003E-2</v>
      </c>
      <c r="G1508">
        <v>4.8994124547198002E-62</v>
      </c>
    </row>
    <row r="1509" spans="1:7" x14ac:dyDescent="0.25">
      <c r="A1509" t="s">
        <v>60</v>
      </c>
      <c r="B1509" t="s">
        <v>1085</v>
      </c>
      <c r="C1509">
        <v>1.6345782572627101E-66</v>
      </c>
      <c r="D1509">
        <v>1.3536497491999999</v>
      </c>
      <c r="E1509">
        <v>0.215</v>
      </c>
      <c r="F1509">
        <v>1.2999999999999999E-2</v>
      </c>
      <c r="G1509">
        <v>4.9138691569831698E-62</v>
      </c>
    </row>
    <row r="1510" spans="1:7" x14ac:dyDescent="0.25">
      <c r="A1510" t="s">
        <v>60</v>
      </c>
      <c r="B1510" t="s">
        <v>1086</v>
      </c>
      <c r="C1510">
        <v>4.9232067183174503E-66</v>
      </c>
      <c r="D1510">
        <v>0.91949859980000004</v>
      </c>
      <c r="E1510">
        <v>0.35599999999999998</v>
      </c>
      <c r="F1510">
        <v>0.309</v>
      </c>
      <c r="G1510">
        <v>1.4800144036605901E-61</v>
      </c>
    </row>
    <row r="1511" spans="1:7" x14ac:dyDescent="0.25">
      <c r="A1511" t="s">
        <v>60</v>
      </c>
      <c r="B1511" t="s">
        <v>1087</v>
      </c>
      <c r="C1511">
        <v>7.5547437647582799E-66</v>
      </c>
      <c r="D1511">
        <v>0.82167744600000003</v>
      </c>
      <c r="E1511">
        <v>0.129</v>
      </c>
      <c r="F1511">
        <v>4.0000000000000001E-3</v>
      </c>
      <c r="G1511">
        <v>2.2711070705616301E-61</v>
      </c>
    </row>
    <row r="1512" spans="1:7" x14ac:dyDescent="0.25">
      <c r="A1512" t="s">
        <v>60</v>
      </c>
      <c r="B1512" t="s">
        <v>1088</v>
      </c>
      <c r="C1512">
        <v>2.0962403981164199E-65</v>
      </c>
      <c r="D1512">
        <v>0.73624391420000002</v>
      </c>
      <c r="E1512">
        <v>0.10299999999999999</v>
      </c>
      <c r="F1512">
        <v>1E-3</v>
      </c>
      <c r="G1512">
        <v>6.3017178848175796E-61</v>
      </c>
    </row>
    <row r="1513" spans="1:7" x14ac:dyDescent="0.25">
      <c r="A1513" t="s">
        <v>60</v>
      </c>
      <c r="B1513" t="s">
        <v>1089</v>
      </c>
      <c r="C1513">
        <v>3.9646845998007197E-65</v>
      </c>
      <c r="D1513">
        <v>1.1789527885</v>
      </c>
      <c r="E1513">
        <v>0.38800000000000001</v>
      </c>
      <c r="F1513">
        <v>0.25800000000000001</v>
      </c>
      <c r="G1513">
        <v>1.19186348439209E-60</v>
      </c>
    </row>
    <row r="1514" spans="1:7" x14ac:dyDescent="0.25">
      <c r="A1514" t="s">
        <v>60</v>
      </c>
      <c r="B1514" t="s">
        <v>1090</v>
      </c>
      <c r="C1514">
        <v>6.62041791714136E-65</v>
      </c>
      <c r="D1514">
        <v>1.1432680213999999</v>
      </c>
      <c r="E1514">
        <v>0.115</v>
      </c>
      <c r="F1514">
        <v>3.5999999999999997E-2</v>
      </c>
      <c r="G1514">
        <v>1.99023003425104E-60</v>
      </c>
    </row>
    <row r="1515" spans="1:7" x14ac:dyDescent="0.25">
      <c r="A1515" t="s">
        <v>60</v>
      </c>
      <c r="B1515" t="s">
        <v>1091</v>
      </c>
      <c r="C1515">
        <v>2.1799073122849601E-64</v>
      </c>
      <c r="D1515">
        <v>1.0735180021999999</v>
      </c>
      <c r="E1515">
        <v>0.224</v>
      </c>
      <c r="F1515">
        <v>0.1</v>
      </c>
      <c r="G1515">
        <v>6.5532373621910501E-60</v>
      </c>
    </row>
    <row r="1516" spans="1:7" x14ac:dyDescent="0.25">
      <c r="A1516" t="s">
        <v>60</v>
      </c>
      <c r="B1516" t="s">
        <v>1092</v>
      </c>
      <c r="C1516">
        <v>6.1732727706164005E-64</v>
      </c>
      <c r="D1516">
        <v>0.86088207780000003</v>
      </c>
      <c r="E1516">
        <v>0.159</v>
      </c>
      <c r="F1516">
        <v>0.129</v>
      </c>
      <c r="G1516">
        <v>1.8558092603026999E-59</v>
      </c>
    </row>
    <row r="1517" spans="1:7" x14ac:dyDescent="0.25">
      <c r="A1517" t="s">
        <v>60</v>
      </c>
      <c r="B1517" t="s">
        <v>1093</v>
      </c>
      <c r="C1517">
        <v>3.0315576658453402E-63</v>
      </c>
      <c r="D1517">
        <v>0.86372255109999996</v>
      </c>
      <c r="E1517">
        <v>0.221</v>
      </c>
      <c r="F1517">
        <v>0.19800000000000001</v>
      </c>
      <c r="G1517">
        <v>9.1134686550642701E-59</v>
      </c>
    </row>
    <row r="1518" spans="1:7" x14ac:dyDescent="0.25">
      <c r="A1518" t="s">
        <v>60</v>
      </c>
      <c r="B1518" t="s">
        <v>1094</v>
      </c>
      <c r="C1518">
        <v>1.22056508344623E-62</v>
      </c>
      <c r="D1518">
        <v>0.96052899329999997</v>
      </c>
      <c r="E1518">
        <v>0.153</v>
      </c>
      <c r="F1518">
        <v>3.2000000000000001E-2</v>
      </c>
      <c r="G1518">
        <v>3.6692627538560602E-58</v>
      </c>
    </row>
    <row r="1519" spans="1:7" x14ac:dyDescent="0.25">
      <c r="A1519" t="s">
        <v>60</v>
      </c>
      <c r="B1519" t="s">
        <v>1095</v>
      </c>
      <c r="C1519">
        <v>1.8774009941070399E-62</v>
      </c>
      <c r="D1519">
        <v>1.1954196462</v>
      </c>
      <c r="E1519">
        <v>0.27100000000000002</v>
      </c>
      <c r="F1519">
        <v>0.13700000000000001</v>
      </c>
      <c r="G1519">
        <v>5.6438428684845703E-58</v>
      </c>
    </row>
    <row r="1520" spans="1:7" x14ac:dyDescent="0.25">
      <c r="A1520" t="s">
        <v>60</v>
      </c>
      <c r="B1520" t="s">
        <v>1096</v>
      </c>
      <c r="C1520">
        <v>4.4065923785108399E-62</v>
      </c>
      <c r="D1520">
        <v>0.97647006390000002</v>
      </c>
      <c r="E1520">
        <v>0.112</v>
      </c>
      <c r="F1520">
        <v>1.6E-2</v>
      </c>
      <c r="G1520">
        <v>1.3247098008279299E-57</v>
      </c>
    </row>
    <row r="1521" spans="1:7" x14ac:dyDescent="0.25">
      <c r="A1521" t="s">
        <v>60</v>
      </c>
      <c r="B1521" t="s">
        <v>1097</v>
      </c>
      <c r="C1521">
        <v>8.1616137345782792E-62</v>
      </c>
      <c r="D1521">
        <v>1.1336026448000001</v>
      </c>
      <c r="E1521">
        <v>0.19700000000000001</v>
      </c>
      <c r="F1521">
        <v>1.6E-2</v>
      </c>
      <c r="G1521">
        <v>2.4535443208889199E-57</v>
      </c>
    </row>
    <row r="1522" spans="1:7" x14ac:dyDescent="0.25">
      <c r="A1522" t="s">
        <v>60</v>
      </c>
      <c r="B1522" t="s">
        <v>1098</v>
      </c>
      <c r="C1522">
        <v>9.9402248442243706E-62</v>
      </c>
      <c r="D1522">
        <v>1.1895016327000001</v>
      </c>
      <c r="E1522">
        <v>0.20300000000000001</v>
      </c>
      <c r="F1522">
        <v>2.7E-2</v>
      </c>
      <c r="G1522">
        <v>2.9882303926707299E-57</v>
      </c>
    </row>
    <row r="1523" spans="1:7" x14ac:dyDescent="0.25">
      <c r="A1523" t="s">
        <v>60</v>
      </c>
      <c r="B1523" t="s">
        <v>1099</v>
      </c>
      <c r="C1523">
        <v>1.50942468265845E-61</v>
      </c>
      <c r="D1523">
        <v>1.2816904602000001</v>
      </c>
      <c r="E1523">
        <v>0.22900000000000001</v>
      </c>
      <c r="F1523">
        <v>4.7E-2</v>
      </c>
      <c r="G1523">
        <v>4.5376324810078203E-57</v>
      </c>
    </row>
    <row r="1524" spans="1:7" x14ac:dyDescent="0.25">
      <c r="A1524" t="s">
        <v>60</v>
      </c>
      <c r="B1524" t="s">
        <v>1100</v>
      </c>
      <c r="C1524">
        <v>7.5174231503109002E-61</v>
      </c>
      <c r="D1524">
        <v>1.0180217306999999</v>
      </c>
      <c r="E1524">
        <v>0.13200000000000001</v>
      </c>
      <c r="F1524">
        <v>1.2999999999999999E-2</v>
      </c>
      <c r="G1524">
        <v>2.2598877474464601E-56</v>
      </c>
    </row>
    <row r="1525" spans="1:7" x14ac:dyDescent="0.25">
      <c r="A1525" t="s">
        <v>60</v>
      </c>
      <c r="B1525" t="s">
        <v>1101</v>
      </c>
      <c r="C1525">
        <v>9.4201951534241501E-61</v>
      </c>
      <c r="D1525">
        <v>1.0962602338</v>
      </c>
      <c r="E1525">
        <v>0.247</v>
      </c>
      <c r="F1525">
        <v>0.13700000000000001</v>
      </c>
      <c r="G1525">
        <v>2.8318990670223698E-56</v>
      </c>
    </row>
    <row r="1526" spans="1:7" x14ac:dyDescent="0.25">
      <c r="A1526" t="s">
        <v>60</v>
      </c>
      <c r="B1526" t="s">
        <v>1102</v>
      </c>
      <c r="C1526">
        <v>2.33852208306281E-60</v>
      </c>
      <c r="D1526">
        <v>1.0569568765999999</v>
      </c>
      <c r="E1526">
        <v>0.23499999999999999</v>
      </c>
      <c r="F1526">
        <v>9.8000000000000004E-2</v>
      </c>
      <c r="G1526">
        <v>7.03006508610341E-56</v>
      </c>
    </row>
    <row r="1527" spans="1:7" x14ac:dyDescent="0.25">
      <c r="A1527" t="s">
        <v>60</v>
      </c>
      <c r="B1527" t="s">
        <v>1103</v>
      </c>
      <c r="C1527">
        <v>2.9931768475609597E-60</v>
      </c>
      <c r="D1527">
        <v>0.92770562820000002</v>
      </c>
      <c r="E1527">
        <v>0.36799999999999999</v>
      </c>
      <c r="F1527">
        <v>0.317</v>
      </c>
      <c r="G1527">
        <v>8.9980882391377695E-56</v>
      </c>
    </row>
    <row r="1528" spans="1:7" x14ac:dyDescent="0.25">
      <c r="A1528" t="s">
        <v>60</v>
      </c>
      <c r="B1528" t="s">
        <v>1104</v>
      </c>
      <c r="C1528">
        <v>3.55265021609452E-60</v>
      </c>
      <c r="D1528">
        <v>0.77673991610000004</v>
      </c>
      <c r="E1528">
        <v>0.121</v>
      </c>
      <c r="F1528">
        <v>9.8000000000000004E-2</v>
      </c>
      <c r="G1528">
        <v>1.06799770796233E-55</v>
      </c>
    </row>
    <row r="1529" spans="1:7" x14ac:dyDescent="0.25">
      <c r="A1529" t="s">
        <v>60</v>
      </c>
      <c r="B1529" t="s">
        <v>1105</v>
      </c>
      <c r="C1529">
        <v>9.8422798207883805E-60</v>
      </c>
      <c r="D1529">
        <v>0.97348033369999998</v>
      </c>
      <c r="E1529">
        <v>0.13800000000000001</v>
      </c>
      <c r="F1529">
        <v>6.0000000000000001E-3</v>
      </c>
      <c r="G1529">
        <v>2.9587861597253999E-55</v>
      </c>
    </row>
    <row r="1530" spans="1:7" x14ac:dyDescent="0.25">
      <c r="A1530" t="s">
        <v>60</v>
      </c>
      <c r="B1530" t="s">
        <v>1106</v>
      </c>
      <c r="C1530">
        <v>1.00412936846766E-59</v>
      </c>
      <c r="D1530">
        <v>0.87330248860000004</v>
      </c>
      <c r="E1530">
        <v>0.126</v>
      </c>
      <c r="F1530">
        <v>3.1E-2</v>
      </c>
      <c r="G1530">
        <v>3.0186137074874699E-55</v>
      </c>
    </row>
    <row r="1531" spans="1:7" x14ac:dyDescent="0.25">
      <c r="A1531" t="s">
        <v>60</v>
      </c>
      <c r="B1531" t="s">
        <v>1107</v>
      </c>
      <c r="C1531">
        <v>1.40557282246235E-59</v>
      </c>
      <c r="D1531">
        <v>1.2858584494</v>
      </c>
      <c r="E1531">
        <v>0.221</v>
      </c>
      <c r="F1531">
        <v>5.5E-2</v>
      </c>
      <c r="G1531">
        <v>4.2254330188863298E-55</v>
      </c>
    </row>
    <row r="1532" spans="1:7" x14ac:dyDescent="0.25">
      <c r="A1532" t="s">
        <v>60</v>
      </c>
      <c r="B1532" t="s">
        <v>1108</v>
      </c>
      <c r="C1532">
        <v>2.67995850736248E-59</v>
      </c>
      <c r="D1532">
        <v>1.0743495784999999</v>
      </c>
      <c r="E1532">
        <v>0.312</v>
      </c>
      <c r="F1532">
        <v>0.17799999999999999</v>
      </c>
      <c r="G1532">
        <v>8.0564912648330802E-55</v>
      </c>
    </row>
    <row r="1533" spans="1:7" x14ac:dyDescent="0.25">
      <c r="A1533" t="s">
        <v>60</v>
      </c>
      <c r="B1533" t="s">
        <v>1109</v>
      </c>
      <c r="C1533">
        <v>3.8867241047075299E-59</v>
      </c>
      <c r="D1533">
        <v>0.88389887609999995</v>
      </c>
      <c r="E1533">
        <v>0.14399999999999999</v>
      </c>
      <c r="F1533">
        <v>5.6000000000000001E-2</v>
      </c>
      <c r="G1533">
        <v>1.16842700035718E-54</v>
      </c>
    </row>
    <row r="1534" spans="1:7" x14ac:dyDescent="0.25">
      <c r="A1534" t="s">
        <v>60</v>
      </c>
      <c r="B1534" t="s">
        <v>1110</v>
      </c>
      <c r="C1534">
        <v>4.81190464831923E-59</v>
      </c>
      <c r="D1534">
        <v>0.76174589410000004</v>
      </c>
      <c r="E1534">
        <v>0.23200000000000001</v>
      </c>
      <c r="F1534">
        <v>0.22</v>
      </c>
      <c r="G1534">
        <v>1.4465547753777299E-54</v>
      </c>
    </row>
    <row r="1535" spans="1:7" x14ac:dyDescent="0.25">
      <c r="A1535" t="s">
        <v>60</v>
      </c>
      <c r="B1535" t="s">
        <v>1111</v>
      </c>
      <c r="C1535">
        <v>1.11221745583651E-58</v>
      </c>
      <c r="D1535">
        <v>1.3490458851</v>
      </c>
      <c r="E1535">
        <v>0.376</v>
      </c>
      <c r="F1535">
        <v>0.16500000000000001</v>
      </c>
      <c r="G1535">
        <v>3.3435481157356999E-54</v>
      </c>
    </row>
    <row r="1536" spans="1:7" x14ac:dyDescent="0.25">
      <c r="A1536" t="s">
        <v>60</v>
      </c>
      <c r="B1536" t="s">
        <v>812</v>
      </c>
      <c r="C1536">
        <v>3.9298127577315998E-58</v>
      </c>
      <c r="D1536">
        <v>0.72698083930000001</v>
      </c>
      <c r="E1536">
        <v>0.312</v>
      </c>
      <c r="F1536">
        <v>0.35399999999999998</v>
      </c>
      <c r="G1536">
        <v>1.18138031122927E-53</v>
      </c>
    </row>
    <row r="1537" spans="1:7" x14ac:dyDescent="0.25">
      <c r="A1537" t="s">
        <v>60</v>
      </c>
      <c r="B1537" t="s">
        <v>1112</v>
      </c>
      <c r="C1537">
        <v>5.02959030026876E-58</v>
      </c>
      <c r="D1537">
        <v>0.79508030829999998</v>
      </c>
      <c r="E1537">
        <v>0.112</v>
      </c>
      <c r="F1537">
        <v>7.0000000000000001E-3</v>
      </c>
      <c r="G1537">
        <v>1.5119954360667899E-53</v>
      </c>
    </row>
    <row r="1538" spans="1:7" x14ac:dyDescent="0.25">
      <c r="A1538" t="s">
        <v>60</v>
      </c>
      <c r="B1538" t="s">
        <v>1113</v>
      </c>
      <c r="C1538">
        <v>7.0891787994387395E-58</v>
      </c>
      <c r="D1538">
        <v>1.1481356706000001</v>
      </c>
      <c r="E1538">
        <v>0.17899999999999999</v>
      </c>
      <c r="F1538">
        <v>2.7E-2</v>
      </c>
      <c r="G1538">
        <v>2.1311489306872699E-53</v>
      </c>
    </row>
    <row r="1539" spans="1:7" x14ac:dyDescent="0.25">
      <c r="A1539" t="s">
        <v>60</v>
      </c>
      <c r="B1539" t="s">
        <v>1114</v>
      </c>
      <c r="C1539">
        <v>7.8335982956889696E-58</v>
      </c>
      <c r="D1539">
        <v>0.99744888200000004</v>
      </c>
      <c r="E1539">
        <v>0.16500000000000001</v>
      </c>
      <c r="F1539">
        <v>3.5000000000000003E-2</v>
      </c>
      <c r="G1539">
        <v>2.35493631965002E-53</v>
      </c>
    </row>
    <row r="1540" spans="1:7" x14ac:dyDescent="0.25">
      <c r="A1540" t="s">
        <v>60</v>
      </c>
      <c r="B1540" t="s">
        <v>1115</v>
      </c>
      <c r="C1540">
        <v>8.5713540154656602E-58</v>
      </c>
      <c r="D1540">
        <v>1.1714760905999999</v>
      </c>
      <c r="E1540">
        <v>0.182</v>
      </c>
      <c r="F1540">
        <v>2.5000000000000001E-2</v>
      </c>
      <c r="G1540">
        <v>2.5767204441292898E-53</v>
      </c>
    </row>
    <row r="1541" spans="1:7" x14ac:dyDescent="0.25">
      <c r="A1541" t="s">
        <v>60</v>
      </c>
      <c r="B1541" t="s">
        <v>1116</v>
      </c>
      <c r="C1541">
        <v>2.0696591783173901E-57</v>
      </c>
      <c r="D1541">
        <v>0.86323281409999997</v>
      </c>
      <c r="E1541">
        <v>0.59399999999999997</v>
      </c>
      <c r="F1541">
        <v>0.55200000000000005</v>
      </c>
      <c r="G1541">
        <v>6.2218094218577297E-53</v>
      </c>
    </row>
    <row r="1542" spans="1:7" x14ac:dyDescent="0.25">
      <c r="A1542" t="s">
        <v>60</v>
      </c>
      <c r="B1542" t="s">
        <v>1117</v>
      </c>
      <c r="C1542">
        <v>3.1254675463163998E-57</v>
      </c>
      <c r="D1542">
        <v>1.0062185794</v>
      </c>
      <c r="E1542">
        <v>0.16500000000000001</v>
      </c>
      <c r="F1542">
        <v>8.0000000000000002E-3</v>
      </c>
      <c r="G1542">
        <v>9.3957805377363795E-53</v>
      </c>
    </row>
    <row r="1543" spans="1:7" x14ac:dyDescent="0.25">
      <c r="A1543" t="s">
        <v>60</v>
      </c>
      <c r="B1543" t="s">
        <v>1118</v>
      </c>
      <c r="C1543">
        <v>7.7459560831249202E-57</v>
      </c>
      <c r="D1543">
        <v>0.72097723359999999</v>
      </c>
      <c r="E1543">
        <v>0.10299999999999999</v>
      </c>
      <c r="F1543">
        <v>1E-3</v>
      </c>
      <c r="G1543">
        <v>2.3285893177090101E-52</v>
      </c>
    </row>
    <row r="1544" spans="1:7" x14ac:dyDescent="0.25">
      <c r="A1544" t="s">
        <v>60</v>
      </c>
      <c r="B1544" t="s">
        <v>1119</v>
      </c>
      <c r="C1544">
        <v>2.5364568074197798E-56</v>
      </c>
      <c r="D1544">
        <v>0.9106820752</v>
      </c>
      <c r="E1544">
        <v>0.13800000000000001</v>
      </c>
      <c r="F1544">
        <v>1.4999999999999999E-2</v>
      </c>
      <c r="G1544">
        <v>7.6250964544653399E-52</v>
      </c>
    </row>
    <row r="1545" spans="1:7" x14ac:dyDescent="0.25">
      <c r="A1545" t="s">
        <v>60</v>
      </c>
      <c r="B1545" t="s">
        <v>1120</v>
      </c>
      <c r="C1545">
        <v>2.81263838288142E-56</v>
      </c>
      <c r="D1545">
        <v>1.0908364044000001</v>
      </c>
      <c r="E1545">
        <v>0.19400000000000001</v>
      </c>
      <c r="F1545">
        <v>4.8000000000000001E-2</v>
      </c>
      <c r="G1545">
        <v>8.4553535066181401E-52</v>
      </c>
    </row>
    <row r="1546" spans="1:7" x14ac:dyDescent="0.25">
      <c r="A1546" t="s">
        <v>60</v>
      </c>
      <c r="B1546" t="s">
        <v>1121</v>
      </c>
      <c r="C1546">
        <v>2.9422279838108002E-56</v>
      </c>
      <c r="D1546">
        <v>0.91719163339999998</v>
      </c>
      <c r="E1546">
        <v>0.159</v>
      </c>
      <c r="F1546">
        <v>8.9999999999999993E-3</v>
      </c>
      <c r="G1546">
        <v>8.8449257649320098E-52</v>
      </c>
    </row>
    <row r="1547" spans="1:7" x14ac:dyDescent="0.25">
      <c r="A1547" t="s">
        <v>60</v>
      </c>
      <c r="B1547" t="s">
        <v>1122</v>
      </c>
      <c r="C1547">
        <v>9.56985729967557E-56</v>
      </c>
      <c r="D1547">
        <v>0.98430310229999995</v>
      </c>
      <c r="E1547">
        <v>0.182</v>
      </c>
      <c r="F1547">
        <v>8.4000000000000005E-2</v>
      </c>
      <c r="G1547">
        <v>2.8768905014284698E-51</v>
      </c>
    </row>
    <row r="1548" spans="1:7" x14ac:dyDescent="0.25">
      <c r="A1548" t="s">
        <v>60</v>
      </c>
      <c r="B1548" t="s">
        <v>1123</v>
      </c>
      <c r="C1548">
        <v>3.84402905037837E-55</v>
      </c>
      <c r="D1548">
        <v>0.9194389597</v>
      </c>
      <c r="E1548">
        <v>0.17899999999999999</v>
      </c>
      <c r="F1548">
        <v>0.17799999999999999</v>
      </c>
      <c r="G1548">
        <v>1.1555920131247499E-50</v>
      </c>
    </row>
    <row r="1549" spans="1:7" x14ac:dyDescent="0.25">
      <c r="A1549" t="s">
        <v>60</v>
      </c>
      <c r="B1549" t="s">
        <v>1124</v>
      </c>
      <c r="C1549">
        <v>6.7582231895206706E-55</v>
      </c>
      <c r="D1549">
        <v>1.0329288323000001</v>
      </c>
      <c r="E1549">
        <v>0.26500000000000001</v>
      </c>
      <c r="F1549">
        <v>0.16300000000000001</v>
      </c>
      <c r="G1549">
        <v>2.0316570552337001E-50</v>
      </c>
    </row>
    <row r="1550" spans="1:7" x14ac:dyDescent="0.25">
      <c r="A1550" t="s">
        <v>60</v>
      </c>
      <c r="B1550" t="s">
        <v>1125</v>
      </c>
      <c r="C1550">
        <v>1.16752868283778E-54</v>
      </c>
      <c r="D1550">
        <v>1.0455269570000001</v>
      </c>
      <c r="E1550">
        <v>0.156</v>
      </c>
      <c r="F1550">
        <v>7.0000000000000001E-3</v>
      </c>
      <c r="G1550">
        <v>3.5098247263469399E-50</v>
      </c>
    </row>
    <row r="1551" spans="1:7" x14ac:dyDescent="0.25">
      <c r="A1551" t="s">
        <v>60</v>
      </c>
      <c r="B1551" t="s">
        <v>677</v>
      </c>
      <c r="C1551">
        <v>1.1867885678643201E-54</v>
      </c>
      <c r="D1551">
        <v>1.2068201700000001</v>
      </c>
      <c r="E1551">
        <v>0.25</v>
      </c>
      <c r="F1551">
        <v>6.9000000000000006E-2</v>
      </c>
      <c r="G1551">
        <v>3.5677237927137101E-50</v>
      </c>
    </row>
    <row r="1552" spans="1:7" x14ac:dyDescent="0.25">
      <c r="A1552" t="s">
        <v>60</v>
      </c>
      <c r="B1552" t="s">
        <v>1126</v>
      </c>
      <c r="C1552">
        <v>3.5534275258834401E-54</v>
      </c>
      <c r="D1552">
        <v>1.0261139243999999</v>
      </c>
      <c r="E1552">
        <v>0.215</v>
      </c>
      <c r="F1552">
        <v>8.8999999999999996E-2</v>
      </c>
      <c r="G1552">
        <v>1.0682313828310799E-49</v>
      </c>
    </row>
    <row r="1553" spans="1:7" x14ac:dyDescent="0.25">
      <c r="A1553" t="s">
        <v>60</v>
      </c>
      <c r="B1553" t="s">
        <v>1127</v>
      </c>
      <c r="C1553">
        <v>7.9481429647061802E-54</v>
      </c>
      <c r="D1553">
        <v>0.93534012950000001</v>
      </c>
      <c r="E1553">
        <v>0.16800000000000001</v>
      </c>
      <c r="F1553">
        <v>5.2999999999999999E-2</v>
      </c>
      <c r="G1553">
        <v>2.3893707380499701E-49</v>
      </c>
    </row>
    <row r="1554" spans="1:7" x14ac:dyDescent="0.25">
      <c r="A1554" t="s">
        <v>60</v>
      </c>
      <c r="B1554" t="s">
        <v>1128</v>
      </c>
      <c r="C1554">
        <v>8.1455164778378695E-54</v>
      </c>
      <c r="D1554">
        <v>0.94334969329999996</v>
      </c>
      <c r="E1554">
        <v>0.17599999999999999</v>
      </c>
      <c r="F1554">
        <v>3.2000000000000001E-2</v>
      </c>
      <c r="G1554">
        <v>2.4487051635676201E-49</v>
      </c>
    </row>
    <row r="1555" spans="1:7" x14ac:dyDescent="0.25">
      <c r="A1555" t="s">
        <v>60</v>
      </c>
      <c r="B1555" t="s">
        <v>621</v>
      </c>
      <c r="C1555">
        <v>9.0242095193069402E-54</v>
      </c>
      <c r="D1555">
        <v>0.97017359089999999</v>
      </c>
      <c r="E1555">
        <v>0.14399999999999999</v>
      </c>
      <c r="F1555">
        <v>8.9999999999999993E-3</v>
      </c>
      <c r="G1555">
        <v>2.7128578656940499E-49</v>
      </c>
    </row>
    <row r="1556" spans="1:7" x14ac:dyDescent="0.25">
      <c r="A1556" t="s">
        <v>60</v>
      </c>
      <c r="B1556" t="s">
        <v>1129</v>
      </c>
      <c r="C1556">
        <v>9.3004836596792505E-54</v>
      </c>
      <c r="D1556">
        <v>0.78100998170000002</v>
      </c>
      <c r="E1556">
        <v>0.188</v>
      </c>
      <c r="F1556">
        <v>0.16700000000000001</v>
      </c>
      <c r="G1556">
        <v>2.7959113977727798E-49</v>
      </c>
    </row>
    <row r="1557" spans="1:7" x14ac:dyDescent="0.25">
      <c r="A1557" t="s">
        <v>60</v>
      </c>
      <c r="B1557" t="s">
        <v>1130</v>
      </c>
      <c r="C1557">
        <v>1.2806965134551601E-53</v>
      </c>
      <c r="D1557">
        <v>0.97982112659999998</v>
      </c>
      <c r="E1557">
        <v>0.14399999999999999</v>
      </c>
      <c r="F1557">
        <v>1.4999999999999999E-2</v>
      </c>
      <c r="G1557">
        <v>3.8500298587488998E-49</v>
      </c>
    </row>
    <row r="1558" spans="1:7" x14ac:dyDescent="0.25">
      <c r="A1558" t="s">
        <v>60</v>
      </c>
      <c r="B1558" t="s">
        <v>1131</v>
      </c>
      <c r="C1558">
        <v>1.37420985326111E-53</v>
      </c>
      <c r="D1558">
        <v>0.87716007009999997</v>
      </c>
      <c r="E1558">
        <v>0.17100000000000001</v>
      </c>
      <c r="F1558">
        <v>7.1999999999999995E-2</v>
      </c>
      <c r="G1558">
        <v>4.1311496608735302E-49</v>
      </c>
    </row>
    <row r="1559" spans="1:7" x14ac:dyDescent="0.25">
      <c r="A1559" t="s">
        <v>60</v>
      </c>
      <c r="B1559" t="s">
        <v>1132</v>
      </c>
      <c r="C1559">
        <v>1.8623929491335801E-53</v>
      </c>
      <c r="D1559">
        <v>0.73939576920000005</v>
      </c>
      <c r="E1559">
        <v>0.35299999999999998</v>
      </c>
      <c r="F1559">
        <v>0.376</v>
      </c>
      <c r="G1559">
        <v>5.59872568368536E-49</v>
      </c>
    </row>
    <row r="1560" spans="1:7" x14ac:dyDescent="0.25">
      <c r="A1560" t="s">
        <v>60</v>
      </c>
      <c r="B1560" t="s">
        <v>1133</v>
      </c>
      <c r="C1560">
        <v>6.4704929038708301E-53</v>
      </c>
      <c r="D1560">
        <v>0.95880434479999999</v>
      </c>
      <c r="E1560">
        <v>0.26200000000000001</v>
      </c>
      <c r="F1560">
        <v>0.17899999999999999</v>
      </c>
      <c r="G1560">
        <v>1.9451595767616501E-48</v>
      </c>
    </row>
    <row r="1561" spans="1:7" x14ac:dyDescent="0.25">
      <c r="A1561" t="s">
        <v>60</v>
      </c>
      <c r="B1561" t="s">
        <v>1134</v>
      </c>
      <c r="C1561">
        <v>9.4251184879335597E-53</v>
      </c>
      <c r="D1561">
        <v>0.93192622530000002</v>
      </c>
      <c r="E1561">
        <v>0.38800000000000001</v>
      </c>
      <c r="F1561">
        <v>0.30499999999999999</v>
      </c>
      <c r="G1561">
        <v>2.8333791198425897E-48</v>
      </c>
    </row>
    <row r="1562" spans="1:7" x14ac:dyDescent="0.25">
      <c r="A1562" t="s">
        <v>60</v>
      </c>
      <c r="B1562" t="s">
        <v>1135</v>
      </c>
      <c r="C1562">
        <v>2.20569093409066E-52</v>
      </c>
      <c r="D1562">
        <v>0.81877080810000002</v>
      </c>
      <c r="E1562">
        <v>0.16200000000000001</v>
      </c>
      <c r="F1562">
        <v>7.3999999999999996E-2</v>
      </c>
      <c r="G1562">
        <v>6.6307480860633494E-48</v>
      </c>
    </row>
    <row r="1563" spans="1:7" x14ac:dyDescent="0.25">
      <c r="A1563" t="s">
        <v>60</v>
      </c>
      <c r="B1563" t="s">
        <v>1136</v>
      </c>
      <c r="C1563">
        <v>2.2877157709858399E-52</v>
      </c>
      <c r="D1563">
        <v>0.72483960950000004</v>
      </c>
      <c r="E1563">
        <v>0.17100000000000001</v>
      </c>
      <c r="F1563">
        <v>0.14399999999999999</v>
      </c>
      <c r="G1563">
        <v>6.8773311507376395E-48</v>
      </c>
    </row>
    <row r="1564" spans="1:7" x14ac:dyDescent="0.25">
      <c r="A1564" t="s">
        <v>60</v>
      </c>
      <c r="B1564" t="s">
        <v>1137</v>
      </c>
      <c r="C1564">
        <v>4.3819969331353899E-52</v>
      </c>
      <c r="D1564">
        <v>1.0235258735999999</v>
      </c>
      <c r="E1564">
        <v>0.224</v>
      </c>
      <c r="F1564">
        <v>0.124</v>
      </c>
      <c r="G1564">
        <v>1.3173159180391599E-47</v>
      </c>
    </row>
    <row r="1565" spans="1:7" x14ac:dyDescent="0.25">
      <c r="A1565" t="s">
        <v>60</v>
      </c>
      <c r="B1565" t="s">
        <v>233</v>
      </c>
      <c r="C1565">
        <v>6.7050713975819198E-52</v>
      </c>
      <c r="D1565">
        <v>0.81211524899999998</v>
      </c>
      <c r="E1565">
        <v>0.126</v>
      </c>
      <c r="F1565">
        <v>8.4000000000000005E-2</v>
      </c>
      <c r="G1565">
        <v>2.0156785635410799E-47</v>
      </c>
    </row>
    <row r="1566" spans="1:7" x14ac:dyDescent="0.25">
      <c r="A1566" t="s">
        <v>60</v>
      </c>
      <c r="B1566" t="s">
        <v>1138</v>
      </c>
      <c r="C1566">
        <v>6.7262349606854896E-52</v>
      </c>
      <c r="D1566">
        <v>1.0200491520999999</v>
      </c>
      <c r="E1566">
        <v>0.20300000000000001</v>
      </c>
      <c r="F1566">
        <v>9.9000000000000005E-2</v>
      </c>
      <c r="G1566">
        <v>2.0220407538812699E-47</v>
      </c>
    </row>
    <row r="1567" spans="1:7" x14ac:dyDescent="0.25">
      <c r="A1567" t="s">
        <v>60</v>
      </c>
      <c r="B1567" t="s">
        <v>1139</v>
      </c>
      <c r="C1567">
        <v>2.1633087760811001E-51</v>
      </c>
      <c r="D1567">
        <v>0.98003184050000003</v>
      </c>
      <c r="E1567">
        <v>0.14099999999999999</v>
      </c>
      <c r="F1567">
        <v>6.0000000000000001E-3</v>
      </c>
      <c r="G1567">
        <v>6.5033388426550101E-47</v>
      </c>
    </row>
    <row r="1568" spans="1:7" x14ac:dyDescent="0.25">
      <c r="A1568" t="s">
        <v>60</v>
      </c>
      <c r="B1568" t="s">
        <v>1140</v>
      </c>
      <c r="C1568">
        <v>2.95243720634412E-51</v>
      </c>
      <c r="D1568">
        <v>1.0118925041</v>
      </c>
      <c r="E1568">
        <v>0.33500000000000002</v>
      </c>
      <c r="F1568">
        <v>0.223</v>
      </c>
      <c r="G1568">
        <v>8.8756167297116997E-47</v>
      </c>
    </row>
    <row r="1569" spans="1:7" x14ac:dyDescent="0.25">
      <c r="A1569" t="s">
        <v>60</v>
      </c>
      <c r="B1569" t="s">
        <v>1141</v>
      </c>
      <c r="C1569">
        <v>8.5360207954390701E-51</v>
      </c>
      <c r="D1569">
        <v>1.0829546677999999</v>
      </c>
      <c r="E1569">
        <v>0.17599999999999999</v>
      </c>
      <c r="F1569">
        <v>3.3000000000000002E-2</v>
      </c>
      <c r="G1569">
        <v>2.5660985715248901E-46</v>
      </c>
    </row>
    <row r="1570" spans="1:7" x14ac:dyDescent="0.25">
      <c r="A1570" t="s">
        <v>60</v>
      </c>
      <c r="B1570" t="s">
        <v>1142</v>
      </c>
      <c r="C1570">
        <v>8.8586631175990498E-51</v>
      </c>
      <c r="D1570">
        <v>0.78638812960000004</v>
      </c>
      <c r="E1570">
        <v>0.124</v>
      </c>
      <c r="F1570">
        <v>1.0999999999999999E-2</v>
      </c>
      <c r="G1570">
        <v>2.6630913064126301E-46</v>
      </c>
    </row>
    <row r="1571" spans="1:7" x14ac:dyDescent="0.25">
      <c r="A1571" t="s">
        <v>60</v>
      </c>
      <c r="B1571" t="s">
        <v>1143</v>
      </c>
      <c r="C1571">
        <v>9.88808275943361E-51</v>
      </c>
      <c r="D1571">
        <v>0.82406853920000001</v>
      </c>
      <c r="E1571">
        <v>0.121</v>
      </c>
      <c r="F1571">
        <v>7.0000000000000001E-3</v>
      </c>
      <c r="G1571">
        <v>2.97255543914093E-46</v>
      </c>
    </row>
    <row r="1572" spans="1:7" x14ac:dyDescent="0.25">
      <c r="A1572" t="s">
        <v>60</v>
      </c>
      <c r="B1572" t="s">
        <v>1144</v>
      </c>
      <c r="C1572">
        <v>9.3907344718811993E-50</v>
      </c>
      <c r="D1572">
        <v>0.94681119970000005</v>
      </c>
      <c r="E1572">
        <v>0.27100000000000002</v>
      </c>
      <c r="F1572">
        <v>0.189</v>
      </c>
      <c r="G1572">
        <v>2.8230425969369298E-45</v>
      </c>
    </row>
    <row r="1573" spans="1:7" x14ac:dyDescent="0.25">
      <c r="A1573" t="s">
        <v>60</v>
      </c>
      <c r="B1573" t="s">
        <v>1145</v>
      </c>
      <c r="C1573">
        <v>1.1980366663256599E-49</v>
      </c>
      <c r="D1573">
        <v>0.72354028309999996</v>
      </c>
      <c r="E1573">
        <v>0.2</v>
      </c>
      <c r="F1573">
        <v>0.19</v>
      </c>
      <c r="G1573">
        <v>3.6015378263081901E-45</v>
      </c>
    </row>
    <row r="1574" spans="1:7" x14ac:dyDescent="0.25">
      <c r="A1574" t="s">
        <v>60</v>
      </c>
      <c r="B1574" t="s">
        <v>1146</v>
      </c>
      <c r="C1574">
        <v>3.1238712070674798E-49</v>
      </c>
      <c r="D1574">
        <v>0.70942650529999995</v>
      </c>
      <c r="E1574">
        <v>0.109</v>
      </c>
      <c r="F1574">
        <v>4.0000000000000001E-3</v>
      </c>
      <c r="G1574">
        <v>9.3909816226862702E-45</v>
      </c>
    </row>
    <row r="1575" spans="1:7" x14ac:dyDescent="0.25">
      <c r="A1575" t="s">
        <v>60</v>
      </c>
      <c r="B1575" t="s">
        <v>1147</v>
      </c>
      <c r="C1575">
        <v>3.33124127598222E-49</v>
      </c>
      <c r="D1575">
        <v>0.94126955089999997</v>
      </c>
      <c r="E1575">
        <v>0.14699999999999999</v>
      </c>
      <c r="F1575">
        <v>5.8999999999999997E-2</v>
      </c>
      <c r="G1575">
        <v>1.00143775238577E-44</v>
      </c>
    </row>
    <row r="1576" spans="1:7" x14ac:dyDescent="0.25">
      <c r="A1576" t="s">
        <v>60</v>
      </c>
      <c r="B1576" t="s">
        <v>1148</v>
      </c>
      <c r="C1576">
        <v>3.8260390056513898E-49</v>
      </c>
      <c r="D1576">
        <v>0.89724334939999995</v>
      </c>
      <c r="E1576">
        <v>0.247</v>
      </c>
      <c r="F1576">
        <v>0.17100000000000001</v>
      </c>
      <c r="G1576">
        <v>1.15018384587892E-44</v>
      </c>
    </row>
    <row r="1577" spans="1:7" x14ac:dyDescent="0.25">
      <c r="A1577" t="s">
        <v>60</v>
      </c>
      <c r="B1577" t="s">
        <v>1149</v>
      </c>
      <c r="C1577">
        <v>1.1652209209786701E-48</v>
      </c>
      <c r="D1577">
        <v>0.93128463080000001</v>
      </c>
      <c r="E1577">
        <v>0.15</v>
      </c>
      <c r="F1577">
        <v>2.1999999999999999E-2</v>
      </c>
      <c r="G1577">
        <v>3.5028871326460598E-44</v>
      </c>
    </row>
    <row r="1578" spans="1:7" x14ac:dyDescent="0.25">
      <c r="A1578" t="s">
        <v>60</v>
      </c>
      <c r="B1578" t="s">
        <v>1150</v>
      </c>
      <c r="C1578">
        <v>2.3695417308305001E-48</v>
      </c>
      <c r="D1578">
        <v>0.94368837149999996</v>
      </c>
      <c r="E1578">
        <v>0.35299999999999998</v>
      </c>
      <c r="F1578">
        <v>0.26100000000000001</v>
      </c>
      <c r="G1578">
        <v>7.1233163512226396E-44</v>
      </c>
    </row>
    <row r="1579" spans="1:7" x14ac:dyDescent="0.25">
      <c r="A1579" t="s">
        <v>60</v>
      </c>
      <c r="B1579" t="s">
        <v>1151</v>
      </c>
      <c r="C1579">
        <v>3.2523443578762501E-48</v>
      </c>
      <c r="D1579">
        <v>0.69486233990000001</v>
      </c>
      <c r="E1579">
        <v>0.106</v>
      </c>
      <c r="F1579">
        <v>8.0000000000000002E-3</v>
      </c>
      <c r="G1579">
        <v>9.7771976086475693E-44</v>
      </c>
    </row>
    <row r="1580" spans="1:7" x14ac:dyDescent="0.25">
      <c r="A1580" t="s">
        <v>60</v>
      </c>
      <c r="B1580" t="s">
        <v>1152</v>
      </c>
      <c r="C1580">
        <v>7.7408226729124804E-48</v>
      </c>
      <c r="D1580">
        <v>0.92132634499999999</v>
      </c>
      <c r="E1580">
        <v>0.13800000000000001</v>
      </c>
      <c r="F1580">
        <v>1.7999999999999999E-2</v>
      </c>
      <c r="G1580">
        <v>2.3270461119309501E-43</v>
      </c>
    </row>
    <row r="1581" spans="1:7" x14ac:dyDescent="0.25">
      <c r="A1581" t="s">
        <v>60</v>
      </c>
      <c r="B1581" t="s">
        <v>1153</v>
      </c>
      <c r="C1581">
        <v>8.4592713382259803E-48</v>
      </c>
      <c r="D1581">
        <v>1.0029671377</v>
      </c>
      <c r="E1581">
        <v>0.218</v>
      </c>
      <c r="F1581">
        <v>0.112</v>
      </c>
      <c r="G1581">
        <v>2.5430261496975002E-43</v>
      </c>
    </row>
    <row r="1582" spans="1:7" x14ac:dyDescent="0.25">
      <c r="A1582" t="s">
        <v>60</v>
      </c>
      <c r="B1582" t="s">
        <v>1154</v>
      </c>
      <c r="C1582">
        <v>1.50053465337546E-47</v>
      </c>
      <c r="D1582">
        <v>0.81841833070000003</v>
      </c>
      <c r="E1582">
        <v>0.20300000000000001</v>
      </c>
      <c r="F1582">
        <v>0.15</v>
      </c>
      <c r="G1582">
        <v>4.5109072749773003E-43</v>
      </c>
    </row>
    <row r="1583" spans="1:7" x14ac:dyDescent="0.25">
      <c r="A1583" t="s">
        <v>60</v>
      </c>
      <c r="B1583" t="s">
        <v>1155</v>
      </c>
      <c r="C1583">
        <v>2.9979468670684802E-47</v>
      </c>
      <c r="D1583">
        <v>0.88993553759999999</v>
      </c>
      <c r="E1583">
        <v>0.153</v>
      </c>
      <c r="F1583">
        <v>7.6999999999999999E-2</v>
      </c>
      <c r="G1583">
        <v>9.0124278717812796E-43</v>
      </c>
    </row>
    <row r="1584" spans="1:7" x14ac:dyDescent="0.25">
      <c r="A1584" t="s">
        <v>60</v>
      </c>
      <c r="B1584" t="s">
        <v>688</v>
      </c>
      <c r="C1584">
        <v>4.9669523398359897E-47</v>
      </c>
      <c r="D1584">
        <v>1.1003584753</v>
      </c>
      <c r="E1584">
        <v>0.215</v>
      </c>
      <c r="F1584">
        <v>7.5999999999999998E-2</v>
      </c>
      <c r="G1584">
        <v>1.4931652124014899E-42</v>
      </c>
    </row>
    <row r="1585" spans="1:7" x14ac:dyDescent="0.25">
      <c r="A1585" t="s">
        <v>60</v>
      </c>
      <c r="B1585" t="s">
        <v>440</v>
      </c>
      <c r="C1585">
        <v>5.21939528241621E-47</v>
      </c>
      <c r="D1585">
        <v>1.1448040850000001</v>
      </c>
      <c r="E1585">
        <v>0.19700000000000001</v>
      </c>
      <c r="F1585">
        <v>1.7999999999999999E-2</v>
      </c>
      <c r="G1585">
        <v>1.56905460979996E-42</v>
      </c>
    </row>
    <row r="1586" spans="1:7" x14ac:dyDescent="0.25">
      <c r="A1586" t="s">
        <v>60</v>
      </c>
      <c r="B1586" t="s">
        <v>490</v>
      </c>
      <c r="C1586">
        <v>6.2677168555604798E-47</v>
      </c>
      <c r="D1586">
        <v>0.9880711646</v>
      </c>
      <c r="E1586">
        <v>0.50900000000000001</v>
      </c>
      <c r="F1586">
        <v>0.28699999999999998</v>
      </c>
      <c r="G1586">
        <v>1.88420104111859E-42</v>
      </c>
    </row>
    <row r="1587" spans="1:7" x14ac:dyDescent="0.25">
      <c r="A1587" t="s">
        <v>60</v>
      </c>
      <c r="B1587" t="s">
        <v>903</v>
      </c>
      <c r="C1587">
        <v>8.9601747060863906E-47</v>
      </c>
      <c r="D1587">
        <v>0.72413674630000002</v>
      </c>
      <c r="E1587">
        <v>0.28799999999999998</v>
      </c>
      <c r="F1587">
        <v>0.32300000000000001</v>
      </c>
      <c r="G1587">
        <v>2.6936077201436901E-42</v>
      </c>
    </row>
    <row r="1588" spans="1:7" x14ac:dyDescent="0.25">
      <c r="A1588" t="s">
        <v>60</v>
      </c>
      <c r="B1588" t="s">
        <v>1156</v>
      </c>
      <c r="C1588">
        <v>3.25415801284238E-46</v>
      </c>
      <c r="D1588">
        <v>0.91573364189999995</v>
      </c>
      <c r="E1588">
        <v>0.14099999999999999</v>
      </c>
      <c r="F1588">
        <v>7.8E-2</v>
      </c>
      <c r="G1588">
        <v>9.7826498182067494E-42</v>
      </c>
    </row>
    <row r="1589" spans="1:7" x14ac:dyDescent="0.25">
      <c r="A1589" t="s">
        <v>60</v>
      </c>
      <c r="B1589" t="s">
        <v>220</v>
      </c>
      <c r="C1589">
        <v>3.48335966746514E-46</v>
      </c>
      <c r="D1589">
        <v>0.78022239979999997</v>
      </c>
      <c r="E1589">
        <v>0.14699999999999999</v>
      </c>
      <c r="F1589">
        <v>7.6999999999999999E-2</v>
      </c>
      <c r="G1589">
        <v>1.04716758323337E-41</v>
      </c>
    </row>
    <row r="1590" spans="1:7" x14ac:dyDescent="0.25">
      <c r="A1590" t="s">
        <v>60</v>
      </c>
      <c r="B1590" t="s">
        <v>1157</v>
      </c>
      <c r="C1590">
        <v>3.6835976990931497E-46</v>
      </c>
      <c r="D1590">
        <v>0.9493791144</v>
      </c>
      <c r="E1590">
        <v>0.35</v>
      </c>
      <c r="F1590">
        <v>0.24199999999999999</v>
      </c>
      <c r="G1590">
        <v>1.10736314030138E-41</v>
      </c>
    </row>
    <row r="1591" spans="1:7" x14ac:dyDescent="0.25">
      <c r="A1591" t="s">
        <v>60</v>
      </c>
      <c r="B1591" t="s">
        <v>697</v>
      </c>
      <c r="C1591">
        <v>4.1388712649107904E-46</v>
      </c>
      <c r="D1591">
        <v>0.97597765059999997</v>
      </c>
      <c r="E1591">
        <v>0.215</v>
      </c>
      <c r="F1591">
        <v>8.6999999999999994E-2</v>
      </c>
      <c r="G1591">
        <v>1.2442274796574799E-41</v>
      </c>
    </row>
    <row r="1592" spans="1:7" x14ac:dyDescent="0.25">
      <c r="A1592" t="s">
        <v>60</v>
      </c>
      <c r="B1592" t="s">
        <v>1158</v>
      </c>
      <c r="C1592">
        <v>5.4131123825136302E-46</v>
      </c>
      <c r="D1592">
        <v>0.93856868299999996</v>
      </c>
      <c r="E1592">
        <v>0.374</v>
      </c>
      <c r="F1592">
        <v>0.25900000000000001</v>
      </c>
      <c r="G1592">
        <v>1.6272898444312501E-41</v>
      </c>
    </row>
    <row r="1593" spans="1:7" x14ac:dyDescent="0.25">
      <c r="A1593" t="s">
        <v>60</v>
      </c>
      <c r="B1593" t="s">
        <v>1159</v>
      </c>
      <c r="C1593">
        <v>6.1705738698206098E-46</v>
      </c>
      <c r="D1593">
        <v>0.75190984750000001</v>
      </c>
      <c r="E1593">
        <v>0.22900000000000001</v>
      </c>
      <c r="F1593">
        <v>0.19900000000000001</v>
      </c>
      <c r="G1593">
        <v>1.85499791674547E-41</v>
      </c>
    </row>
    <row r="1594" spans="1:7" x14ac:dyDescent="0.25">
      <c r="A1594" t="s">
        <v>60</v>
      </c>
      <c r="B1594" t="s">
        <v>1160</v>
      </c>
      <c r="C1594">
        <v>6.5294466714717102E-46</v>
      </c>
      <c r="D1594">
        <v>1.1739103553000001</v>
      </c>
      <c r="E1594">
        <v>0.23799999999999999</v>
      </c>
      <c r="F1594">
        <v>3.2000000000000001E-2</v>
      </c>
      <c r="G1594">
        <v>1.9628822583778299E-41</v>
      </c>
    </row>
    <row r="1595" spans="1:7" x14ac:dyDescent="0.25">
      <c r="A1595" t="s">
        <v>60</v>
      </c>
      <c r="B1595" t="s">
        <v>1161</v>
      </c>
      <c r="C1595">
        <v>2.0203758860259701E-45</v>
      </c>
      <c r="D1595">
        <v>1.1316913384</v>
      </c>
      <c r="E1595">
        <v>0.20599999999999999</v>
      </c>
      <c r="F1595">
        <v>2.1999999999999999E-2</v>
      </c>
      <c r="G1595">
        <v>6.0736539885712704E-41</v>
      </c>
    </row>
    <row r="1596" spans="1:7" x14ac:dyDescent="0.25">
      <c r="A1596" t="s">
        <v>60</v>
      </c>
      <c r="B1596" t="s">
        <v>1162</v>
      </c>
      <c r="C1596">
        <v>2.10490392875323E-45</v>
      </c>
      <c r="D1596">
        <v>0.79707535650000005</v>
      </c>
      <c r="E1596">
        <v>0.28499999999999998</v>
      </c>
      <c r="F1596">
        <v>0.27900000000000003</v>
      </c>
      <c r="G1596">
        <v>6.3277621906179599E-41</v>
      </c>
    </row>
    <row r="1597" spans="1:7" x14ac:dyDescent="0.25">
      <c r="A1597" t="s">
        <v>60</v>
      </c>
      <c r="B1597" t="s">
        <v>849</v>
      </c>
      <c r="C1597">
        <v>2.21677371332672E-45</v>
      </c>
      <c r="D1597">
        <v>1.0729266267999999</v>
      </c>
      <c r="E1597">
        <v>0.188</v>
      </c>
      <c r="F1597">
        <v>3.2000000000000001E-2</v>
      </c>
      <c r="G1597">
        <v>6.6640651370027698E-41</v>
      </c>
    </row>
    <row r="1598" spans="1:7" x14ac:dyDescent="0.25">
      <c r="A1598" t="s">
        <v>60</v>
      </c>
      <c r="B1598" t="s">
        <v>1163</v>
      </c>
      <c r="C1598">
        <v>2.5420911937349099E-45</v>
      </c>
      <c r="D1598">
        <v>0.94983261129999996</v>
      </c>
      <c r="E1598">
        <v>0.25900000000000001</v>
      </c>
      <c r="F1598">
        <v>0.152</v>
      </c>
      <c r="G1598">
        <v>7.6420345466058699E-41</v>
      </c>
    </row>
    <row r="1599" spans="1:7" x14ac:dyDescent="0.25">
      <c r="A1599" t="s">
        <v>60</v>
      </c>
      <c r="B1599" t="s">
        <v>1164</v>
      </c>
      <c r="C1599">
        <v>3.7451411949512503E-45</v>
      </c>
      <c r="D1599">
        <v>0.78077924259999998</v>
      </c>
      <c r="E1599">
        <v>0.13200000000000001</v>
      </c>
      <c r="F1599">
        <v>7.1999999999999995E-2</v>
      </c>
      <c r="G1599">
        <v>1.1258643460262499E-40</v>
      </c>
    </row>
    <row r="1600" spans="1:7" x14ac:dyDescent="0.25">
      <c r="A1600" t="s">
        <v>60</v>
      </c>
      <c r="B1600" t="s">
        <v>1165</v>
      </c>
      <c r="C1600">
        <v>4.1774601585497502E-45</v>
      </c>
      <c r="D1600">
        <v>0.71170256460000003</v>
      </c>
      <c r="E1600">
        <v>0.11799999999999999</v>
      </c>
      <c r="F1600">
        <v>8.0000000000000002E-3</v>
      </c>
      <c r="G1600">
        <v>1.25582807286323E-40</v>
      </c>
    </row>
    <row r="1601" spans="1:7" x14ac:dyDescent="0.25">
      <c r="A1601" t="s">
        <v>60</v>
      </c>
      <c r="B1601" t="s">
        <v>1166</v>
      </c>
      <c r="C1601">
        <v>2.04628438585986E-44</v>
      </c>
      <c r="D1601">
        <v>0.78212948410000005</v>
      </c>
      <c r="E1601">
        <v>0.35899999999999999</v>
      </c>
      <c r="F1601">
        <v>0.34</v>
      </c>
      <c r="G1601">
        <v>6.1515401207719004E-40</v>
      </c>
    </row>
    <row r="1602" spans="1:7" x14ac:dyDescent="0.25">
      <c r="A1602" t="s">
        <v>60</v>
      </c>
      <c r="B1602" t="s">
        <v>1167</v>
      </c>
      <c r="C1602">
        <v>2.7451355029490701E-44</v>
      </c>
      <c r="D1602">
        <v>0.77389742090000002</v>
      </c>
      <c r="E1602">
        <v>0.16800000000000001</v>
      </c>
      <c r="F1602">
        <v>0.11799999999999999</v>
      </c>
      <c r="G1602">
        <v>8.2524263489655105E-40</v>
      </c>
    </row>
    <row r="1603" spans="1:7" x14ac:dyDescent="0.25">
      <c r="A1603" t="s">
        <v>60</v>
      </c>
      <c r="B1603" t="s">
        <v>891</v>
      </c>
      <c r="C1603">
        <v>4.1916124863679802E-44</v>
      </c>
      <c r="D1603">
        <v>0.74345493600000001</v>
      </c>
      <c r="E1603">
        <v>0.35299999999999998</v>
      </c>
      <c r="F1603">
        <v>0.34599999999999997</v>
      </c>
      <c r="G1603">
        <v>1.2600825456519401E-39</v>
      </c>
    </row>
    <row r="1604" spans="1:7" x14ac:dyDescent="0.25">
      <c r="A1604" t="s">
        <v>60</v>
      </c>
      <c r="B1604" t="s">
        <v>149</v>
      </c>
      <c r="C1604">
        <v>4.5813629186018104E-44</v>
      </c>
      <c r="D1604">
        <v>0.83600469190000004</v>
      </c>
      <c r="E1604">
        <v>0.182</v>
      </c>
      <c r="F1604">
        <v>8.7999999999999995E-2</v>
      </c>
      <c r="G1604">
        <v>1.3772493205900799E-39</v>
      </c>
    </row>
    <row r="1605" spans="1:7" x14ac:dyDescent="0.25">
      <c r="A1605" t="s">
        <v>60</v>
      </c>
      <c r="B1605" t="s">
        <v>710</v>
      </c>
      <c r="C1605">
        <v>8.1545521644217899E-44</v>
      </c>
      <c r="D1605">
        <v>1.0447868407000001</v>
      </c>
      <c r="E1605">
        <v>0.30299999999999999</v>
      </c>
      <c r="F1605">
        <v>0.17399999999999999</v>
      </c>
      <c r="G1605">
        <v>2.45142147166848E-39</v>
      </c>
    </row>
    <row r="1606" spans="1:7" x14ac:dyDescent="0.25">
      <c r="A1606" t="s">
        <v>60</v>
      </c>
      <c r="B1606" t="s">
        <v>1168</v>
      </c>
      <c r="C1606">
        <v>1.50215530195111E-43</v>
      </c>
      <c r="D1606">
        <v>0.74110543920000005</v>
      </c>
      <c r="E1606">
        <v>0.16200000000000001</v>
      </c>
      <c r="F1606">
        <v>8.7999999999999995E-2</v>
      </c>
      <c r="G1606">
        <v>4.5157792687254203E-39</v>
      </c>
    </row>
    <row r="1607" spans="1:7" x14ac:dyDescent="0.25">
      <c r="A1607" t="s">
        <v>60</v>
      </c>
      <c r="B1607" t="s">
        <v>235</v>
      </c>
      <c r="C1607">
        <v>1.7339943417492801E-43</v>
      </c>
      <c r="D1607">
        <v>1.1269165006999999</v>
      </c>
      <c r="E1607">
        <v>0.40899999999999997</v>
      </c>
      <c r="F1607">
        <v>0.253</v>
      </c>
      <c r="G1607">
        <v>5.2127337901666897E-39</v>
      </c>
    </row>
    <row r="1608" spans="1:7" x14ac:dyDescent="0.25">
      <c r="A1608" t="s">
        <v>60</v>
      </c>
      <c r="B1608" t="s">
        <v>1169</v>
      </c>
      <c r="C1608">
        <v>1.9534181091278801E-43</v>
      </c>
      <c r="D1608">
        <v>0.78844552830000003</v>
      </c>
      <c r="E1608">
        <v>0.14399999999999999</v>
      </c>
      <c r="F1608">
        <v>6.9000000000000006E-2</v>
      </c>
      <c r="G1608">
        <v>5.8723655196602302E-39</v>
      </c>
    </row>
    <row r="1609" spans="1:7" x14ac:dyDescent="0.25">
      <c r="A1609" t="s">
        <v>60</v>
      </c>
      <c r="B1609" t="s">
        <v>1170</v>
      </c>
      <c r="C1609">
        <v>2.12428719035779E-43</v>
      </c>
      <c r="D1609">
        <v>1.1155112913</v>
      </c>
      <c r="E1609">
        <v>0.182</v>
      </c>
      <c r="F1609">
        <v>4.4999999999999998E-2</v>
      </c>
      <c r="G1609">
        <v>6.3860321516535702E-39</v>
      </c>
    </row>
    <row r="1610" spans="1:7" x14ac:dyDescent="0.25">
      <c r="A1610" t="s">
        <v>60</v>
      </c>
      <c r="B1610" t="s">
        <v>1171</v>
      </c>
      <c r="C1610">
        <v>2.3171122741753698E-43</v>
      </c>
      <c r="D1610">
        <v>1.0740410266</v>
      </c>
      <c r="E1610">
        <v>0.16800000000000001</v>
      </c>
      <c r="F1610">
        <v>3.1E-2</v>
      </c>
      <c r="G1610">
        <v>6.9657029186259906E-39</v>
      </c>
    </row>
    <row r="1611" spans="1:7" x14ac:dyDescent="0.25">
      <c r="A1611" t="s">
        <v>60</v>
      </c>
      <c r="B1611" t="s">
        <v>1172</v>
      </c>
      <c r="C1611">
        <v>6.25950612623506E-43</v>
      </c>
      <c r="D1611">
        <v>0.87261262029999997</v>
      </c>
      <c r="E1611">
        <v>0.253</v>
      </c>
      <c r="F1611">
        <v>0.20499999999999999</v>
      </c>
      <c r="G1611">
        <v>1.8817327316687801E-38</v>
      </c>
    </row>
    <row r="1612" spans="1:7" x14ac:dyDescent="0.25">
      <c r="A1612" t="s">
        <v>60</v>
      </c>
      <c r="B1612" t="s">
        <v>1173</v>
      </c>
      <c r="C1612">
        <v>5.4941932509364201E-42</v>
      </c>
      <c r="D1612">
        <v>0.76984415080000002</v>
      </c>
      <c r="E1612">
        <v>0.121</v>
      </c>
      <c r="F1612">
        <v>5.8999999999999997E-2</v>
      </c>
      <c r="G1612">
        <v>1.65166437509651E-37</v>
      </c>
    </row>
    <row r="1613" spans="1:7" x14ac:dyDescent="0.25">
      <c r="A1613" t="s">
        <v>60</v>
      </c>
      <c r="B1613" t="s">
        <v>1174</v>
      </c>
      <c r="C1613">
        <v>5.5081545070750201E-42</v>
      </c>
      <c r="D1613">
        <v>0.87440851399999997</v>
      </c>
      <c r="E1613">
        <v>0.28499999999999998</v>
      </c>
      <c r="F1613">
        <v>0.20899999999999999</v>
      </c>
      <c r="G1613">
        <v>1.65586140791689E-37</v>
      </c>
    </row>
    <row r="1614" spans="1:7" x14ac:dyDescent="0.25">
      <c r="A1614" t="s">
        <v>60</v>
      </c>
      <c r="B1614" t="s">
        <v>361</v>
      </c>
      <c r="C1614">
        <v>8.2000406664424396E-42</v>
      </c>
      <c r="D1614">
        <v>1.255614395</v>
      </c>
      <c r="E1614">
        <v>0.112</v>
      </c>
      <c r="F1614">
        <v>0.02</v>
      </c>
      <c r="G1614">
        <v>2.4650962251459298E-37</v>
      </c>
    </row>
    <row r="1615" spans="1:7" x14ac:dyDescent="0.25">
      <c r="A1615" t="s">
        <v>60</v>
      </c>
      <c r="B1615" t="s">
        <v>1175</v>
      </c>
      <c r="C1615">
        <v>9.1664524793602105E-42</v>
      </c>
      <c r="D1615">
        <v>1.0912010611</v>
      </c>
      <c r="E1615">
        <v>0.188</v>
      </c>
      <c r="F1615">
        <v>3.2000000000000001E-2</v>
      </c>
      <c r="G1615">
        <v>2.7556189443452701E-37</v>
      </c>
    </row>
    <row r="1616" spans="1:7" x14ac:dyDescent="0.25">
      <c r="A1616" t="s">
        <v>60</v>
      </c>
      <c r="B1616" t="s">
        <v>1176</v>
      </c>
      <c r="C1616">
        <v>1.53423522253501E-41</v>
      </c>
      <c r="D1616">
        <v>0.91010004889999996</v>
      </c>
      <c r="E1616">
        <v>0.28499999999999998</v>
      </c>
      <c r="F1616">
        <v>0.18</v>
      </c>
      <c r="G1616">
        <v>4.6122179259847602E-37</v>
      </c>
    </row>
    <row r="1617" spans="1:7" x14ac:dyDescent="0.25">
      <c r="A1617" t="s">
        <v>60</v>
      </c>
      <c r="B1617" t="s">
        <v>1177</v>
      </c>
      <c r="C1617">
        <v>1.8963161234851601E-41</v>
      </c>
      <c r="D1617">
        <v>0.73686973460000005</v>
      </c>
      <c r="E1617">
        <v>0.109</v>
      </c>
      <c r="F1617">
        <v>1.2E-2</v>
      </c>
      <c r="G1617">
        <v>5.7007055304210901E-37</v>
      </c>
    </row>
    <row r="1618" spans="1:7" x14ac:dyDescent="0.25">
      <c r="A1618" t="s">
        <v>60</v>
      </c>
      <c r="B1618" t="s">
        <v>1178</v>
      </c>
      <c r="C1618">
        <v>2.3183375839891198E-41</v>
      </c>
      <c r="D1618">
        <v>1.0682922506000001</v>
      </c>
      <c r="E1618">
        <v>0.2</v>
      </c>
      <c r="F1618">
        <v>5.3999999999999999E-2</v>
      </c>
      <c r="G1618">
        <v>6.9693864449881002E-37</v>
      </c>
    </row>
    <row r="1619" spans="1:7" x14ac:dyDescent="0.25">
      <c r="A1619" t="s">
        <v>60</v>
      </c>
      <c r="B1619" t="s">
        <v>1179</v>
      </c>
      <c r="C1619">
        <v>2.7918741963705902E-41</v>
      </c>
      <c r="D1619">
        <v>0.71068438430000003</v>
      </c>
      <c r="E1619">
        <v>0.13500000000000001</v>
      </c>
      <c r="F1619">
        <v>9.8000000000000004E-2</v>
      </c>
      <c r="G1619">
        <v>8.3929322091292496E-37</v>
      </c>
    </row>
    <row r="1620" spans="1:7" x14ac:dyDescent="0.25">
      <c r="A1620" t="s">
        <v>60</v>
      </c>
      <c r="B1620" t="s">
        <v>1180</v>
      </c>
      <c r="C1620">
        <v>2.8126130587172198E-41</v>
      </c>
      <c r="D1620">
        <v>0.9302127926</v>
      </c>
      <c r="E1620">
        <v>0.126</v>
      </c>
      <c r="F1620">
        <v>3.9E-2</v>
      </c>
      <c r="G1620">
        <v>8.4552773771157202E-37</v>
      </c>
    </row>
    <row r="1621" spans="1:7" x14ac:dyDescent="0.25">
      <c r="A1621" t="s">
        <v>60</v>
      </c>
      <c r="B1621" t="s">
        <v>1181</v>
      </c>
      <c r="C1621">
        <v>8.21480959687622E-41</v>
      </c>
      <c r="D1621">
        <v>0.88231980340000005</v>
      </c>
      <c r="E1621">
        <v>0.253</v>
      </c>
      <c r="F1621">
        <v>0.185</v>
      </c>
      <c r="G1621">
        <v>2.4695360610129301E-36</v>
      </c>
    </row>
    <row r="1622" spans="1:7" x14ac:dyDescent="0.25">
      <c r="A1622" t="s">
        <v>60</v>
      </c>
      <c r="B1622" t="s">
        <v>443</v>
      </c>
      <c r="C1622">
        <v>1.49003821268734E-40</v>
      </c>
      <c r="D1622">
        <v>0.91299370130000002</v>
      </c>
      <c r="E1622">
        <v>0.121</v>
      </c>
      <c r="F1622">
        <v>6.0000000000000001E-3</v>
      </c>
      <c r="G1622">
        <v>4.4793528749806902E-36</v>
      </c>
    </row>
    <row r="1623" spans="1:7" x14ac:dyDescent="0.25">
      <c r="A1623" t="s">
        <v>60</v>
      </c>
      <c r="B1623" t="s">
        <v>928</v>
      </c>
      <c r="C1623">
        <v>5.8291138406456302E-40</v>
      </c>
      <c r="D1623">
        <v>1.134568638</v>
      </c>
      <c r="E1623">
        <v>0.156</v>
      </c>
      <c r="F1623">
        <v>1.9E-2</v>
      </c>
      <c r="G1623">
        <v>1.75234820277489E-35</v>
      </c>
    </row>
    <row r="1624" spans="1:7" x14ac:dyDescent="0.25">
      <c r="A1624" t="s">
        <v>60</v>
      </c>
      <c r="B1624" t="s">
        <v>1182</v>
      </c>
      <c r="C1624">
        <v>8.3417533013932205E-40</v>
      </c>
      <c r="D1624">
        <v>0.69654763949999998</v>
      </c>
      <c r="E1624">
        <v>0.106</v>
      </c>
      <c r="F1624">
        <v>2.8000000000000001E-2</v>
      </c>
      <c r="G1624">
        <v>2.5076978774648299E-35</v>
      </c>
    </row>
    <row r="1625" spans="1:7" x14ac:dyDescent="0.25">
      <c r="A1625" t="s">
        <v>60</v>
      </c>
      <c r="B1625" t="s">
        <v>1183</v>
      </c>
      <c r="C1625">
        <v>1.5887228698735499E-39</v>
      </c>
      <c r="D1625">
        <v>0.8604857991</v>
      </c>
      <c r="E1625">
        <v>0.28199999999999997</v>
      </c>
      <c r="F1625">
        <v>0.245</v>
      </c>
      <c r="G1625">
        <v>4.7760186914138699E-35</v>
      </c>
    </row>
    <row r="1626" spans="1:7" x14ac:dyDescent="0.25">
      <c r="A1626" t="s">
        <v>60</v>
      </c>
      <c r="B1626" t="s">
        <v>1184</v>
      </c>
      <c r="C1626">
        <v>1.8406548007521099E-39</v>
      </c>
      <c r="D1626">
        <v>0.70668322049999999</v>
      </c>
      <c r="E1626">
        <v>0.129</v>
      </c>
      <c r="F1626">
        <v>8.7999999999999995E-2</v>
      </c>
      <c r="G1626">
        <v>5.5333764620209904E-35</v>
      </c>
    </row>
    <row r="1627" spans="1:7" x14ac:dyDescent="0.25">
      <c r="A1627" t="s">
        <v>60</v>
      </c>
      <c r="B1627" t="s">
        <v>1185</v>
      </c>
      <c r="C1627">
        <v>2.4926938058955299E-39</v>
      </c>
      <c r="D1627">
        <v>0.87670000680000004</v>
      </c>
      <c r="E1627">
        <v>0.124</v>
      </c>
      <c r="F1627">
        <v>8.0000000000000002E-3</v>
      </c>
      <c r="G1627">
        <v>7.4935361192831396E-35</v>
      </c>
    </row>
    <row r="1628" spans="1:7" x14ac:dyDescent="0.25">
      <c r="A1628" t="s">
        <v>60</v>
      </c>
      <c r="B1628" t="s">
        <v>1186</v>
      </c>
      <c r="C1628">
        <v>2.9663893470903501E-39</v>
      </c>
      <c r="D1628">
        <v>1.0261383536999999</v>
      </c>
      <c r="E1628">
        <v>0.17100000000000001</v>
      </c>
      <c r="F1628">
        <v>5.0999999999999997E-2</v>
      </c>
      <c r="G1628">
        <v>8.9175596552230004E-35</v>
      </c>
    </row>
    <row r="1629" spans="1:7" x14ac:dyDescent="0.25">
      <c r="A1629" t="s">
        <v>60</v>
      </c>
      <c r="B1629" t="s">
        <v>716</v>
      </c>
      <c r="C1629">
        <v>3.9406863871353698E-39</v>
      </c>
      <c r="D1629">
        <v>0.9514535784</v>
      </c>
      <c r="E1629">
        <v>0.224</v>
      </c>
      <c r="F1629">
        <v>0.108</v>
      </c>
      <c r="G1629">
        <v>1.1846491417006301E-34</v>
      </c>
    </row>
    <row r="1630" spans="1:7" x14ac:dyDescent="0.25">
      <c r="A1630" t="s">
        <v>60</v>
      </c>
      <c r="B1630" t="s">
        <v>1187</v>
      </c>
      <c r="C1630">
        <v>6.0495273064207598E-39</v>
      </c>
      <c r="D1630">
        <v>0.8331905718</v>
      </c>
      <c r="E1630">
        <v>0.312</v>
      </c>
      <c r="F1630">
        <v>0.24399999999999999</v>
      </c>
      <c r="G1630">
        <v>1.8186088988562099E-34</v>
      </c>
    </row>
    <row r="1631" spans="1:7" x14ac:dyDescent="0.25">
      <c r="A1631" t="s">
        <v>60</v>
      </c>
      <c r="B1631" t="s">
        <v>1188</v>
      </c>
      <c r="C1631">
        <v>7.2253362178580199E-39</v>
      </c>
      <c r="D1631">
        <v>0.81771526699999997</v>
      </c>
      <c r="E1631">
        <v>0.185</v>
      </c>
      <c r="F1631">
        <v>9.6000000000000002E-2</v>
      </c>
      <c r="G1631">
        <v>2.1720805738124802E-34</v>
      </c>
    </row>
    <row r="1632" spans="1:7" x14ac:dyDescent="0.25">
      <c r="A1632" t="s">
        <v>60</v>
      </c>
      <c r="B1632" t="s">
        <v>494</v>
      </c>
      <c r="C1632">
        <v>8.1798748002488605E-39</v>
      </c>
      <c r="D1632">
        <v>0.98513793459999999</v>
      </c>
      <c r="E1632">
        <v>0.156</v>
      </c>
      <c r="F1632">
        <v>1.2999999999999999E-2</v>
      </c>
      <c r="G1632">
        <v>2.45903396245081E-34</v>
      </c>
    </row>
    <row r="1633" spans="1:7" x14ac:dyDescent="0.25">
      <c r="A1633" t="s">
        <v>60</v>
      </c>
      <c r="B1633" t="s">
        <v>1189</v>
      </c>
      <c r="C1633">
        <v>1.2885573001333499E-38</v>
      </c>
      <c r="D1633">
        <v>0.88144243349999996</v>
      </c>
      <c r="E1633">
        <v>0.27100000000000002</v>
      </c>
      <c r="F1633">
        <v>0.186</v>
      </c>
      <c r="G1633">
        <v>3.87366095566088E-34</v>
      </c>
    </row>
    <row r="1634" spans="1:7" x14ac:dyDescent="0.25">
      <c r="A1634" t="s">
        <v>60</v>
      </c>
      <c r="B1634" t="s">
        <v>1190</v>
      </c>
      <c r="C1634">
        <v>2.1596685071374401E-38</v>
      </c>
      <c r="D1634">
        <v>0.89366965700000001</v>
      </c>
      <c r="E1634">
        <v>0.253</v>
      </c>
      <c r="F1634">
        <v>0.154</v>
      </c>
      <c r="G1634">
        <v>6.4923954661565604E-34</v>
      </c>
    </row>
    <row r="1635" spans="1:7" x14ac:dyDescent="0.25">
      <c r="A1635" t="s">
        <v>60</v>
      </c>
      <c r="B1635" t="s">
        <v>557</v>
      </c>
      <c r="C1635">
        <v>2.2255365799459999E-38</v>
      </c>
      <c r="D1635">
        <v>0.95684778150000005</v>
      </c>
      <c r="E1635">
        <v>0.159</v>
      </c>
      <c r="F1635">
        <v>3.5000000000000003E-2</v>
      </c>
      <c r="G1635">
        <v>6.6904080666336499E-34</v>
      </c>
    </row>
    <row r="1636" spans="1:7" x14ac:dyDescent="0.25">
      <c r="A1636" t="s">
        <v>60</v>
      </c>
      <c r="B1636" t="s">
        <v>1191</v>
      </c>
      <c r="C1636">
        <v>1.29277413167696E-37</v>
      </c>
      <c r="D1636">
        <v>0.76390855290000004</v>
      </c>
      <c r="E1636">
        <v>0.115</v>
      </c>
      <c r="F1636">
        <v>4.5999999999999999E-2</v>
      </c>
      <c r="G1636">
        <v>3.8863375946472803E-33</v>
      </c>
    </row>
    <row r="1637" spans="1:7" x14ac:dyDescent="0.25">
      <c r="A1637" t="s">
        <v>60</v>
      </c>
      <c r="B1637" t="s">
        <v>1192</v>
      </c>
      <c r="C1637">
        <v>1.6653300180359499E-37</v>
      </c>
      <c r="D1637">
        <v>0.89432084950000001</v>
      </c>
      <c r="E1637">
        <v>0.153</v>
      </c>
      <c r="F1637">
        <v>6.2E-2</v>
      </c>
      <c r="G1637">
        <v>5.0063151002196898E-33</v>
      </c>
    </row>
    <row r="1638" spans="1:7" x14ac:dyDescent="0.25">
      <c r="A1638" t="s">
        <v>60</v>
      </c>
      <c r="B1638" t="s">
        <v>670</v>
      </c>
      <c r="C1638">
        <v>1.9357091065295101E-37</v>
      </c>
      <c r="D1638">
        <v>0.76187283210000001</v>
      </c>
      <c r="E1638">
        <v>0.109</v>
      </c>
      <c r="F1638">
        <v>7.9000000000000001E-2</v>
      </c>
      <c r="G1638">
        <v>5.81912871604901E-33</v>
      </c>
    </row>
    <row r="1639" spans="1:7" x14ac:dyDescent="0.25">
      <c r="A1639" t="s">
        <v>60</v>
      </c>
      <c r="B1639" t="s">
        <v>1193</v>
      </c>
      <c r="C1639">
        <v>2.34529233600344E-37</v>
      </c>
      <c r="D1639">
        <v>0.83088256540000005</v>
      </c>
      <c r="E1639">
        <v>0.10299999999999999</v>
      </c>
      <c r="F1639">
        <v>4.0000000000000001E-3</v>
      </c>
      <c r="G1639">
        <v>7.0504178204935505E-33</v>
      </c>
    </row>
    <row r="1640" spans="1:7" x14ac:dyDescent="0.25">
      <c r="A1640" t="s">
        <v>60</v>
      </c>
      <c r="B1640" t="s">
        <v>1194</v>
      </c>
      <c r="C1640">
        <v>2.5454758862641402E-37</v>
      </c>
      <c r="D1640">
        <v>1.0068178925</v>
      </c>
      <c r="E1640">
        <v>0.20899999999999999</v>
      </c>
      <c r="F1640">
        <v>4.1000000000000002E-2</v>
      </c>
      <c r="G1640">
        <v>7.6522096092872495E-33</v>
      </c>
    </row>
    <row r="1641" spans="1:7" x14ac:dyDescent="0.25">
      <c r="A1641" t="s">
        <v>60</v>
      </c>
      <c r="B1641" t="s">
        <v>1195</v>
      </c>
      <c r="C1641">
        <v>2.7072621354658402E-37</v>
      </c>
      <c r="D1641">
        <v>0.74005081650000004</v>
      </c>
      <c r="E1641">
        <v>0.23200000000000001</v>
      </c>
      <c r="F1641">
        <v>0.20200000000000001</v>
      </c>
      <c r="G1641">
        <v>8.1385714316373995E-33</v>
      </c>
    </row>
    <row r="1642" spans="1:7" x14ac:dyDescent="0.25">
      <c r="A1642" t="s">
        <v>60</v>
      </c>
      <c r="B1642" t="s">
        <v>1196</v>
      </c>
      <c r="C1642">
        <v>2.7615350143584102E-37</v>
      </c>
      <c r="D1642">
        <v>0.73455884490000001</v>
      </c>
      <c r="E1642">
        <v>0.182</v>
      </c>
      <c r="F1642">
        <v>0.14699999999999999</v>
      </c>
      <c r="G1642">
        <v>8.3017265601642501E-33</v>
      </c>
    </row>
    <row r="1643" spans="1:7" x14ac:dyDescent="0.25">
      <c r="A1643" t="s">
        <v>60</v>
      </c>
      <c r="B1643" t="s">
        <v>1197</v>
      </c>
      <c r="C1643">
        <v>7.23920502728342E-37</v>
      </c>
      <c r="D1643">
        <v>0.81858768479999999</v>
      </c>
      <c r="E1643">
        <v>0.124</v>
      </c>
      <c r="F1643">
        <v>4.9000000000000002E-2</v>
      </c>
      <c r="G1643">
        <v>2.17624981530194E-32</v>
      </c>
    </row>
    <row r="1644" spans="1:7" x14ac:dyDescent="0.25">
      <c r="A1644" t="s">
        <v>60</v>
      </c>
      <c r="B1644" t="s">
        <v>1198</v>
      </c>
      <c r="C1644">
        <v>9.0096358293617504E-37</v>
      </c>
      <c r="D1644">
        <v>0.78251979699999996</v>
      </c>
      <c r="E1644">
        <v>0.106</v>
      </c>
      <c r="F1644">
        <v>1.2999999999999999E-2</v>
      </c>
      <c r="G1644">
        <v>2.70847672302273E-32</v>
      </c>
    </row>
    <row r="1645" spans="1:7" x14ac:dyDescent="0.25">
      <c r="A1645" t="s">
        <v>60</v>
      </c>
      <c r="B1645" t="s">
        <v>404</v>
      </c>
      <c r="C1645">
        <v>9.1170868728467997E-37</v>
      </c>
      <c r="D1645">
        <v>0.70522911590000004</v>
      </c>
      <c r="E1645">
        <v>0.52600000000000002</v>
      </c>
      <c r="F1645">
        <v>0.502</v>
      </c>
      <c r="G1645">
        <v>2.7407786557152001E-32</v>
      </c>
    </row>
    <row r="1646" spans="1:7" x14ac:dyDescent="0.25">
      <c r="A1646" t="s">
        <v>60</v>
      </c>
      <c r="B1646" t="s">
        <v>1199</v>
      </c>
      <c r="C1646">
        <v>9.1954043490629804E-37</v>
      </c>
      <c r="D1646">
        <v>0.82749239389999996</v>
      </c>
      <c r="E1646">
        <v>0.26800000000000002</v>
      </c>
      <c r="F1646">
        <v>0.216</v>
      </c>
      <c r="G1646">
        <v>2.7643224554153101E-32</v>
      </c>
    </row>
    <row r="1647" spans="1:7" x14ac:dyDescent="0.25">
      <c r="A1647" t="s">
        <v>60</v>
      </c>
      <c r="B1647" t="s">
        <v>1200</v>
      </c>
      <c r="C1647">
        <v>9.4759141547384504E-37</v>
      </c>
      <c r="D1647">
        <v>0.87855351459999997</v>
      </c>
      <c r="E1647">
        <v>0.13200000000000001</v>
      </c>
      <c r="F1647">
        <v>4.2000000000000003E-2</v>
      </c>
      <c r="G1647">
        <v>2.8486493131974699E-32</v>
      </c>
    </row>
    <row r="1648" spans="1:7" x14ac:dyDescent="0.25">
      <c r="A1648" t="s">
        <v>60</v>
      </c>
      <c r="B1648" t="s">
        <v>1201</v>
      </c>
      <c r="C1648">
        <v>1.9520581205035898E-36</v>
      </c>
      <c r="D1648">
        <v>0.75790030379999995</v>
      </c>
      <c r="E1648">
        <v>0.4</v>
      </c>
      <c r="F1648">
        <v>0.33800000000000002</v>
      </c>
      <c r="G1648">
        <v>5.8682771218578796E-32</v>
      </c>
    </row>
    <row r="1649" spans="1:7" x14ac:dyDescent="0.25">
      <c r="A1649" t="s">
        <v>60</v>
      </c>
      <c r="B1649" t="s">
        <v>1202</v>
      </c>
      <c r="C1649">
        <v>2.1601328618004799E-36</v>
      </c>
      <c r="D1649">
        <v>0.71573350319999995</v>
      </c>
      <c r="E1649">
        <v>0.121</v>
      </c>
      <c r="F1649">
        <v>0.08</v>
      </c>
      <c r="G1649">
        <v>6.4937914091446196E-32</v>
      </c>
    </row>
    <row r="1650" spans="1:7" x14ac:dyDescent="0.25">
      <c r="A1650" t="s">
        <v>60</v>
      </c>
      <c r="B1650" t="s">
        <v>1203</v>
      </c>
      <c r="C1650">
        <v>2.6817504397698702E-36</v>
      </c>
      <c r="D1650">
        <v>0.8083266737</v>
      </c>
      <c r="E1650">
        <v>0.15</v>
      </c>
      <c r="F1650">
        <v>6.3E-2</v>
      </c>
      <c r="G1650">
        <v>8.0618781720361999E-32</v>
      </c>
    </row>
    <row r="1651" spans="1:7" x14ac:dyDescent="0.25">
      <c r="A1651" t="s">
        <v>60</v>
      </c>
      <c r="B1651" t="s">
        <v>1204</v>
      </c>
      <c r="C1651">
        <v>3.7701121545311602E-36</v>
      </c>
      <c r="D1651">
        <v>0.81922337270000001</v>
      </c>
      <c r="E1651">
        <v>0.10299999999999999</v>
      </c>
      <c r="F1651">
        <v>5.0000000000000001E-3</v>
      </c>
      <c r="G1651">
        <v>1.1333711158951601E-31</v>
      </c>
    </row>
    <row r="1652" spans="1:7" x14ac:dyDescent="0.25">
      <c r="A1652" t="s">
        <v>60</v>
      </c>
      <c r="B1652" t="s">
        <v>1205</v>
      </c>
      <c r="C1652">
        <v>5.2206760212480802E-36</v>
      </c>
      <c r="D1652">
        <v>0.73609126199999997</v>
      </c>
      <c r="E1652">
        <v>0.23200000000000001</v>
      </c>
      <c r="F1652">
        <v>0.20300000000000001</v>
      </c>
      <c r="G1652">
        <v>1.5694396255076E-31</v>
      </c>
    </row>
    <row r="1653" spans="1:7" x14ac:dyDescent="0.25">
      <c r="A1653" t="s">
        <v>60</v>
      </c>
      <c r="B1653" t="s">
        <v>1206</v>
      </c>
      <c r="C1653">
        <v>5.2981236515004998E-36</v>
      </c>
      <c r="D1653">
        <v>1.1113218988</v>
      </c>
      <c r="E1653">
        <v>0.188</v>
      </c>
      <c r="F1653">
        <v>3.1E-2</v>
      </c>
      <c r="G1653">
        <v>1.5927219321140799E-31</v>
      </c>
    </row>
    <row r="1654" spans="1:7" x14ac:dyDescent="0.25">
      <c r="A1654" t="s">
        <v>60</v>
      </c>
      <c r="B1654" t="s">
        <v>1207</v>
      </c>
      <c r="C1654">
        <v>5.8549227737210998E-36</v>
      </c>
      <c r="D1654">
        <v>0.83235589460000003</v>
      </c>
      <c r="E1654">
        <v>0.33800000000000002</v>
      </c>
      <c r="F1654">
        <v>0.25700000000000001</v>
      </c>
      <c r="G1654">
        <v>1.76010688423604E-31</v>
      </c>
    </row>
    <row r="1655" spans="1:7" x14ac:dyDescent="0.25">
      <c r="A1655" t="s">
        <v>60</v>
      </c>
      <c r="B1655" t="s">
        <v>1208</v>
      </c>
      <c r="C1655">
        <v>6.4582031645456405E-36</v>
      </c>
      <c r="D1655">
        <v>0.84867997890000002</v>
      </c>
      <c r="E1655">
        <v>0.129</v>
      </c>
      <c r="F1655">
        <v>0.03</v>
      </c>
      <c r="G1655">
        <v>1.9414650353257099E-31</v>
      </c>
    </row>
    <row r="1656" spans="1:7" x14ac:dyDescent="0.25">
      <c r="A1656" t="s">
        <v>60</v>
      </c>
      <c r="B1656" t="s">
        <v>1209</v>
      </c>
      <c r="C1656">
        <v>1.04782603869863E-35</v>
      </c>
      <c r="D1656">
        <v>0.80843644849999996</v>
      </c>
      <c r="E1656">
        <v>0.124</v>
      </c>
      <c r="F1656">
        <v>0.01</v>
      </c>
      <c r="G1656">
        <v>3.14997463753583E-31</v>
      </c>
    </row>
    <row r="1657" spans="1:7" x14ac:dyDescent="0.25">
      <c r="A1657" t="s">
        <v>60</v>
      </c>
      <c r="B1657" t="s">
        <v>1210</v>
      </c>
      <c r="C1657">
        <v>5.0628384681890005E-35</v>
      </c>
      <c r="D1657">
        <v>0.80859931419999997</v>
      </c>
      <c r="E1657">
        <v>0.13200000000000001</v>
      </c>
      <c r="F1657">
        <v>4.9000000000000002E-2</v>
      </c>
      <c r="G1657">
        <v>1.52199050030698E-30</v>
      </c>
    </row>
    <row r="1658" spans="1:7" x14ac:dyDescent="0.25">
      <c r="A1658" t="s">
        <v>60</v>
      </c>
      <c r="B1658" t="s">
        <v>1211</v>
      </c>
      <c r="C1658">
        <v>1.0866532182767901E-34</v>
      </c>
      <c r="D1658">
        <v>0.81125630459999998</v>
      </c>
      <c r="E1658">
        <v>0.22600000000000001</v>
      </c>
      <c r="F1658">
        <v>0.13800000000000001</v>
      </c>
      <c r="G1658">
        <v>3.26669690478368E-30</v>
      </c>
    </row>
    <row r="1659" spans="1:7" x14ac:dyDescent="0.25">
      <c r="A1659" t="s">
        <v>60</v>
      </c>
      <c r="B1659" t="s">
        <v>1212</v>
      </c>
      <c r="C1659">
        <v>1.45808155437049E-34</v>
      </c>
      <c r="D1659">
        <v>0.75596899500000003</v>
      </c>
      <c r="E1659">
        <v>0.312</v>
      </c>
      <c r="F1659">
        <v>0.27600000000000002</v>
      </c>
      <c r="G1659">
        <v>4.3832847687485599E-30</v>
      </c>
    </row>
    <row r="1660" spans="1:7" x14ac:dyDescent="0.25">
      <c r="A1660" t="s">
        <v>60</v>
      </c>
      <c r="B1660" t="s">
        <v>1213</v>
      </c>
      <c r="C1660">
        <v>1.6354577052635199E-34</v>
      </c>
      <c r="D1660">
        <v>0.85113512650000001</v>
      </c>
      <c r="E1660">
        <v>0.129</v>
      </c>
      <c r="F1660">
        <v>0.01</v>
      </c>
      <c r="G1660">
        <v>4.9165129535631802E-30</v>
      </c>
    </row>
    <row r="1661" spans="1:7" x14ac:dyDescent="0.25">
      <c r="A1661" t="s">
        <v>60</v>
      </c>
      <c r="B1661" t="s">
        <v>1214</v>
      </c>
      <c r="C1661">
        <v>1.7103231277086001E-34</v>
      </c>
      <c r="D1661">
        <v>0.74065429739999999</v>
      </c>
      <c r="E1661">
        <v>0.106</v>
      </c>
      <c r="F1661">
        <v>1.6E-2</v>
      </c>
      <c r="G1661">
        <v>5.1415733865175902E-30</v>
      </c>
    </row>
    <row r="1662" spans="1:7" x14ac:dyDescent="0.25">
      <c r="A1662" t="s">
        <v>60</v>
      </c>
      <c r="B1662" t="s">
        <v>1215</v>
      </c>
      <c r="C1662">
        <v>3.4733199633929799E-34</v>
      </c>
      <c r="D1662">
        <v>0.73001377980000004</v>
      </c>
      <c r="E1662">
        <v>0.215</v>
      </c>
      <c r="F1662">
        <v>0.17100000000000001</v>
      </c>
      <c r="G1662">
        <v>1.0441494473952E-29</v>
      </c>
    </row>
    <row r="1663" spans="1:7" x14ac:dyDescent="0.25">
      <c r="A1663" t="s">
        <v>60</v>
      </c>
      <c r="B1663" t="s">
        <v>1216</v>
      </c>
      <c r="C1663">
        <v>3.6312195520030699E-34</v>
      </c>
      <c r="D1663">
        <v>0.72799744020000001</v>
      </c>
      <c r="E1663">
        <v>0.13500000000000001</v>
      </c>
      <c r="F1663">
        <v>7.0999999999999994E-2</v>
      </c>
      <c r="G1663">
        <v>1.09161722172316E-29</v>
      </c>
    </row>
    <row r="1664" spans="1:7" x14ac:dyDescent="0.25">
      <c r="A1664" t="s">
        <v>60</v>
      </c>
      <c r="B1664" t="s">
        <v>1217</v>
      </c>
      <c r="C1664">
        <v>4.8655914250321699E-34</v>
      </c>
      <c r="D1664">
        <v>0.83985488529999996</v>
      </c>
      <c r="E1664">
        <v>0.109</v>
      </c>
      <c r="F1664">
        <v>1.4E-2</v>
      </c>
      <c r="G1664">
        <v>1.4626940941931701E-29</v>
      </c>
    </row>
    <row r="1665" spans="1:7" x14ac:dyDescent="0.25">
      <c r="A1665" t="s">
        <v>60</v>
      </c>
      <c r="B1665" t="s">
        <v>1218</v>
      </c>
      <c r="C1665">
        <v>5.4887678283400202E-34</v>
      </c>
      <c r="D1665">
        <v>0.80122706219999995</v>
      </c>
      <c r="E1665">
        <v>0.22600000000000001</v>
      </c>
      <c r="F1665">
        <v>0.17199999999999999</v>
      </c>
      <c r="G1665">
        <v>1.6500333845555799E-29</v>
      </c>
    </row>
    <row r="1666" spans="1:7" x14ac:dyDescent="0.25">
      <c r="A1666" t="s">
        <v>60</v>
      </c>
      <c r="B1666" t="s">
        <v>1219</v>
      </c>
      <c r="C1666">
        <v>1.11587969688721E-33</v>
      </c>
      <c r="D1666">
        <v>0.97347603949999995</v>
      </c>
      <c r="E1666">
        <v>0.27400000000000002</v>
      </c>
      <c r="F1666">
        <v>0.1</v>
      </c>
      <c r="G1666">
        <v>3.3545575447823402E-29</v>
      </c>
    </row>
    <row r="1667" spans="1:7" x14ac:dyDescent="0.25">
      <c r="A1667" t="s">
        <v>60</v>
      </c>
      <c r="B1667" t="s">
        <v>1220</v>
      </c>
      <c r="C1667">
        <v>1.68343141145553E-33</v>
      </c>
      <c r="D1667">
        <v>0.836812848</v>
      </c>
      <c r="E1667">
        <v>0.247</v>
      </c>
      <c r="F1667">
        <v>0.14799999999999999</v>
      </c>
      <c r="G1667">
        <v>5.0607315091176201E-29</v>
      </c>
    </row>
    <row r="1668" spans="1:7" x14ac:dyDescent="0.25">
      <c r="A1668" t="s">
        <v>60</v>
      </c>
      <c r="B1668" t="s">
        <v>1221</v>
      </c>
      <c r="C1668">
        <v>2.3493108938940201E-33</v>
      </c>
      <c r="D1668">
        <v>0.70270219789999999</v>
      </c>
      <c r="E1668">
        <v>0.126</v>
      </c>
      <c r="F1668">
        <v>0.104</v>
      </c>
      <c r="G1668">
        <v>7.0624984092241903E-29</v>
      </c>
    </row>
    <row r="1669" spans="1:7" x14ac:dyDescent="0.25">
      <c r="A1669" t="s">
        <v>60</v>
      </c>
      <c r="B1669" t="s">
        <v>1222</v>
      </c>
      <c r="C1669">
        <v>3.6203959291496E-33</v>
      </c>
      <c r="D1669">
        <v>0.86015687640000005</v>
      </c>
      <c r="E1669">
        <v>0.27100000000000002</v>
      </c>
      <c r="F1669">
        <v>0.193</v>
      </c>
      <c r="G1669">
        <v>1.0883634242209501E-28</v>
      </c>
    </row>
    <row r="1670" spans="1:7" x14ac:dyDescent="0.25">
      <c r="A1670" t="s">
        <v>60</v>
      </c>
      <c r="B1670" t="s">
        <v>1223</v>
      </c>
      <c r="C1670">
        <v>9.1475204379155607E-33</v>
      </c>
      <c r="D1670">
        <v>0.77223075590000001</v>
      </c>
      <c r="E1670">
        <v>0.109</v>
      </c>
      <c r="F1670">
        <v>6.4000000000000001E-2</v>
      </c>
      <c r="G1670">
        <v>2.7499275940461698E-28</v>
      </c>
    </row>
    <row r="1671" spans="1:7" x14ac:dyDescent="0.25">
      <c r="A1671" t="s">
        <v>60</v>
      </c>
      <c r="B1671" t="s">
        <v>1224</v>
      </c>
      <c r="C1671">
        <v>1.46869008520154E-32</v>
      </c>
      <c r="D1671">
        <v>0.89832387280000003</v>
      </c>
      <c r="E1671">
        <v>0.19400000000000001</v>
      </c>
      <c r="F1671">
        <v>7.4999999999999997E-2</v>
      </c>
      <c r="G1671">
        <v>4.4151761341328602E-28</v>
      </c>
    </row>
    <row r="1672" spans="1:7" x14ac:dyDescent="0.25">
      <c r="A1672" t="s">
        <v>60</v>
      </c>
      <c r="B1672" t="s">
        <v>1225</v>
      </c>
      <c r="C1672">
        <v>1.9827956265973299E-32</v>
      </c>
      <c r="D1672">
        <v>0.83591730829999999</v>
      </c>
      <c r="E1672">
        <v>0.112</v>
      </c>
      <c r="F1672">
        <v>2.7E-2</v>
      </c>
      <c r="G1672">
        <v>5.9606802126769103E-28</v>
      </c>
    </row>
    <row r="1673" spans="1:7" x14ac:dyDescent="0.25">
      <c r="A1673" t="s">
        <v>60</v>
      </c>
      <c r="B1673" t="s">
        <v>1226</v>
      </c>
      <c r="C1673">
        <v>2.1806233999972401E-32</v>
      </c>
      <c r="D1673">
        <v>0.79690576810000002</v>
      </c>
      <c r="E1673">
        <v>0.17599999999999999</v>
      </c>
      <c r="F1673">
        <v>0.106</v>
      </c>
      <c r="G1673">
        <v>6.5553900650717097E-28</v>
      </c>
    </row>
    <row r="1674" spans="1:7" x14ac:dyDescent="0.25">
      <c r="A1674" t="s">
        <v>60</v>
      </c>
      <c r="B1674" t="s">
        <v>1227</v>
      </c>
      <c r="C1674">
        <v>3.9672599417715398E-32</v>
      </c>
      <c r="D1674">
        <v>0.86798500730000006</v>
      </c>
      <c r="E1674">
        <v>0.253</v>
      </c>
      <c r="F1674">
        <v>0.161</v>
      </c>
      <c r="G1674">
        <v>1.19263768369536E-27</v>
      </c>
    </row>
    <row r="1675" spans="1:7" x14ac:dyDescent="0.25">
      <c r="A1675" t="s">
        <v>60</v>
      </c>
      <c r="B1675" t="s">
        <v>633</v>
      </c>
      <c r="C1675">
        <v>4.67900326902303E-32</v>
      </c>
      <c r="D1675">
        <v>0.76281341049999996</v>
      </c>
      <c r="E1675">
        <v>0.13800000000000001</v>
      </c>
      <c r="F1675">
        <v>3.1E-2</v>
      </c>
      <c r="G1675">
        <v>1.4066019627337001E-27</v>
      </c>
    </row>
    <row r="1676" spans="1:7" x14ac:dyDescent="0.25">
      <c r="A1676" t="s">
        <v>60</v>
      </c>
      <c r="B1676" t="s">
        <v>1228</v>
      </c>
      <c r="C1676">
        <v>7.8040604281440098E-32</v>
      </c>
      <c r="D1676">
        <v>0.82204139659999997</v>
      </c>
      <c r="E1676">
        <v>0.112</v>
      </c>
      <c r="F1676">
        <v>1.7999999999999999E-2</v>
      </c>
      <c r="G1676">
        <v>2.34605664590865E-27</v>
      </c>
    </row>
    <row r="1677" spans="1:7" x14ac:dyDescent="0.25">
      <c r="A1677" t="s">
        <v>60</v>
      </c>
      <c r="B1677" t="s">
        <v>1229</v>
      </c>
      <c r="C1677">
        <v>8.6499006443451795E-32</v>
      </c>
      <c r="D1677">
        <v>0.75662424159999997</v>
      </c>
      <c r="E1677">
        <v>0.106</v>
      </c>
      <c r="F1677">
        <v>2.1999999999999999E-2</v>
      </c>
      <c r="G1677">
        <v>2.6003331317030499E-27</v>
      </c>
    </row>
    <row r="1678" spans="1:7" x14ac:dyDescent="0.25">
      <c r="A1678" t="s">
        <v>60</v>
      </c>
      <c r="B1678" t="s">
        <v>1230</v>
      </c>
      <c r="C1678">
        <v>8.6662971538932297E-32</v>
      </c>
      <c r="D1678">
        <v>0.83530056669999997</v>
      </c>
      <c r="E1678">
        <v>0.156</v>
      </c>
      <c r="F1678">
        <v>6.0999999999999999E-2</v>
      </c>
      <c r="G1678">
        <v>2.6052622504033801E-27</v>
      </c>
    </row>
    <row r="1679" spans="1:7" x14ac:dyDescent="0.25">
      <c r="A1679" t="s">
        <v>60</v>
      </c>
      <c r="B1679" t="s">
        <v>1231</v>
      </c>
      <c r="C1679">
        <v>1.8424051893007501E-31</v>
      </c>
      <c r="D1679">
        <v>0.81132387559999997</v>
      </c>
      <c r="E1679">
        <v>0.109</v>
      </c>
      <c r="F1679">
        <v>4.3999999999999997E-2</v>
      </c>
      <c r="G1679">
        <v>5.5386384800759198E-27</v>
      </c>
    </row>
    <row r="1680" spans="1:7" x14ac:dyDescent="0.25">
      <c r="A1680" t="s">
        <v>60</v>
      </c>
      <c r="B1680" t="s">
        <v>1232</v>
      </c>
      <c r="C1680">
        <v>2.4935661801457198E-31</v>
      </c>
      <c r="D1680">
        <v>0.84695523880000001</v>
      </c>
      <c r="E1680">
        <v>0.20599999999999999</v>
      </c>
      <c r="F1680">
        <v>0.12</v>
      </c>
      <c r="G1680">
        <v>7.4961586507540497E-27</v>
      </c>
    </row>
    <row r="1681" spans="1:7" x14ac:dyDescent="0.25">
      <c r="A1681" t="s">
        <v>60</v>
      </c>
      <c r="B1681" t="s">
        <v>1233</v>
      </c>
      <c r="C1681">
        <v>2.9163559167330802E-31</v>
      </c>
      <c r="D1681">
        <v>0.86562240759999998</v>
      </c>
      <c r="E1681">
        <v>0.115</v>
      </c>
      <c r="F1681">
        <v>1.9E-2</v>
      </c>
      <c r="G1681">
        <v>8.7671491568829794E-27</v>
      </c>
    </row>
    <row r="1682" spans="1:7" x14ac:dyDescent="0.25">
      <c r="A1682" t="s">
        <v>60</v>
      </c>
      <c r="B1682" t="s">
        <v>1234</v>
      </c>
      <c r="C1682">
        <v>3.4684843974630901E-31</v>
      </c>
      <c r="D1682">
        <v>0.76363636170000004</v>
      </c>
      <c r="E1682">
        <v>0.115</v>
      </c>
      <c r="F1682">
        <v>7.0000000000000007E-2</v>
      </c>
      <c r="G1682">
        <v>1.04269577956535E-26</v>
      </c>
    </row>
    <row r="1683" spans="1:7" x14ac:dyDescent="0.25">
      <c r="A1683" t="s">
        <v>60</v>
      </c>
      <c r="B1683" t="s">
        <v>551</v>
      </c>
      <c r="C1683">
        <v>5.3136324542718002E-31</v>
      </c>
      <c r="D1683">
        <v>1.0316632104000001</v>
      </c>
      <c r="E1683">
        <v>0.19700000000000001</v>
      </c>
      <c r="F1683">
        <v>4.3999999999999997E-2</v>
      </c>
      <c r="G1683">
        <v>1.5973841884031901E-26</v>
      </c>
    </row>
    <row r="1684" spans="1:7" x14ac:dyDescent="0.25">
      <c r="A1684" t="s">
        <v>60</v>
      </c>
      <c r="B1684" t="s">
        <v>614</v>
      </c>
      <c r="C1684">
        <v>6.5319122466855298E-31</v>
      </c>
      <c r="D1684">
        <v>1.0182095924000001</v>
      </c>
      <c r="E1684">
        <v>0.32100000000000001</v>
      </c>
      <c r="F1684">
        <v>0.14499999999999999</v>
      </c>
      <c r="G1684">
        <v>1.9636234595985999E-26</v>
      </c>
    </row>
    <row r="1685" spans="1:7" x14ac:dyDescent="0.25">
      <c r="A1685" t="s">
        <v>60</v>
      </c>
      <c r="B1685" t="s">
        <v>1235</v>
      </c>
      <c r="C1685">
        <v>8.4316499218667494E-31</v>
      </c>
      <c r="D1685">
        <v>0.73964630909999995</v>
      </c>
      <c r="E1685">
        <v>0.27900000000000003</v>
      </c>
      <c r="F1685">
        <v>0.23899999999999999</v>
      </c>
      <c r="G1685">
        <v>2.53472259951158E-26</v>
      </c>
    </row>
    <row r="1686" spans="1:7" x14ac:dyDescent="0.25">
      <c r="A1686" t="s">
        <v>60</v>
      </c>
      <c r="B1686" t="s">
        <v>1236</v>
      </c>
      <c r="C1686">
        <v>8.7628268731626408E-31</v>
      </c>
      <c r="D1686">
        <v>0.76595117810000002</v>
      </c>
      <c r="E1686">
        <v>0.28199999999999997</v>
      </c>
      <c r="F1686">
        <v>0.224</v>
      </c>
      <c r="G1686">
        <v>2.6342810146101502E-26</v>
      </c>
    </row>
    <row r="1687" spans="1:7" x14ac:dyDescent="0.25">
      <c r="A1687" t="s">
        <v>60</v>
      </c>
      <c r="B1687" t="s">
        <v>1237</v>
      </c>
      <c r="C1687">
        <v>1.2451560817184199E-30</v>
      </c>
      <c r="D1687">
        <v>0.70617922470000005</v>
      </c>
      <c r="E1687">
        <v>0.14699999999999999</v>
      </c>
      <c r="F1687">
        <v>0.11799999999999999</v>
      </c>
      <c r="G1687">
        <v>3.7431882128619101E-26</v>
      </c>
    </row>
    <row r="1688" spans="1:7" x14ac:dyDescent="0.25">
      <c r="A1688" t="s">
        <v>60</v>
      </c>
      <c r="B1688" t="s">
        <v>1238</v>
      </c>
      <c r="C1688">
        <v>1.6044425639519699E-30</v>
      </c>
      <c r="D1688">
        <v>0.90684569000000004</v>
      </c>
      <c r="E1688">
        <v>0.215</v>
      </c>
      <c r="F1688">
        <v>0.127</v>
      </c>
      <c r="G1688">
        <v>4.82327523575241E-26</v>
      </c>
    </row>
    <row r="1689" spans="1:7" x14ac:dyDescent="0.25">
      <c r="A1689" t="s">
        <v>60</v>
      </c>
      <c r="B1689" t="s">
        <v>1239</v>
      </c>
      <c r="C1689">
        <v>1.88615772085378E-30</v>
      </c>
      <c r="D1689">
        <v>0.82300325969999999</v>
      </c>
      <c r="E1689">
        <v>0.2</v>
      </c>
      <c r="F1689">
        <v>0.10299999999999999</v>
      </c>
      <c r="G1689">
        <v>5.6701673404306405E-26</v>
      </c>
    </row>
    <row r="1690" spans="1:7" x14ac:dyDescent="0.25">
      <c r="A1690" t="s">
        <v>60</v>
      </c>
      <c r="B1690" t="s">
        <v>1240</v>
      </c>
      <c r="C1690">
        <v>2.8696294900621701E-30</v>
      </c>
      <c r="D1690">
        <v>0.7331007128</v>
      </c>
      <c r="E1690">
        <v>0.115</v>
      </c>
      <c r="F1690">
        <v>8.9999999999999993E-3</v>
      </c>
      <c r="G1690">
        <v>8.6266801730248995E-26</v>
      </c>
    </row>
    <row r="1691" spans="1:7" x14ac:dyDescent="0.25">
      <c r="A1691" t="s">
        <v>60</v>
      </c>
      <c r="B1691" t="s">
        <v>1241</v>
      </c>
      <c r="C1691">
        <v>5.9248617901129402E-30</v>
      </c>
      <c r="D1691">
        <v>0.70268919870000002</v>
      </c>
      <c r="E1691">
        <v>0.23799999999999999</v>
      </c>
      <c r="F1691">
        <v>0.21199999999999999</v>
      </c>
      <c r="G1691">
        <v>1.7811319513437499E-25</v>
      </c>
    </row>
    <row r="1692" spans="1:7" x14ac:dyDescent="0.25">
      <c r="A1692" t="s">
        <v>60</v>
      </c>
      <c r="B1692" t="s">
        <v>1242</v>
      </c>
      <c r="C1692">
        <v>8.3632654530205904E-30</v>
      </c>
      <c r="D1692">
        <v>0.7768953864</v>
      </c>
      <c r="E1692">
        <v>0.19400000000000001</v>
      </c>
      <c r="F1692">
        <v>0.123</v>
      </c>
      <c r="G1692">
        <v>2.5141648604870499E-25</v>
      </c>
    </row>
    <row r="1693" spans="1:7" x14ac:dyDescent="0.25">
      <c r="A1693" t="s">
        <v>60</v>
      </c>
      <c r="B1693" t="s">
        <v>1243</v>
      </c>
      <c r="C1693">
        <v>8.4613688968509798E-30</v>
      </c>
      <c r="D1693">
        <v>0.75804762270000003</v>
      </c>
      <c r="E1693">
        <v>0.17599999999999999</v>
      </c>
      <c r="F1693">
        <v>0.11799999999999999</v>
      </c>
      <c r="G1693">
        <v>2.5436567177713402E-25</v>
      </c>
    </row>
    <row r="1694" spans="1:7" x14ac:dyDescent="0.25">
      <c r="A1694" t="s">
        <v>60</v>
      </c>
      <c r="B1694" t="s">
        <v>1244</v>
      </c>
      <c r="C1694">
        <v>9.31302263805432E-30</v>
      </c>
      <c r="D1694">
        <v>0.74914875709999995</v>
      </c>
      <c r="E1694">
        <v>0.32900000000000001</v>
      </c>
      <c r="F1694">
        <v>0.26400000000000001</v>
      </c>
      <c r="G1694">
        <v>2.7996808654518901E-25</v>
      </c>
    </row>
    <row r="1695" spans="1:7" x14ac:dyDescent="0.25">
      <c r="A1695" t="s">
        <v>60</v>
      </c>
      <c r="B1695" t="s">
        <v>1245</v>
      </c>
      <c r="C1695">
        <v>1.21460805638129E-29</v>
      </c>
      <c r="D1695">
        <v>0.72286720640000002</v>
      </c>
      <c r="E1695">
        <v>0.159</v>
      </c>
      <c r="F1695">
        <v>9.6000000000000002E-2</v>
      </c>
      <c r="G1695">
        <v>3.6513547390934398E-25</v>
      </c>
    </row>
    <row r="1696" spans="1:7" x14ac:dyDescent="0.25">
      <c r="A1696" t="s">
        <v>60</v>
      </c>
      <c r="B1696" t="s">
        <v>1246</v>
      </c>
      <c r="C1696">
        <v>2.7080881914977297E-29</v>
      </c>
      <c r="D1696">
        <v>0.95642722120000001</v>
      </c>
      <c r="E1696">
        <v>0.25600000000000001</v>
      </c>
      <c r="F1696">
        <v>0.127</v>
      </c>
      <c r="G1696">
        <v>8.1410547212804702E-25</v>
      </c>
    </row>
    <row r="1697" spans="1:7" x14ac:dyDescent="0.25">
      <c r="A1697" t="s">
        <v>60</v>
      </c>
      <c r="B1697" t="s">
        <v>1247</v>
      </c>
      <c r="C1697">
        <v>2.7732845482607202E-29</v>
      </c>
      <c r="D1697">
        <v>0.69510789070000001</v>
      </c>
      <c r="E1697">
        <v>0.14099999999999999</v>
      </c>
      <c r="F1697">
        <v>0.11700000000000001</v>
      </c>
      <c r="G1697">
        <v>8.3370480089813795E-25</v>
      </c>
    </row>
    <row r="1698" spans="1:7" x14ac:dyDescent="0.25">
      <c r="A1698" t="s">
        <v>60</v>
      </c>
      <c r="B1698" t="s">
        <v>767</v>
      </c>
      <c r="C1698">
        <v>5.27528090259068E-29</v>
      </c>
      <c r="D1698">
        <v>0.89676609549999997</v>
      </c>
      <c r="E1698">
        <v>0.16800000000000001</v>
      </c>
      <c r="F1698">
        <v>6.9000000000000006E-2</v>
      </c>
      <c r="G1698">
        <v>1.58585494493681E-24</v>
      </c>
    </row>
    <row r="1699" spans="1:7" x14ac:dyDescent="0.25">
      <c r="A1699" t="s">
        <v>60</v>
      </c>
      <c r="B1699" t="s">
        <v>1248</v>
      </c>
      <c r="C1699">
        <v>5.4520347927179097E-29</v>
      </c>
      <c r="D1699">
        <v>0.83589673369999995</v>
      </c>
      <c r="E1699">
        <v>0.14399999999999999</v>
      </c>
      <c r="F1699">
        <v>1.7000000000000001E-2</v>
      </c>
      <c r="G1699">
        <v>1.63899069938686E-24</v>
      </c>
    </row>
    <row r="1700" spans="1:7" x14ac:dyDescent="0.25">
      <c r="A1700" t="s">
        <v>60</v>
      </c>
      <c r="B1700" t="s">
        <v>1249</v>
      </c>
      <c r="C1700">
        <v>1.47453735467732E-28</v>
      </c>
      <c r="D1700">
        <v>0.72149915369999995</v>
      </c>
      <c r="E1700">
        <v>0.112</v>
      </c>
      <c r="F1700">
        <v>3.1E-2</v>
      </c>
      <c r="G1700">
        <v>4.4327541956309599E-24</v>
      </c>
    </row>
    <row r="1701" spans="1:7" x14ac:dyDescent="0.25">
      <c r="A1701" t="s">
        <v>60</v>
      </c>
      <c r="B1701" t="s">
        <v>453</v>
      </c>
      <c r="C1701">
        <v>1.5401751313386199E-28</v>
      </c>
      <c r="D1701">
        <v>0.7077163407</v>
      </c>
      <c r="E1701">
        <v>0.11799999999999999</v>
      </c>
      <c r="F1701">
        <v>0.01</v>
      </c>
      <c r="G1701">
        <v>4.6300744798301503E-24</v>
      </c>
    </row>
    <row r="1702" spans="1:7" x14ac:dyDescent="0.25">
      <c r="A1702" t="s">
        <v>60</v>
      </c>
      <c r="B1702" t="s">
        <v>1250</v>
      </c>
      <c r="C1702">
        <v>1.5514086823798399E-28</v>
      </c>
      <c r="D1702">
        <v>0.75351164719999997</v>
      </c>
      <c r="E1702">
        <v>0.17599999999999999</v>
      </c>
      <c r="F1702">
        <v>0.03</v>
      </c>
      <c r="G1702">
        <v>4.6638447809702801E-24</v>
      </c>
    </row>
    <row r="1703" spans="1:7" x14ac:dyDescent="0.25">
      <c r="A1703" t="s">
        <v>60</v>
      </c>
      <c r="B1703" t="s">
        <v>1251</v>
      </c>
      <c r="C1703">
        <v>2.4605928474494502E-28</v>
      </c>
      <c r="D1703">
        <v>0.70718718039999995</v>
      </c>
      <c r="E1703">
        <v>0.13500000000000001</v>
      </c>
      <c r="F1703">
        <v>7.9000000000000001E-2</v>
      </c>
      <c r="G1703">
        <v>7.3970342180025505E-24</v>
      </c>
    </row>
    <row r="1704" spans="1:7" x14ac:dyDescent="0.25">
      <c r="A1704" t="s">
        <v>60</v>
      </c>
      <c r="B1704" t="s">
        <v>1252</v>
      </c>
      <c r="C1704">
        <v>3.3567829464293901E-28</v>
      </c>
      <c r="D1704">
        <v>0.74520124619999994</v>
      </c>
      <c r="E1704">
        <v>0.247</v>
      </c>
      <c r="F1704">
        <v>0.17799999999999999</v>
      </c>
      <c r="G1704">
        <v>1.0091160893556E-23</v>
      </c>
    </row>
    <row r="1705" spans="1:7" x14ac:dyDescent="0.25">
      <c r="A1705" t="s">
        <v>60</v>
      </c>
      <c r="B1705" t="s">
        <v>1253</v>
      </c>
      <c r="C1705">
        <v>4.4915216286468597E-28</v>
      </c>
      <c r="D1705">
        <v>0.9389560548</v>
      </c>
      <c r="E1705">
        <v>0.16500000000000001</v>
      </c>
      <c r="F1705">
        <v>3.5999999999999997E-2</v>
      </c>
      <c r="G1705">
        <v>1.3502412320038201E-23</v>
      </c>
    </row>
    <row r="1706" spans="1:7" x14ac:dyDescent="0.25">
      <c r="A1706" t="s">
        <v>60</v>
      </c>
      <c r="B1706" t="s">
        <v>862</v>
      </c>
      <c r="C1706">
        <v>9.0784777646010997E-28</v>
      </c>
      <c r="D1706">
        <v>1.1248656205000001</v>
      </c>
      <c r="E1706">
        <v>0.14699999999999999</v>
      </c>
      <c r="F1706">
        <v>0.05</v>
      </c>
      <c r="G1706">
        <v>2.72917198559438E-23</v>
      </c>
    </row>
    <row r="1707" spans="1:7" x14ac:dyDescent="0.25">
      <c r="A1707" t="s">
        <v>60</v>
      </c>
      <c r="B1707" t="s">
        <v>1254</v>
      </c>
      <c r="C1707">
        <v>1.04359399538052E-27</v>
      </c>
      <c r="D1707">
        <v>0.82527979119999995</v>
      </c>
      <c r="E1707">
        <v>0.21199999999999999</v>
      </c>
      <c r="F1707">
        <v>0.13300000000000001</v>
      </c>
      <c r="G1707">
        <v>3.1372522689129301E-23</v>
      </c>
    </row>
    <row r="1708" spans="1:7" x14ac:dyDescent="0.25">
      <c r="A1708" t="s">
        <v>60</v>
      </c>
      <c r="B1708" t="s">
        <v>310</v>
      </c>
      <c r="C1708">
        <v>1.3900339475851099E-27</v>
      </c>
      <c r="D1708">
        <v>0.76586547709999997</v>
      </c>
      <c r="E1708">
        <v>0.35</v>
      </c>
      <c r="F1708">
        <v>0.3</v>
      </c>
      <c r="G1708">
        <v>4.1787200532303598E-23</v>
      </c>
    </row>
    <row r="1709" spans="1:7" x14ac:dyDescent="0.25">
      <c r="A1709" t="s">
        <v>60</v>
      </c>
      <c r="B1709" t="s">
        <v>370</v>
      </c>
      <c r="C1709">
        <v>1.8484103084944001E-27</v>
      </c>
      <c r="D1709">
        <v>0.88558569779999996</v>
      </c>
      <c r="E1709">
        <v>0.188</v>
      </c>
      <c r="F1709">
        <v>9.5000000000000001E-2</v>
      </c>
      <c r="G1709">
        <v>5.5566910693958695E-23</v>
      </c>
    </row>
    <row r="1710" spans="1:7" x14ac:dyDescent="0.25">
      <c r="A1710" t="s">
        <v>60</v>
      </c>
      <c r="B1710" t="s">
        <v>1255</v>
      </c>
      <c r="C1710">
        <v>2.1968565059654201E-27</v>
      </c>
      <c r="D1710">
        <v>0.76405687479999995</v>
      </c>
      <c r="E1710">
        <v>0.22600000000000001</v>
      </c>
      <c r="F1710">
        <v>0.17599999999999999</v>
      </c>
      <c r="G1710">
        <v>6.6041900282332402E-23</v>
      </c>
    </row>
    <row r="1711" spans="1:7" x14ac:dyDescent="0.25">
      <c r="A1711" t="s">
        <v>60</v>
      </c>
      <c r="B1711" t="s">
        <v>1256</v>
      </c>
      <c r="C1711">
        <v>7.1104132700443695E-27</v>
      </c>
      <c r="D1711">
        <v>0.71851434309999995</v>
      </c>
      <c r="E1711">
        <v>0.25600000000000001</v>
      </c>
      <c r="F1711">
        <v>0.2</v>
      </c>
      <c r="G1711">
        <v>2.1375324372407398E-22</v>
      </c>
    </row>
    <row r="1712" spans="1:7" x14ac:dyDescent="0.25">
      <c r="A1712" t="s">
        <v>60</v>
      </c>
      <c r="B1712" t="s">
        <v>1257</v>
      </c>
      <c r="C1712">
        <v>9.0082429405452998E-27</v>
      </c>
      <c r="D1712">
        <v>0.78727264640000005</v>
      </c>
      <c r="E1712">
        <v>0.191</v>
      </c>
      <c r="F1712">
        <v>9.2999999999999999E-2</v>
      </c>
      <c r="G1712">
        <v>2.7080579927867302E-22</v>
      </c>
    </row>
    <row r="1713" spans="1:7" x14ac:dyDescent="0.25">
      <c r="A1713" t="s">
        <v>60</v>
      </c>
      <c r="B1713" t="s">
        <v>534</v>
      </c>
      <c r="C1713">
        <v>1.0419035933237801E-26</v>
      </c>
      <c r="D1713">
        <v>0.90467421280000004</v>
      </c>
      <c r="E1713">
        <v>0.19700000000000001</v>
      </c>
      <c r="F1713">
        <v>0.10299999999999999</v>
      </c>
      <c r="G1713">
        <v>3.13217058224993E-22</v>
      </c>
    </row>
    <row r="1714" spans="1:7" x14ac:dyDescent="0.25">
      <c r="A1714" t="s">
        <v>60</v>
      </c>
      <c r="B1714" t="s">
        <v>845</v>
      </c>
      <c r="C1714">
        <v>1.15687368974522E-26</v>
      </c>
      <c r="D1714">
        <v>0.73910827899999998</v>
      </c>
      <c r="E1714">
        <v>0.16800000000000001</v>
      </c>
      <c r="F1714">
        <v>0.10199999999999999</v>
      </c>
      <c r="G1714">
        <v>3.4777936861120702E-22</v>
      </c>
    </row>
    <row r="1715" spans="1:7" x14ac:dyDescent="0.25">
      <c r="A1715" t="s">
        <v>60</v>
      </c>
      <c r="B1715" t="s">
        <v>1258</v>
      </c>
      <c r="C1715">
        <v>1.3397694706150501E-26</v>
      </c>
      <c r="D1715">
        <v>0.72502791030000002</v>
      </c>
      <c r="E1715">
        <v>0.13800000000000001</v>
      </c>
      <c r="F1715">
        <v>6.0999999999999999E-2</v>
      </c>
      <c r="G1715">
        <v>4.0276149825629602E-22</v>
      </c>
    </row>
    <row r="1716" spans="1:7" x14ac:dyDescent="0.25">
      <c r="A1716" t="s">
        <v>60</v>
      </c>
      <c r="B1716" t="s">
        <v>759</v>
      </c>
      <c r="C1716">
        <v>3.28137422724658E-26</v>
      </c>
      <c r="D1716">
        <v>0.92153667989999999</v>
      </c>
      <c r="E1716">
        <v>0.156</v>
      </c>
      <c r="F1716">
        <v>3.5000000000000003E-2</v>
      </c>
      <c r="G1716">
        <v>9.8644672019486605E-22</v>
      </c>
    </row>
    <row r="1717" spans="1:7" x14ac:dyDescent="0.25">
      <c r="A1717" t="s">
        <v>60</v>
      </c>
      <c r="B1717" t="s">
        <v>612</v>
      </c>
      <c r="C1717">
        <v>5.9789680989086902E-26</v>
      </c>
      <c r="D1717">
        <v>0.83035458849999999</v>
      </c>
      <c r="E1717">
        <v>0.25900000000000001</v>
      </c>
      <c r="F1717">
        <v>0.17199999999999999</v>
      </c>
      <c r="G1717">
        <v>1.7973973898939299E-21</v>
      </c>
    </row>
    <row r="1718" spans="1:7" x14ac:dyDescent="0.25">
      <c r="A1718" t="s">
        <v>60</v>
      </c>
      <c r="B1718" t="s">
        <v>1259</v>
      </c>
      <c r="C1718">
        <v>8.51507581729999E-26</v>
      </c>
      <c r="D1718">
        <v>0.72224172600000003</v>
      </c>
      <c r="E1718">
        <v>0.27400000000000002</v>
      </c>
      <c r="F1718">
        <v>0.222</v>
      </c>
      <c r="G1718">
        <v>2.55980209219672E-21</v>
      </c>
    </row>
    <row r="1719" spans="1:7" x14ac:dyDescent="0.25">
      <c r="A1719" t="s">
        <v>60</v>
      </c>
      <c r="B1719" t="s">
        <v>1260</v>
      </c>
      <c r="C1719">
        <v>1.13563413271901E-25</v>
      </c>
      <c r="D1719">
        <v>0.75871315549999996</v>
      </c>
      <c r="E1719">
        <v>0.25900000000000001</v>
      </c>
      <c r="F1719">
        <v>0.17199999999999999</v>
      </c>
      <c r="G1719">
        <v>3.4139433297798898E-21</v>
      </c>
    </row>
    <row r="1720" spans="1:7" x14ac:dyDescent="0.25">
      <c r="A1720" t="s">
        <v>60</v>
      </c>
      <c r="B1720" t="s">
        <v>1261</v>
      </c>
      <c r="C1720">
        <v>1.5290940650356401E-25</v>
      </c>
      <c r="D1720">
        <v>0.78535143529999996</v>
      </c>
      <c r="E1720">
        <v>0.11799999999999999</v>
      </c>
      <c r="F1720">
        <v>3.5000000000000003E-2</v>
      </c>
      <c r="G1720">
        <v>4.5967625783101402E-21</v>
      </c>
    </row>
    <row r="1721" spans="1:7" x14ac:dyDescent="0.25">
      <c r="A1721" t="s">
        <v>60</v>
      </c>
      <c r="B1721" t="s">
        <v>1262</v>
      </c>
      <c r="C1721">
        <v>2.88516454911497E-25</v>
      </c>
      <c r="D1721">
        <v>0.77718935339999995</v>
      </c>
      <c r="E1721">
        <v>0.11799999999999999</v>
      </c>
      <c r="F1721">
        <v>1.4999999999999999E-2</v>
      </c>
      <c r="G1721">
        <v>8.6733816675494207E-21</v>
      </c>
    </row>
    <row r="1722" spans="1:7" x14ac:dyDescent="0.25">
      <c r="A1722" t="s">
        <v>60</v>
      </c>
      <c r="B1722" t="s">
        <v>1263</v>
      </c>
      <c r="C1722">
        <v>9.5637666242235906E-25</v>
      </c>
      <c r="D1722">
        <v>0.71524818379999999</v>
      </c>
      <c r="E1722">
        <v>0.159</v>
      </c>
      <c r="F1722">
        <v>9.2999999999999999E-2</v>
      </c>
      <c r="G1722">
        <v>2.8750595225741E-20</v>
      </c>
    </row>
    <row r="1723" spans="1:7" x14ac:dyDescent="0.25">
      <c r="A1723" t="s">
        <v>60</v>
      </c>
      <c r="B1723" t="s">
        <v>1264</v>
      </c>
      <c r="C1723">
        <v>1.06402014147824E-24</v>
      </c>
      <c r="D1723">
        <v>0.71185018779999998</v>
      </c>
      <c r="E1723">
        <v>0.2</v>
      </c>
      <c r="F1723">
        <v>0.13700000000000001</v>
      </c>
      <c r="G1723">
        <v>3.1986573493118997E-20</v>
      </c>
    </row>
    <row r="1724" spans="1:7" x14ac:dyDescent="0.25">
      <c r="A1724" t="s">
        <v>60</v>
      </c>
      <c r="B1724" t="s">
        <v>1265</v>
      </c>
      <c r="C1724">
        <v>1.29950575556365E-24</v>
      </c>
      <c r="D1724">
        <v>0.70371556290000004</v>
      </c>
      <c r="E1724">
        <v>0.13200000000000001</v>
      </c>
      <c r="F1724">
        <v>4.2999999999999997E-2</v>
      </c>
      <c r="G1724">
        <v>3.9065742023754502E-20</v>
      </c>
    </row>
    <row r="1725" spans="1:7" x14ac:dyDescent="0.25">
      <c r="A1725" t="s">
        <v>60</v>
      </c>
      <c r="B1725" t="s">
        <v>1266</v>
      </c>
      <c r="C1725">
        <v>6.8012088083198402E-24</v>
      </c>
      <c r="D1725">
        <v>0.70733440550000004</v>
      </c>
      <c r="E1725">
        <v>0.126</v>
      </c>
      <c r="F1725">
        <v>5.1999999999999998E-2</v>
      </c>
      <c r="G1725">
        <v>2.0445793919571099E-19</v>
      </c>
    </row>
    <row r="1726" spans="1:7" x14ac:dyDescent="0.25">
      <c r="A1726" t="s">
        <v>60</v>
      </c>
      <c r="B1726" t="s">
        <v>1267</v>
      </c>
      <c r="C1726">
        <v>1.55571685135894E-23</v>
      </c>
      <c r="D1726">
        <v>0.70202584739999996</v>
      </c>
      <c r="E1726">
        <v>0.23799999999999999</v>
      </c>
      <c r="F1726">
        <v>0.16800000000000001</v>
      </c>
      <c r="G1726">
        <v>4.6767959985552602E-19</v>
      </c>
    </row>
    <row r="1727" spans="1:7" x14ac:dyDescent="0.25">
      <c r="A1727" t="s">
        <v>60</v>
      </c>
      <c r="B1727" t="s">
        <v>1268</v>
      </c>
      <c r="C1727">
        <v>2.13874133821893E-23</v>
      </c>
      <c r="D1727">
        <v>0.85044654549999998</v>
      </c>
      <c r="E1727">
        <v>0.121</v>
      </c>
      <c r="F1727">
        <v>3.2000000000000001E-2</v>
      </c>
      <c r="G1727">
        <v>6.4294842109537296E-19</v>
      </c>
    </row>
    <row r="1728" spans="1:7" x14ac:dyDescent="0.25">
      <c r="A1728" t="s">
        <v>60</v>
      </c>
      <c r="B1728" t="s">
        <v>1269</v>
      </c>
      <c r="C1728">
        <v>3.0849850997118997E-23</v>
      </c>
      <c r="D1728">
        <v>0.71139127830000004</v>
      </c>
      <c r="E1728">
        <v>0.23799999999999999</v>
      </c>
      <c r="F1728">
        <v>0.15</v>
      </c>
      <c r="G1728">
        <v>9.2740822067539006E-19</v>
      </c>
    </row>
    <row r="1729" spans="1:7" x14ac:dyDescent="0.25">
      <c r="A1729" t="s">
        <v>60</v>
      </c>
      <c r="B1729" t="s">
        <v>923</v>
      </c>
      <c r="C1729">
        <v>3.9372975065645902E-23</v>
      </c>
      <c r="D1729">
        <v>0.70995083969999995</v>
      </c>
      <c r="E1729">
        <v>0.14699999999999999</v>
      </c>
      <c r="F1729">
        <v>0.113</v>
      </c>
      <c r="G1729">
        <v>1.18363037642345E-18</v>
      </c>
    </row>
    <row r="1730" spans="1:7" x14ac:dyDescent="0.25">
      <c r="A1730" t="s">
        <v>60</v>
      </c>
      <c r="B1730" t="s">
        <v>1270</v>
      </c>
      <c r="C1730">
        <v>7.8642972442661498E-23</v>
      </c>
      <c r="D1730">
        <v>0.73773604770000001</v>
      </c>
      <c r="E1730">
        <v>0.17100000000000001</v>
      </c>
      <c r="F1730">
        <v>8.3000000000000004E-2</v>
      </c>
      <c r="G1730">
        <v>2.36416503757129E-18</v>
      </c>
    </row>
    <row r="1731" spans="1:7" x14ac:dyDescent="0.25">
      <c r="A1731" t="s">
        <v>60</v>
      </c>
      <c r="B1731" t="s">
        <v>1271</v>
      </c>
      <c r="C1731">
        <v>9.8184414598825095E-23</v>
      </c>
      <c r="D1731">
        <v>0.76908851710000004</v>
      </c>
      <c r="E1731">
        <v>0.14399999999999999</v>
      </c>
      <c r="F1731">
        <v>4.2000000000000003E-2</v>
      </c>
      <c r="G1731">
        <v>2.9516198716698798E-18</v>
      </c>
    </row>
    <row r="1732" spans="1:7" x14ac:dyDescent="0.25">
      <c r="A1732" t="s">
        <v>60</v>
      </c>
      <c r="B1732" t="s">
        <v>874</v>
      </c>
      <c r="C1732">
        <v>1.3554441002017599E-22</v>
      </c>
      <c r="D1732">
        <v>0.85341737979999999</v>
      </c>
      <c r="E1732">
        <v>0.20599999999999999</v>
      </c>
      <c r="F1732">
        <v>6.3E-2</v>
      </c>
      <c r="G1732">
        <v>4.0747360540265401E-18</v>
      </c>
    </row>
    <row r="1733" spans="1:7" x14ac:dyDescent="0.25">
      <c r="A1733" t="s">
        <v>60</v>
      </c>
      <c r="B1733" t="s">
        <v>1272</v>
      </c>
      <c r="C1733">
        <v>3.3302969352360998E-22</v>
      </c>
      <c r="D1733">
        <v>0.7428356183</v>
      </c>
      <c r="E1733">
        <v>0.129</v>
      </c>
      <c r="F1733">
        <v>3.4000000000000002E-2</v>
      </c>
      <c r="G1733">
        <v>1.00115386467068E-17</v>
      </c>
    </row>
    <row r="1734" spans="1:7" x14ac:dyDescent="0.25">
      <c r="A1734" t="s">
        <v>60</v>
      </c>
      <c r="B1734" t="s">
        <v>1273</v>
      </c>
      <c r="C1734">
        <v>3.6216315235784298E-22</v>
      </c>
      <c r="D1734">
        <v>0.78309726570000004</v>
      </c>
      <c r="E1734">
        <v>0.115</v>
      </c>
      <c r="F1734">
        <v>3.1E-2</v>
      </c>
      <c r="G1734">
        <v>1.0887348686181501E-17</v>
      </c>
    </row>
    <row r="1735" spans="1:7" x14ac:dyDescent="0.25">
      <c r="A1735" t="s">
        <v>60</v>
      </c>
      <c r="B1735" t="s">
        <v>927</v>
      </c>
      <c r="C1735">
        <v>6.2391502433587602E-21</v>
      </c>
      <c r="D1735">
        <v>0.76642185370000004</v>
      </c>
      <c r="E1735">
        <v>0.153</v>
      </c>
      <c r="F1735">
        <v>8.6999999999999994E-2</v>
      </c>
      <c r="G1735">
        <v>1.8756133461585101E-16</v>
      </c>
    </row>
    <row r="1736" spans="1:7" x14ac:dyDescent="0.25">
      <c r="A1736" t="s">
        <v>60</v>
      </c>
      <c r="B1736" t="s">
        <v>1274</v>
      </c>
      <c r="C1736">
        <v>2.19271480931831E-20</v>
      </c>
      <c r="D1736">
        <v>0.78164319179999997</v>
      </c>
      <c r="E1736">
        <v>0.185</v>
      </c>
      <c r="F1736">
        <v>6.9000000000000006E-2</v>
      </c>
      <c r="G1736">
        <v>6.5917392597726998E-16</v>
      </c>
    </row>
    <row r="1737" spans="1:7" x14ac:dyDescent="0.25">
      <c r="A1737" t="s">
        <v>60</v>
      </c>
      <c r="B1737" t="s">
        <v>660</v>
      </c>
      <c r="C1737">
        <v>4.5685574081085801E-19</v>
      </c>
      <c r="D1737">
        <v>0.79051500870000002</v>
      </c>
      <c r="E1737">
        <v>0.16500000000000001</v>
      </c>
      <c r="F1737">
        <v>4.5999999999999999E-2</v>
      </c>
      <c r="G1737">
        <v>1.3733997280256E-14</v>
      </c>
    </row>
    <row r="1738" spans="1:7" x14ac:dyDescent="0.25">
      <c r="A1738" t="s">
        <v>60</v>
      </c>
      <c r="B1738" t="s">
        <v>1275</v>
      </c>
      <c r="C1738">
        <v>2.11653989180123E-16</v>
      </c>
      <c r="D1738">
        <v>0.71436827270000003</v>
      </c>
      <c r="E1738">
        <v>0.17599999999999999</v>
      </c>
      <c r="F1738">
        <v>0.11</v>
      </c>
      <c r="G1738">
        <v>6.3627422227328499E-12</v>
      </c>
    </row>
    <row r="1739" spans="1:7" x14ac:dyDescent="0.25">
      <c r="A1739" t="s">
        <v>60</v>
      </c>
      <c r="B1739" t="s">
        <v>702</v>
      </c>
      <c r="C1739">
        <v>1.5622852709683501E-15</v>
      </c>
      <c r="D1739">
        <v>0.69813894009999999</v>
      </c>
      <c r="E1739">
        <v>0.115</v>
      </c>
      <c r="F1739">
        <v>7.6999999999999999E-2</v>
      </c>
      <c r="G1739">
        <v>4.6965419815850602E-11</v>
      </c>
    </row>
    <row r="1740" spans="1:7" x14ac:dyDescent="0.25">
      <c r="A1740" t="s">
        <v>60</v>
      </c>
      <c r="B1740" t="s">
        <v>717</v>
      </c>
      <c r="C1740">
        <v>2.5985287848073801E-15</v>
      </c>
      <c r="D1740">
        <v>0.76664518849999996</v>
      </c>
      <c r="E1740">
        <v>0.14699999999999999</v>
      </c>
      <c r="F1740">
        <v>5.0999999999999997E-2</v>
      </c>
      <c r="G1740">
        <v>7.8116972328879497E-11</v>
      </c>
    </row>
    <row r="1741" spans="1:7" x14ac:dyDescent="0.25">
      <c r="A1741" t="s">
        <v>60</v>
      </c>
      <c r="B1741" t="s">
        <v>504</v>
      </c>
      <c r="C1741">
        <v>6.0206840070230006E-14</v>
      </c>
      <c r="D1741">
        <v>0.72443585489999995</v>
      </c>
      <c r="E1741">
        <v>0.21199999999999999</v>
      </c>
      <c r="F1741">
        <v>8.6999999999999994E-2</v>
      </c>
      <c r="G1741">
        <v>1.8099380261912499E-9</v>
      </c>
    </row>
    <row r="1742" spans="1:7" x14ac:dyDescent="0.25">
      <c r="A1742" t="s">
        <v>51</v>
      </c>
      <c r="B1742" t="s">
        <v>1276</v>
      </c>
      <c r="C1742">
        <v>0</v>
      </c>
      <c r="D1742">
        <v>1.8214352592</v>
      </c>
      <c r="E1742">
        <v>0.92700000000000005</v>
      </c>
      <c r="F1742">
        <v>0.25900000000000001</v>
      </c>
      <c r="G1742">
        <v>0</v>
      </c>
    </row>
    <row r="1743" spans="1:7" x14ac:dyDescent="0.25">
      <c r="A1743" t="s">
        <v>51</v>
      </c>
      <c r="B1743" t="s">
        <v>1277</v>
      </c>
      <c r="C1743">
        <v>0</v>
      </c>
      <c r="D1743">
        <v>1.7531128352000001</v>
      </c>
      <c r="E1743">
        <v>0.76</v>
      </c>
      <c r="F1743">
        <v>0.14199999999999999</v>
      </c>
      <c r="G1743">
        <v>0</v>
      </c>
    </row>
    <row r="1744" spans="1:7" x14ac:dyDescent="0.25">
      <c r="A1744" t="s">
        <v>51</v>
      </c>
      <c r="B1744" t="s">
        <v>1278</v>
      </c>
      <c r="C1744">
        <v>0</v>
      </c>
      <c r="D1744">
        <v>1.7203261136000001</v>
      </c>
      <c r="E1744">
        <v>0.997</v>
      </c>
      <c r="F1744">
        <v>0.65700000000000003</v>
      </c>
      <c r="G1744">
        <v>0</v>
      </c>
    </row>
    <row r="1745" spans="1:7" x14ac:dyDescent="0.25">
      <c r="A1745" t="s">
        <v>51</v>
      </c>
      <c r="B1745" t="s">
        <v>1279</v>
      </c>
      <c r="C1745">
        <v>0</v>
      </c>
      <c r="D1745">
        <v>1.6215376362</v>
      </c>
      <c r="E1745">
        <v>0.98799999999999999</v>
      </c>
      <c r="F1745">
        <v>0.57499999999999996</v>
      </c>
      <c r="G1745">
        <v>0</v>
      </c>
    </row>
    <row r="1746" spans="1:7" x14ac:dyDescent="0.25">
      <c r="A1746" t="s">
        <v>51</v>
      </c>
      <c r="B1746" t="s">
        <v>1280</v>
      </c>
      <c r="C1746">
        <v>0</v>
      </c>
      <c r="D1746">
        <v>1.616498663</v>
      </c>
      <c r="E1746">
        <v>0.85199999999999998</v>
      </c>
      <c r="F1746">
        <v>0.26800000000000002</v>
      </c>
      <c r="G1746">
        <v>0</v>
      </c>
    </row>
    <row r="1747" spans="1:7" x14ac:dyDescent="0.25">
      <c r="A1747" t="s">
        <v>51</v>
      </c>
      <c r="B1747" t="s">
        <v>1281</v>
      </c>
      <c r="C1747">
        <v>0</v>
      </c>
      <c r="D1747">
        <v>1.6023857665000001</v>
      </c>
      <c r="E1747">
        <v>0.99099999999999999</v>
      </c>
      <c r="F1747">
        <v>0.51300000000000001</v>
      </c>
      <c r="G1747">
        <v>0</v>
      </c>
    </row>
    <row r="1748" spans="1:7" x14ac:dyDescent="0.25">
      <c r="A1748" t="s">
        <v>51</v>
      </c>
      <c r="B1748" t="s">
        <v>1282</v>
      </c>
      <c r="C1748">
        <v>0</v>
      </c>
      <c r="D1748">
        <v>1.5977526009</v>
      </c>
      <c r="E1748">
        <v>0.74299999999999999</v>
      </c>
      <c r="F1748">
        <v>0.183</v>
      </c>
      <c r="G1748">
        <v>0</v>
      </c>
    </row>
    <row r="1749" spans="1:7" x14ac:dyDescent="0.25">
      <c r="A1749" t="s">
        <v>51</v>
      </c>
      <c r="B1749" t="s">
        <v>1283</v>
      </c>
      <c r="C1749">
        <v>0</v>
      </c>
      <c r="D1749">
        <v>1.5592864959999999</v>
      </c>
      <c r="E1749">
        <v>0.96599999999999997</v>
      </c>
      <c r="F1749">
        <v>0.48099999999999998</v>
      </c>
      <c r="G1749">
        <v>0</v>
      </c>
    </row>
    <row r="1750" spans="1:7" x14ac:dyDescent="0.25">
      <c r="A1750" t="s">
        <v>51</v>
      </c>
      <c r="B1750" t="s">
        <v>1284</v>
      </c>
      <c r="C1750">
        <v>0</v>
      </c>
      <c r="D1750">
        <v>1.544013622</v>
      </c>
      <c r="E1750">
        <v>0.98099999999999998</v>
      </c>
      <c r="F1750">
        <v>0.46700000000000003</v>
      </c>
      <c r="G1750">
        <v>0</v>
      </c>
    </row>
    <row r="1751" spans="1:7" x14ac:dyDescent="0.25">
      <c r="A1751" t="s">
        <v>51</v>
      </c>
      <c r="B1751" t="s">
        <v>1285</v>
      </c>
      <c r="C1751">
        <v>0</v>
      </c>
      <c r="D1751">
        <v>1.5242046325</v>
      </c>
      <c r="E1751">
        <v>0.93799999999999994</v>
      </c>
      <c r="F1751">
        <v>0.38300000000000001</v>
      </c>
      <c r="G1751">
        <v>0</v>
      </c>
    </row>
    <row r="1752" spans="1:7" x14ac:dyDescent="0.25">
      <c r="A1752" t="s">
        <v>51</v>
      </c>
      <c r="B1752" t="s">
        <v>1066</v>
      </c>
      <c r="C1752">
        <v>0</v>
      </c>
      <c r="D1752">
        <v>1.5130928804999999</v>
      </c>
      <c r="E1752">
        <v>0.93899999999999995</v>
      </c>
      <c r="F1752">
        <v>0.41899999999999998</v>
      </c>
      <c r="G1752">
        <v>0</v>
      </c>
    </row>
    <row r="1753" spans="1:7" x14ac:dyDescent="0.25">
      <c r="A1753" t="s">
        <v>51</v>
      </c>
      <c r="B1753" t="s">
        <v>1286</v>
      </c>
      <c r="C1753">
        <v>0</v>
      </c>
      <c r="D1753">
        <v>1.4936843924000001</v>
      </c>
      <c r="E1753">
        <v>0.98599999999999999</v>
      </c>
      <c r="F1753">
        <v>0.51</v>
      </c>
      <c r="G1753">
        <v>0</v>
      </c>
    </row>
    <row r="1754" spans="1:7" x14ac:dyDescent="0.25">
      <c r="A1754" t="s">
        <v>51</v>
      </c>
      <c r="B1754" t="s">
        <v>1287</v>
      </c>
      <c r="C1754">
        <v>0</v>
      </c>
      <c r="D1754">
        <v>1.4830884549000001</v>
      </c>
      <c r="E1754">
        <v>0.93600000000000005</v>
      </c>
      <c r="F1754">
        <v>0.371</v>
      </c>
      <c r="G1754">
        <v>0</v>
      </c>
    </row>
    <row r="1755" spans="1:7" x14ac:dyDescent="0.25">
      <c r="A1755" t="s">
        <v>51</v>
      </c>
      <c r="B1755" t="s">
        <v>1288</v>
      </c>
      <c r="C1755">
        <v>0</v>
      </c>
      <c r="D1755">
        <v>1.4434753447999999</v>
      </c>
      <c r="E1755">
        <v>0.999</v>
      </c>
      <c r="F1755">
        <v>0.77500000000000002</v>
      </c>
      <c r="G1755">
        <v>0</v>
      </c>
    </row>
    <row r="1756" spans="1:7" x14ac:dyDescent="0.25">
      <c r="A1756" t="s">
        <v>51</v>
      </c>
      <c r="B1756" t="s">
        <v>1289</v>
      </c>
      <c r="C1756">
        <v>0</v>
      </c>
      <c r="D1756">
        <v>1.4430902942999999</v>
      </c>
      <c r="E1756">
        <v>0.998</v>
      </c>
      <c r="F1756">
        <v>0.67900000000000005</v>
      </c>
      <c r="G1756">
        <v>0</v>
      </c>
    </row>
    <row r="1757" spans="1:7" x14ac:dyDescent="0.25">
      <c r="A1757" t="s">
        <v>51</v>
      </c>
      <c r="B1757" t="s">
        <v>686</v>
      </c>
      <c r="C1757">
        <v>0</v>
      </c>
      <c r="D1757">
        <v>1.4321617834</v>
      </c>
      <c r="E1757">
        <v>0.96399999999999997</v>
      </c>
      <c r="F1757">
        <v>0.45100000000000001</v>
      </c>
      <c r="G1757">
        <v>0</v>
      </c>
    </row>
    <row r="1758" spans="1:7" x14ac:dyDescent="0.25">
      <c r="A1758" t="s">
        <v>51</v>
      </c>
      <c r="B1758" t="s">
        <v>240</v>
      </c>
      <c r="C1758">
        <v>0</v>
      </c>
      <c r="D1758">
        <v>1.4122991310999999</v>
      </c>
      <c r="E1758">
        <v>0.995</v>
      </c>
      <c r="F1758">
        <v>0.56999999999999995</v>
      </c>
      <c r="G1758">
        <v>0</v>
      </c>
    </row>
    <row r="1759" spans="1:7" x14ac:dyDescent="0.25">
      <c r="A1759" t="s">
        <v>51</v>
      </c>
      <c r="B1759" t="s">
        <v>1290</v>
      </c>
      <c r="C1759">
        <v>0</v>
      </c>
      <c r="D1759">
        <v>1.3964704647999999</v>
      </c>
      <c r="E1759">
        <v>0.89700000000000002</v>
      </c>
      <c r="F1759">
        <v>0.33800000000000002</v>
      </c>
      <c r="G1759">
        <v>0</v>
      </c>
    </row>
    <row r="1760" spans="1:7" x14ac:dyDescent="0.25">
      <c r="A1760" t="s">
        <v>51</v>
      </c>
      <c r="B1760" t="s">
        <v>1291</v>
      </c>
      <c r="C1760">
        <v>0</v>
      </c>
      <c r="D1760">
        <v>1.3865136251000001</v>
      </c>
      <c r="E1760">
        <v>0.97499999999999998</v>
      </c>
      <c r="F1760">
        <v>0.52600000000000002</v>
      </c>
      <c r="G1760">
        <v>0</v>
      </c>
    </row>
    <row r="1761" spans="1:7" x14ac:dyDescent="0.25">
      <c r="A1761" t="s">
        <v>51</v>
      </c>
      <c r="B1761" t="s">
        <v>1292</v>
      </c>
      <c r="C1761">
        <v>0</v>
      </c>
      <c r="D1761">
        <v>1.3824801166</v>
      </c>
      <c r="E1761">
        <v>0.96399999999999997</v>
      </c>
      <c r="F1761">
        <v>0.46600000000000003</v>
      </c>
      <c r="G1761">
        <v>0</v>
      </c>
    </row>
    <row r="1762" spans="1:7" x14ac:dyDescent="0.25">
      <c r="A1762" t="s">
        <v>51</v>
      </c>
      <c r="B1762" t="s">
        <v>1293</v>
      </c>
      <c r="C1762">
        <v>0</v>
      </c>
      <c r="D1762">
        <v>1.3758544592999999</v>
      </c>
      <c r="E1762">
        <v>0.93500000000000005</v>
      </c>
      <c r="F1762">
        <v>0.40300000000000002</v>
      </c>
      <c r="G1762">
        <v>0</v>
      </c>
    </row>
    <row r="1763" spans="1:7" x14ac:dyDescent="0.25">
      <c r="A1763" t="s">
        <v>51</v>
      </c>
      <c r="B1763" t="s">
        <v>1294</v>
      </c>
      <c r="C1763">
        <v>0</v>
      </c>
      <c r="D1763">
        <v>1.3756394585</v>
      </c>
      <c r="E1763">
        <v>0.997</v>
      </c>
      <c r="F1763">
        <v>0.68799999999999994</v>
      </c>
      <c r="G1763">
        <v>0</v>
      </c>
    </row>
    <row r="1764" spans="1:7" x14ac:dyDescent="0.25">
      <c r="A1764" t="s">
        <v>51</v>
      </c>
      <c r="B1764" t="s">
        <v>1295</v>
      </c>
      <c r="C1764">
        <v>0</v>
      </c>
      <c r="D1764">
        <v>1.3671572138999999</v>
      </c>
      <c r="E1764">
        <v>0.90200000000000002</v>
      </c>
      <c r="F1764">
        <v>0.34300000000000003</v>
      </c>
      <c r="G1764">
        <v>0</v>
      </c>
    </row>
    <row r="1765" spans="1:7" x14ac:dyDescent="0.25">
      <c r="A1765" t="s">
        <v>51</v>
      </c>
      <c r="B1765" t="s">
        <v>1296</v>
      </c>
      <c r="C1765">
        <v>0</v>
      </c>
      <c r="D1765">
        <v>1.3637342827000001</v>
      </c>
      <c r="E1765">
        <v>0.97099999999999997</v>
      </c>
      <c r="F1765">
        <v>0.49199999999999999</v>
      </c>
      <c r="G1765">
        <v>0</v>
      </c>
    </row>
    <row r="1766" spans="1:7" x14ac:dyDescent="0.25">
      <c r="A1766" t="s">
        <v>51</v>
      </c>
      <c r="B1766" t="s">
        <v>1297</v>
      </c>
      <c r="C1766">
        <v>0</v>
      </c>
      <c r="D1766">
        <v>1.3493422788</v>
      </c>
      <c r="E1766">
        <v>0.94499999999999995</v>
      </c>
      <c r="F1766">
        <v>0.44400000000000001</v>
      </c>
      <c r="G1766">
        <v>0</v>
      </c>
    </row>
    <row r="1767" spans="1:7" x14ac:dyDescent="0.25">
      <c r="A1767" t="s">
        <v>51</v>
      </c>
      <c r="B1767" t="s">
        <v>1298</v>
      </c>
      <c r="C1767">
        <v>0</v>
      </c>
      <c r="D1767">
        <v>1.3477350733</v>
      </c>
      <c r="E1767">
        <v>0.82099999999999995</v>
      </c>
      <c r="F1767">
        <v>0.26100000000000001</v>
      </c>
      <c r="G1767">
        <v>0</v>
      </c>
    </row>
    <row r="1768" spans="1:7" x14ac:dyDescent="0.25">
      <c r="A1768" t="s">
        <v>51</v>
      </c>
      <c r="B1768" t="s">
        <v>1299</v>
      </c>
      <c r="C1768">
        <v>0</v>
      </c>
      <c r="D1768">
        <v>1.3348807156</v>
      </c>
      <c r="E1768">
        <v>0.89800000000000002</v>
      </c>
      <c r="F1768">
        <v>0.35099999999999998</v>
      </c>
      <c r="G1768">
        <v>0</v>
      </c>
    </row>
    <row r="1769" spans="1:7" x14ac:dyDescent="0.25">
      <c r="A1769" t="s">
        <v>51</v>
      </c>
      <c r="B1769" t="s">
        <v>191</v>
      </c>
      <c r="C1769">
        <v>0</v>
      </c>
      <c r="D1769">
        <v>1.3239423843</v>
      </c>
      <c r="E1769">
        <v>0.57699999999999996</v>
      </c>
      <c r="F1769">
        <v>0.16600000000000001</v>
      </c>
      <c r="G1769">
        <v>0</v>
      </c>
    </row>
    <row r="1770" spans="1:7" x14ac:dyDescent="0.25">
      <c r="A1770" t="s">
        <v>51</v>
      </c>
      <c r="B1770" t="s">
        <v>1300</v>
      </c>
      <c r="C1770">
        <v>0</v>
      </c>
      <c r="D1770">
        <v>1.3111801840999999</v>
      </c>
      <c r="E1770">
        <v>0.88200000000000001</v>
      </c>
      <c r="F1770">
        <v>0.35499999999999998</v>
      </c>
      <c r="G1770">
        <v>0</v>
      </c>
    </row>
    <row r="1771" spans="1:7" x14ac:dyDescent="0.25">
      <c r="A1771" t="s">
        <v>51</v>
      </c>
      <c r="B1771" t="s">
        <v>1301</v>
      </c>
      <c r="C1771">
        <v>0</v>
      </c>
      <c r="D1771">
        <v>1.3110356353999999</v>
      </c>
      <c r="E1771">
        <v>0.95099999999999996</v>
      </c>
      <c r="F1771">
        <v>0.47399999999999998</v>
      </c>
      <c r="G1771">
        <v>0</v>
      </c>
    </row>
    <row r="1772" spans="1:7" x14ac:dyDescent="0.25">
      <c r="A1772" t="s">
        <v>51</v>
      </c>
      <c r="B1772" t="s">
        <v>1302</v>
      </c>
      <c r="C1772">
        <v>0</v>
      </c>
      <c r="D1772">
        <v>1.307290141</v>
      </c>
      <c r="E1772">
        <v>0.96299999999999997</v>
      </c>
      <c r="F1772">
        <v>0.44900000000000001</v>
      </c>
      <c r="G1772">
        <v>0</v>
      </c>
    </row>
    <row r="1773" spans="1:7" x14ac:dyDescent="0.25">
      <c r="A1773" t="s">
        <v>51</v>
      </c>
      <c r="B1773" t="s">
        <v>1303</v>
      </c>
      <c r="C1773">
        <v>0</v>
      </c>
      <c r="D1773">
        <v>1.3028013785999999</v>
      </c>
      <c r="E1773">
        <v>0.83299999999999996</v>
      </c>
      <c r="F1773">
        <v>0.28100000000000003</v>
      </c>
      <c r="G1773">
        <v>0</v>
      </c>
    </row>
    <row r="1774" spans="1:7" x14ac:dyDescent="0.25">
      <c r="A1774" t="s">
        <v>51</v>
      </c>
      <c r="B1774" t="s">
        <v>1055</v>
      </c>
      <c r="C1774">
        <v>0</v>
      </c>
      <c r="D1774">
        <v>1.2911447828</v>
      </c>
      <c r="E1774">
        <v>0.98199999999999998</v>
      </c>
      <c r="F1774">
        <v>0.57499999999999996</v>
      </c>
      <c r="G1774">
        <v>0</v>
      </c>
    </row>
    <row r="1775" spans="1:7" x14ac:dyDescent="0.25">
      <c r="A1775" t="s">
        <v>51</v>
      </c>
      <c r="B1775" t="s">
        <v>1304</v>
      </c>
      <c r="C1775">
        <v>0</v>
      </c>
      <c r="D1775">
        <v>1.2895527465000001</v>
      </c>
      <c r="E1775">
        <v>0.94199999999999995</v>
      </c>
      <c r="F1775">
        <v>0.42899999999999999</v>
      </c>
      <c r="G1775">
        <v>0</v>
      </c>
    </row>
    <row r="1776" spans="1:7" x14ac:dyDescent="0.25">
      <c r="A1776" t="s">
        <v>51</v>
      </c>
      <c r="B1776" t="s">
        <v>1305</v>
      </c>
      <c r="C1776">
        <v>0</v>
      </c>
      <c r="D1776">
        <v>1.2759222496</v>
      </c>
      <c r="E1776">
        <v>0.879</v>
      </c>
      <c r="F1776">
        <v>0.35699999999999998</v>
      </c>
      <c r="G1776">
        <v>0</v>
      </c>
    </row>
    <row r="1777" spans="1:7" x14ac:dyDescent="0.25">
      <c r="A1777" t="s">
        <v>51</v>
      </c>
      <c r="B1777" t="s">
        <v>1306</v>
      </c>
      <c r="C1777">
        <v>0</v>
      </c>
      <c r="D1777">
        <v>1.2730462783000001</v>
      </c>
      <c r="E1777">
        <v>0.95799999999999996</v>
      </c>
      <c r="F1777">
        <v>0.49199999999999999</v>
      </c>
      <c r="G1777">
        <v>0</v>
      </c>
    </row>
    <row r="1778" spans="1:7" x14ac:dyDescent="0.25">
      <c r="A1778" t="s">
        <v>51</v>
      </c>
      <c r="B1778" t="s">
        <v>1307</v>
      </c>
      <c r="C1778">
        <v>0</v>
      </c>
      <c r="D1778">
        <v>1.2713605005999999</v>
      </c>
      <c r="E1778">
        <v>0.90900000000000003</v>
      </c>
      <c r="F1778">
        <v>0.41399999999999998</v>
      </c>
      <c r="G1778">
        <v>0</v>
      </c>
    </row>
    <row r="1779" spans="1:7" x14ac:dyDescent="0.25">
      <c r="A1779" t="s">
        <v>51</v>
      </c>
      <c r="B1779" t="s">
        <v>1308</v>
      </c>
      <c r="C1779">
        <v>0</v>
      </c>
      <c r="D1779">
        <v>1.2622221004</v>
      </c>
      <c r="E1779">
        <v>0.98499999999999999</v>
      </c>
      <c r="F1779">
        <v>0.65900000000000003</v>
      </c>
      <c r="G1779">
        <v>0</v>
      </c>
    </row>
    <row r="1780" spans="1:7" x14ac:dyDescent="0.25">
      <c r="A1780" t="s">
        <v>51</v>
      </c>
      <c r="B1780" t="s">
        <v>1116</v>
      </c>
      <c r="C1780">
        <v>0</v>
      </c>
      <c r="D1780">
        <v>1.2583505223</v>
      </c>
      <c r="E1780">
        <v>0.98399999999999999</v>
      </c>
      <c r="F1780">
        <v>0.54</v>
      </c>
      <c r="G1780">
        <v>0</v>
      </c>
    </row>
    <row r="1781" spans="1:7" x14ac:dyDescent="0.25">
      <c r="A1781" t="s">
        <v>51</v>
      </c>
      <c r="B1781" t="s">
        <v>1309</v>
      </c>
      <c r="C1781">
        <v>0</v>
      </c>
      <c r="D1781">
        <v>1.2569879662000001</v>
      </c>
      <c r="E1781">
        <v>0.88300000000000001</v>
      </c>
      <c r="F1781">
        <v>0.35499999999999998</v>
      </c>
      <c r="G1781">
        <v>0</v>
      </c>
    </row>
    <row r="1782" spans="1:7" x14ac:dyDescent="0.25">
      <c r="A1782" t="s">
        <v>51</v>
      </c>
      <c r="B1782" t="s">
        <v>1310</v>
      </c>
      <c r="C1782">
        <v>0</v>
      </c>
      <c r="D1782">
        <v>1.2498921030000001</v>
      </c>
      <c r="E1782">
        <v>0.95</v>
      </c>
      <c r="F1782">
        <v>0.47499999999999998</v>
      </c>
      <c r="G1782">
        <v>0</v>
      </c>
    </row>
    <row r="1783" spans="1:7" x14ac:dyDescent="0.25">
      <c r="A1783" t="s">
        <v>51</v>
      </c>
      <c r="B1783" t="s">
        <v>421</v>
      </c>
      <c r="C1783">
        <v>0</v>
      </c>
      <c r="D1783">
        <v>1.2497617905</v>
      </c>
      <c r="E1783">
        <v>0.90300000000000002</v>
      </c>
      <c r="F1783">
        <v>0.38600000000000001</v>
      </c>
      <c r="G1783">
        <v>0</v>
      </c>
    </row>
    <row r="1784" spans="1:7" x14ac:dyDescent="0.25">
      <c r="A1784" t="s">
        <v>51</v>
      </c>
      <c r="B1784" t="s">
        <v>1311</v>
      </c>
      <c r="C1784">
        <v>0</v>
      </c>
      <c r="D1784">
        <v>1.2424007659</v>
      </c>
      <c r="E1784">
        <v>0.88100000000000001</v>
      </c>
      <c r="F1784">
        <v>0.36599999999999999</v>
      </c>
      <c r="G1784">
        <v>0</v>
      </c>
    </row>
    <row r="1785" spans="1:7" x14ac:dyDescent="0.25">
      <c r="A1785" t="s">
        <v>51</v>
      </c>
      <c r="B1785" t="s">
        <v>1312</v>
      </c>
      <c r="C1785">
        <v>0</v>
      </c>
      <c r="D1785">
        <v>1.2317804071</v>
      </c>
      <c r="E1785">
        <v>0.45600000000000002</v>
      </c>
      <c r="F1785">
        <v>7.8E-2</v>
      </c>
      <c r="G1785">
        <v>0</v>
      </c>
    </row>
    <row r="1786" spans="1:7" x14ac:dyDescent="0.25">
      <c r="A1786" t="s">
        <v>51</v>
      </c>
      <c r="B1786" t="s">
        <v>1313</v>
      </c>
      <c r="C1786">
        <v>0</v>
      </c>
      <c r="D1786">
        <v>1.2307481937</v>
      </c>
      <c r="E1786">
        <v>0.78800000000000003</v>
      </c>
      <c r="F1786">
        <v>0.378</v>
      </c>
      <c r="G1786">
        <v>0</v>
      </c>
    </row>
    <row r="1787" spans="1:7" x14ac:dyDescent="0.25">
      <c r="A1787" t="s">
        <v>51</v>
      </c>
      <c r="B1787" t="s">
        <v>1314</v>
      </c>
      <c r="C1787">
        <v>0</v>
      </c>
      <c r="D1787">
        <v>1.2284173612</v>
      </c>
      <c r="E1787">
        <v>0.77200000000000002</v>
      </c>
      <c r="F1787">
        <v>0.24199999999999999</v>
      </c>
      <c r="G1787">
        <v>0</v>
      </c>
    </row>
    <row r="1788" spans="1:7" x14ac:dyDescent="0.25">
      <c r="A1788" t="s">
        <v>51</v>
      </c>
      <c r="B1788" t="s">
        <v>1315</v>
      </c>
      <c r="C1788">
        <v>0</v>
      </c>
      <c r="D1788">
        <v>1.2281609013999999</v>
      </c>
      <c r="E1788">
        <v>0.85099999999999998</v>
      </c>
      <c r="F1788">
        <v>0.317</v>
      </c>
      <c r="G1788">
        <v>0</v>
      </c>
    </row>
    <row r="1789" spans="1:7" x14ac:dyDescent="0.25">
      <c r="A1789" t="s">
        <v>51</v>
      </c>
      <c r="B1789" t="s">
        <v>1316</v>
      </c>
      <c r="C1789">
        <v>0</v>
      </c>
      <c r="D1789">
        <v>1.2146086027</v>
      </c>
      <c r="E1789">
        <v>0.76</v>
      </c>
      <c r="F1789">
        <v>0.22500000000000001</v>
      </c>
      <c r="G1789">
        <v>0</v>
      </c>
    </row>
    <row r="1790" spans="1:7" x14ac:dyDescent="0.25">
      <c r="A1790" t="s">
        <v>51</v>
      </c>
      <c r="B1790" t="s">
        <v>1317</v>
      </c>
      <c r="C1790">
        <v>0</v>
      </c>
      <c r="D1790">
        <v>1.2145158476</v>
      </c>
      <c r="E1790">
        <v>0.79100000000000004</v>
      </c>
      <c r="F1790">
        <v>0.28699999999999998</v>
      </c>
      <c r="G1790">
        <v>0</v>
      </c>
    </row>
    <row r="1791" spans="1:7" x14ac:dyDescent="0.25">
      <c r="A1791" t="s">
        <v>51</v>
      </c>
      <c r="B1791" t="s">
        <v>1318</v>
      </c>
      <c r="C1791">
        <v>0</v>
      </c>
      <c r="D1791">
        <v>1.2024887939</v>
      </c>
      <c r="E1791">
        <v>0.92500000000000004</v>
      </c>
      <c r="F1791">
        <v>0.51</v>
      </c>
      <c r="G1791">
        <v>0</v>
      </c>
    </row>
    <row r="1792" spans="1:7" x14ac:dyDescent="0.25">
      <c r="A1792" t="s">
        <v>51</v>
      </c>
      <c r="B1792" t="s">
        <v>1319</v>
      </c>
      <c r="C1792">
        <v>0</v>
      </c>
      <c r="D1792">
        <v>1.2006133917999999</v>
      </c>
      <c r="E1792">
        <v>0.81699999999999995</v>
      </c>
      <c r="F1792">
        <v>0.29199999999999998</v>
      </c>
      <c r="G1792">
        <v>0</v>
      </c>
    </row>
    <row r="1793" spans="1:7" x14ac:dyDescent="0.25">
      <c r="A1793" t="s">
        <v>51</v>
      </c>
      <c r="B1793" t="s">
        <v>1320</v>
      </c>
      <c r="C1793">
        <v>0</v>
      </c>
      <c r="D1793">
        <v>1.1991686877000001</v>
      </c>
      <c r="E1793">
        <v>0.88300000000000001</v>
      </c>
      <c r="F1793">
        <v>0.36099999999999999</v>
      </c>
      <c r="G1793">
        <v>0</v>
      </c>
    </row>
    <row r="1794" spans="1:7" x14ac:dyDescent="0.25">
      <c r="A1794" t="s">
        <v>51</v>
      </c>
      <c r="B1794" t="s">
        <v>1321</v>
      </c>
      <c r="C1794">
        <v>0</v>
      </c>
      <c r="D1794">
        <v>1.1936333125</v>
      </c>
      <c r="E1794">
        <v>0.79600000000000004</v>
      </c>
      <c r="F1794">
        <v>0.3</v>
      </c>
      <c r="G1794">
        <v>0</v>
      </c>
    </row>
    <row r="1795" spans="1:7" x14ac:dyDescent="0.25">
      <c r="A1795" t="s">
        <v>51</v>
      </c>
      <c r="B1795" t="s">
        <v>1322</v>
      </c>
      <c r="C1795">
        <v>0</v>
      </c>
      <c r="D1795">
        <v>1.1922149595</v>
      </c>
      <c r="E1795">
        <v>0.74</v>
      </c>
      <c r="F1795">
        <v>0.216</v>
      </c>
      <c r="G1795">
        <v>0</v>
      </c>
    </row>
    <row r="1796" spans="1:7" x14ac:dyDescent="0.25">
      <c r="A1796" t="s">
        <v>51</v>
      </c>
      <c r="B1796" t="s">
        <v>1323</v>
      </c>
      <c r="C1796">
        <v>0</v>
      </c>
      <c r="D1796">
        <v>1.1914949263000001</v>
      </c>
      <c r="E1796">
        <v>0.77400000000000002</v>
      </c>
      <c r="F1796">
        <v>0.254</v>
      </c>
      <c r="G1796">
        <v>0</v>
      </c>
    </row>
    <row r="1797" spans="1:7" x14ac:dyDescent="0.25">
      <c r="A1797" t="s">
        <v>51</v>
      </c>
      <c r="B1797" t="s">
        <v>1324</v>
      </c>
      <c r="C1797">
        <v>0</v>
      </c>
      <c r="D1797">
        <v>1.1879590797999999</v>
      </c>
      <c r="E1797">
        <v>0.81399999999999995</v>
      </c>
      <c r="F1797">
        <v>0.30099999999999999</v>
      </c>
      <c r="G1797">
        <v>0</v>
      </c>
    </row>
    <row r="1798" spans="1:7" x14ac:dyDescent="0.25">
      <c r="A1798" t="s">
        <v>51</v>
      </c>
      <c r="B1798" t="s">
        <v>1065</v>
      </c>
      <c r="C1798">
        <v>0</v>
      </c>
      <c r="D1798">
        <v>1.1864481731000001</v>
      </c>
      <c r="E1798">
        <v>0.58399999999999996</v>
      </c>
      <c r="F1798">
        <v>0.11600000000000001</v>
      </c>
      <c r="G1798">
        <v>0</v>
      </c>
    </row>
    <row r="1799" spans="1:7" x14ac:dyDescent="0.25">
      <c r="A1799" t="s">
        <v>51</v>
      </c>
      <c r="B1799" t="s">
        <v>1325</v>
      </c>
      <c r="C1799">
        <v>0</v>
      </c>
      <c r="D1799">
        <v>1.1789899615999999</v>
      </c>
      <c r="E1799">
        <v>0.98099999999999998</v>
      </c>
      <c r="F1799">
        <v>0.66</v>
      </c>
      <c r="G1799">
        <v>0</v>
      </c>
    </row>
    <row r="1800" spans="1:7" x14ac:dyDescent="0.25">
      <c r="A1800" t="s">
        <v>51</v>
      </c>
      <c r="B1800" t="s">
        <v>1326</v>
      </c>
      <c r="C1800">
        <v>0</v>
      </c>
      <c r="D1800">
        <v>1.1752705832000001</v>
      </c>
      <c r="E1800">
        <v>0.753</v>
      </c>
      <c r="F1800">
        <v>0.255</v>
      </c>
      <c r="G1800">
        <v>0</v>
      </c>
    </row>
    <row r="1801" spans="1:7" x14ac:dyDescent="0.25">
      <c r="A1801" t="s">
        <v>51</v>
      </c>
      <c r="B1801" t="s">
        <v>814</v>
      </c>
      <c r="C1801">
        <v>0</v>
      </c>
      <c r="D1801">
        <v>1.1746361564000001</v>
      </c>
      <c r="E1801">
        <v>0.95399999999999996</v>
      </c>
      <c r="F1801">
        <v>0.54500000000000004</v>
      </c>
      <c r="G1801">
        <v>0</v>
      </c>
    </row>
    <row r="1802" spans="1:7" x14ac:dyDescent="0.25">
      <c r="A1802" t="s">
        <v>51</v>
      </c>
      <c r="B1802" t="s">
        <v>1327</v>
      </c>
      <c r="C1802">
        <v>0</v>
      </c>
      <c r="D1802">
        <v>1.1734593440000001</v>
      </c>
      <c r="E1802">
        <v>0.75900000000000001</v>
      </c>
      <c r="F1802">
        <v>0.25900000000000001</v>
      </c>
      <c r="G1802">
        <v>0</v>
      </c>
    </row>
    <row r="1803" spans="1:7" x14ac:dyDescent="0.25">
      <c r="A1803" t="s">
        <v>51</v>
      </c>
      <c r="B1803" t="s">
        <v>1328</v>
      </c>
      <c r="C1803">
        <v>0</v>
      </c>
      <c r="D1803">
        <v>1.1717623962999999</v>
      </c>
      <c r="E1803">
        <v>0.92200000000000004</v>
      </c>
      <c r="F1803">
        <v>0.502</v>
      </c>
      <c r="G1803">
        <v>0</v>
      </c>
    </row>
    <row r="1804" spans="1:7" x14ac:dyDescent="0.25">
      <c r="A1804" t="s">
        <v>51</v>
      </c>
      <c r="B1804" t="s">
        <v>242</v>
      </c>
      <c r="C1804">
        <v>0</v>
      </c>
      <c r="D1804">
        <v>1.1715655001</v>
      </c>
      <c r="E1804">
        <v>0.85</v>
      </c>
      <c r="F1804">
        <v>0.32900000000000001</v>
      </c>
      <c r="G1804">
        <v>0</v>
      </c>
    </row>
    <row r="1805" spans="1:7" x14ac:dyDescent="0.25">
      <c r="A1805" t="s">
        <v>51</v>
      </c>
      <c r="B1805" t="s">
        <v>1329</v>
      </c>
      <c r="C1805">
        <v>0</v>
      </c>
      <c r="D1805">
        <v>1.1711035122</v>
      </c>
      <c r="E1805">
        <v>0.97</v>
      </c>
      <c r="F1805">
        <v>0.57299999999999995</v>
      </c>
      <c r="G1805">
        <v>0</v>
      </c>
    </row>
    <row r="1806" spans="1:7" x14ac:dyDescent="0.25">
      <c r="A1806" t="s">
        <v>51</v>
      </c>
      <c r="B1806" t="s">
        <v>572</v>
      </c>
      <c r="C1806">
        <v>0</v>
      </c>
      <c r="D1806">
        <v>1.1704997726999999</v>
      </c>
      <c r="E1806">
        <v>0.99299999999999999</v>
      </c>
      <c r="F1806">
        <v>0.62</v>
      </c>
      <c r="G1806">
        <v>0</v>
      </c>
    </row>
    <row r="1807" spans="1:7" x14ac:dyDescent="0.25">
      <c r="A1807" t="s">
        <v>51</v>
      </c>
      <c r="B1807" t="s">
        <v>1330</v>
      </c>
      <c r="C1807">
        <v>0</v>
      </c>
      <c r="D1807">
        <v>1.165312173</v>
      </c>
      <c r="E1807">
        <v>0.877</v>
      </c>
      <c r="F1807">
        <v>0.34899999999999998</v>
      </c>
      <c r="G1807">
        <v>0</v>
      </c>
    </row>
    <row r="1808" spans="1:7" x14ac:dyDescent="0.25">
      <c r="A1808" t="s">
        <v>51</v>
      </c>
      <c r="B1808" t="s">
        <v>1331</v>
      </c>
      <c r="C1808">
        <v>0</v>
      </c>
      <c r="D1808">
        <v>1.1647769056999999</v>
      </c>
      <c r="E1808">
        <v>0.97399999999999998</v>
      </c>
      <c r="F1808">
        <v>0.67700000000000005</v>
      </c>
      <c r="G1808">
        <v>0</v>
      </c>
    </row>
    <row r="1809" spans="1:7" x14ac:dyDescent="0.25">
      <c r="A1809" t="s">
        <v>51</v>
      </c>
      <c r="B1809" t="s">
        <v>1332</v>
      </c>
      <c r="C1809">
        <v>0</v>
      </c>
      <c r="D1809">
        <v>1.1616277860999999</v>
      </c>
      <c r="E1809">
        <v>0.73399999999999999</v>
      </c>
      <c r="F1809">
        <v>0.22600000000000001</v>
      </c>
      <c r="G1809">
        <v>0</v>
      </c>
    </row>
    <row r="1810" spans="1:7" x14ac:dyDescent="0.25">
      <c r="A1810" t="s">
        <v>51</v>
      </c>
      <c r="B1810" t="s">
        <v>1333</v>
      </c>
      <c r="C1810">
        <v>0</v>
      </c>
      <c r="D1810">
        <v>1.1613995774000001</v>
      </c>
      <c r="E1810">
        <v>0.624</v>
      </c>
      <c r="F1810">
        <v>0.17</v>
      </c>
      <c r="G1810">
        <v>0</v>
      </c>
    </row>
    <row r="1811" spans="1:7" x14ac:dyDescent="0.25">
      <c r="A1811" t="s">
        <v>51</v>
      </c>
      <c r="B1811" t="s">
        <v>1334</v>
      </c>
      <c r="C1811">
        <v>0</v>
      </c>
      <c r="D1811">
        <v>1.1598762428</v>
      </c>
      <c r="E1811">
        <v>0.73899999999999999</v>
      </c>
      <c r="F1811">
        <v>0.214</v>
      </c>
      <c r="G1811">
        <v>0</v>
      </c>
    </row>
    <row r="1812" spans="1:7" x14ac:dyDescent="0.25">
      <c r="A1812" t="s">
        <v>51</v>
      </c>
      <c r="B1812" t="s">
        <v>1335</v>
      </c>
      <c r="C1812">
        <v>0</v>
      </c>
      <c r="D1812">
        <v>1.1581082517000001</v>
      </c>
      <c r="E1812">
        <v>0.78100000000000003</v>
      </c>
      <c r="F1812">
        <v>0.308</v>
      </c>
      <c r="G1812">
        <v>0</v>
      </c>
    </row>
    <row r="1813" spans="1:7" x14ac:dyDescent="0.25">
      <c r="A1813" t="s">
        <v>51</v>
      </c>
      <c r="B1813" t="s">
        <v>1336</v>
      </c>
      <c r="C1813">
        <v>0</v>
      </c>
      <c r="D1813">
        <v>1.155058017</v>
      </c>
      <c r="E1813">
        <v>0.85399999999999998</v>
      </c>
      <c r="F1813">
        <v>0.41199999999999998</v>
      </c>
      <c r="G1813">
        <v>0</v>
      </c>
    </row>
    <row r="1814" spans="1:7" x14ac:dyDescent="0.25">
      <c r="A1814" t="s">
        <v>51</v>
      </c>
      <c r="B1814" t="s">
        <v>1337</v>
      </c>
      <c r="C1814">
        <v>0</v>
      </c>
      <c r="D1814">
        <v>1.1455438978000001</v>
      </c>
      <c r="E1814">
        <v>0.88800000000000001</v>
      </c>
      <c r="F1814">
        <v>0.439</v>
      </c>
      <c r="G1814">
        <v>0</v>
      </c>
    </row>
    <row r="1815" spans="1:7" x14ac:dyDescent="0.25">
      <c r="A1815" t="s">
        <v>51</v>
      </c>
      <c r="B1815" t="s">
        <v>1338</v>
      </c>
      <c r="C1815">
        <v>0</v>
      </c>
      <c r="D1815">
        <v>1.1427616533</v>
      </c>
      <c r="E1815">
        <v>0.78700000000000003</v>
      </c>
      <c r="F1815">
        <v>0.26900000000000002</v>
      </c>
      <c r="G1815">
        <v>0</v>
      </c>
    </row>
    <row r="1816" spans="1:7" x14ac:dyDescent="0.25">
      <c r="A1816" t="s">
        <v>51</v>
      </c>
      <c r="B1816" t="s">
        <v>1339</v>
      </c>
      <c r="C1816">
        <v>0</v>
      </c>
      <c r="D1816">
        <v>1.1419669914999999</v>
      </c>
      <c r="E1816">
        <v>0.66500000000000004</v>
      </c>
      <c r="F1816">
        <v>0.19</v>
      </c>
      <c r="G1816">
        <v>0</v>
      </c>
    </row>
    <row r="1817" spans="1:7" x14ac:dyDescent="0.25">
      <c r="A1817" t="s">
        <v>51</v>
      </c>
      <c r="B1817" t="s">
        <v>1340</v>
      </c>
      <c r="C1817">
        <v>0</v>
      </c>
      <c r="D1817">
        <v>1.1418610274000001</v>
      </c>
      <c r="E1817">
        <v>0.81399999999999995</v>
      </c>
      <c r="F1817">
        <v>0.32600000000000001</v>
      </c>
      <c r="G1817">
        <v>0</v>
      </c>
    </row>
    <row r="1818" spans="1:7" x14ac:dyDescent="0.25">
      <c r="A1818" t="s">
        <v>51</v>
      </c>
      <c r="B1818" t="s">
        <v>1341</v>
      </c>
      <c r="C1818">
        <v>0</v>
      </c>
      <c r="D1818">
        <v>1.1412805505000001</v>
      </c>
      <c r="E1818">
        <v>0.874</v>
      </c>
      <c r="F1818">
        <v>0.40600000000000003</v>
      </c>
      <c r="G1818">
        <v>0</v>
      </c>
    </row>
    <row r="1819" spans="1:7" x14ac:dyDescent="0.25">
      <c r="A1819" t="s">
        <v>51</v>
      </c>
      <c r="B1819" t="s">
        <v>1342</v>
      </c>
      <c r="C1819">
        <v>0</v>
      </c>
      <c r="D1819">
        <v>1.1395003439</v>
      </c>
      <c r="E1819">
        <v>0.88900000000000001</v>
      </c>
      <c r="F1819">
        <v>0.41899999999999998</v>
      </c>
      <c r="G1819">
        <v>0</v>
      </c>
    </row>
    <row r="1820" spans="1:7" x14ac:dyDescent="0.25">
      <c r="A1820" t="s">
        <v>51</v>
      </c>
      <c r="B1820" t="s">
        <v>1343</v>
      </c>
      <c r="C1820">
        <v>0</v>
      </c>
      <c r="D1820">
        <v>1.1296711340000001</v>
      </c>
      <c r="E1820">
        <v>0.70799999999999996</v>
      </c>
      <c r="F1820">
        <v>0.222</v>
      </c>
      <c r="G1820">
        <v>0</v>
      </c>
    </row>
    <row r="1821" spans="1:7" x14ac:dyDescent="0.25">
      <c r="A1821" t="s">
        <v>51</v>
      </c>
      <c r="B1821" t="s">
        <v>1344</v>
      </c>
      <c r="C1821">
        <v>0</v>
      </c>
      <c r="D1821">
        <v>1.1288013896</v>
      </c>
      <c r="E1821">
        <v>0.75600000000000001</v>
      </c>
      <c r="F1821">
        <v>0.27200000000000002</v>
      </c>
      <c r="G1821">
        <v>0</v>
      </c>
    </row>
    <row r="1822" spans="1:7" x14ac:dyDescent="0.25">
      <c r="A1822" t="s">
        <v>51</v>
      </c>
      <c r="B1822" t="s">
        <v>1345</v>
      </c>
      <c r="C1822">
        <v>0</v>
      </c>
      <c r="D1822">
        <v>1.1286125349</v>
      </c>
      <c r="E1822">
        <v>0.71699999999999997</v>
      </c>
      <c r="F1822">
        <v>0.23200000000000001</v>
      </c>
      <c r="G1822">
        <v>0</v>
      </c>
    </row>
    <row r="1823" spans="1:7" x14ac:dyDescent="0.25">
      <c r="A1823" t="s">
        <v>51</v>
      </c>
      <c r="B1823" t="s">
        <v>1346</v>
      </c>
      <c r="C1823">
        <v>0</v>
      </c>
      <c r="D1823">
        <v>1.1281726659</v>
      </c>
      <c r="E1823">
        <v>0.65100000000000002</v>
      </c>
      <c r="F1823">
        <v>0.184</v>
      </c>
      <c r="G1823">
        <v>0</v>
      </c>
    </row>
    <row r="1824" spans="1:7" x14ac:dyDescent="0.25">
      <c r="A1824" t="s">
        <v>51</v>
      </c>
      <c r="B1824" t="s">
        <v>1347</v>
      </c>
      <c r="C1824">
        <v>0</v>
      </c>
      <c r="D1824">
        <v>1.1202840713</v>
      </c>
      <c r="E1824">
        <v>0.91100000000000003</v>
      </c>
      <c r="F1824">
        <v>0.437</v>
      </c>
      <c r="G1824">
        <v>0</v>
      </c>
    </row>
    <row r="1825" spans="1:7" x14ac:dyDescent="0.25">
      <c r="A1825" t="s">
        <v>51</v>
      </c>
      <c r="B1825" t="s">
        <v>1348</v>
      </c>
      <c r="C1825">
        <v>0</v>
      </c>
      <c r="D1825">
        <v>1.1158208280999999</v>
      </c>
      <c r="E1825">
        <v>0.65900000000000003</v>
      </c>
      <c r="F1825">
        <v>0.217</v>
      </c>
      <c r="G1825">
        <v>0</v>
      </c>
    </row>
    <row r="1826" spans="1:7" x14ac:dyDescent="0.25">
      <c r="A1826" t="s">
        <v>51</v>
      </c>
      <c r="B1826" t="s">
        <v>196</v>
      </c>
      <c r="C1826">
        <v>0</v>
      </c>
      <c r="D1826">
        <v>1.1144463113</v>
      </c>
      <c r="E1826">
        <v>0.71099999999999997</v>
      </c>
      <c r="F1826">
        <v>0.24</v>
      </c>
      <c r="G1826">
        <v>0</v>
      </c>
    </row>
    <row r="1827" spans="1:7" x14ac:dyDescent="0.25">
      <c r="A1827" t="s">
        <v>51</v>
      </c>
      <c r="B1827" t="s">
        <v>1349</v>
      </c>
      <c r="C1827">
        <v>0</v>
      </c>
      <c r="D1827">
        <v>1.1121544517999999</v>
      </c>
      <c r="E1827">
        <v>0.77700000000000002</v>
      </c>
      <c r="F1827">
        <v>0.27300000000000002</v>
      </c>
      <c r="G1827">
        <v>0</v>
      </c>
    </row>
    <row r="1828" spans="1:7" x14ac:dyDescent="0.25">
      <c r="A1828" t="s">
        <v>51</v>
      </c>
      <c r="B1828" t="s">
        <v>1350</v>
      </c>
      <c r="C1828">
        <v>0</v>
      </c>
      <c r="D1828">
        <v>1.1094727527999999</v>
      </c>
      <c r="E1828">
        <v>0.90800000000000003</v>
      </c>
      <c r="F1828">
        <v>0.50700000000000001</v>
      </c>
      <c r="G1828">
        <v>0</v>
      </c>
    </row>
    <row r="1829" spans="1:7" x14ac:dyDescent="0.25">
      <c r="A1829" t="s">
        <v>51</v>
      </c>
      <c r="B1829" t="s">
        <v>1351</v>
      </c>
      <c r="C1829">
        <v>0</v>
      </c>
      <c r="D1829">
        <v>1.107735844</v>
      </c>
      <c r="E1829">
        <v>0.71899999999999997</v>
      </c>
      <c r="F1829">
        <v>0.30099999999999999</v>
      </c>
      <c r="G1829">
        <v>0</v>
      </c>
    </row>
    <row r="1830" spans="1:7" x14ac:dyDescent="0.25">
      <c r="A1830" t="s">
        <v>51</v>
      </c>
      <c r="B1830" t="s">
        <v>1352</v>
      </c>
      <c r="C1830">
        <v>0</v>
      </c>
      <c r="D1830">
        <v>1.1075891237</v>
      </c>
      <c r="E1830">
        <v>0.65</v>
      </c>
      <c r="F1830">
        <v>0.18099999999999999</v>
      </c>
      <c r="G1830">
        <v>0</v>
      </c>
    </row>
    <row r="1831" spans="1:7" x14ac:dyDescent="0.25">
      <c r="A1831" t="s">
        <v>51</v>
      </c>
      <c r="B1831" t="s">
        <v>1353</v>
      </c>
      <c r="C1831">
        <v>0</v>
      </c>
      <c r="D1831">
        <v>1.1035714292000001</v>
      </c>
      <c r="E1831">
        <v>0.97899999999999998</v>
      </c>
      <c r="F1831">
        <v>0.68200000000000005</v>
      </c>
      <c r="G1831">
        <v>0</v>
      </c>
    </row>
    <row r="1832" spans="1:7" x14ac:dyDescent="0.25">
      <c r="A1832" t="s">
        <v>51</v>
      </c>
      <c r="B1832" t="s">
        <v>1354</v>
      </c>
      <c r="C1832">
        <v>0</v>
      </c>
      <c r="D1832">
        <v>1.1023030677000001</v>
      </c>
      <c r="E1832">
        <v>0.86299999999999999</v>
      </c>
      <c r="F1832">
        <v>0.39200000000000002</v>
      </c>
      <c r="G1832">
        <v>0</v>
      </c>
    </row>
    <row r="1833" spans="1:7" x14ac:dyDescent="0.25">
      <c r="A1833" t="s">
        <v>51</v>
      </c>
      <c r="B1833" t="s">
        <v>1355</v>
      </c>
      <c r="C1833">
        <v>0</v>
      </c>
      <c r="D1833">
        <v>1.1017150334000001</v>
      </c>
      <c r="E1833">
        <v>0.95499999999999996</v>
      </c>
      <c r="F1833">
        <v>0.53500000000000003</v>
      </c>
      <c r="G1833">
        <v>0</v>
      </c>
    </row>
    <row r="1834" spans="1:7" x14ac:dyDescent="0.25">
      <c r="A1834" t="s">
        <v>51</v>
      </c>
      <c r="B1834" t="s">
        <v>1356</v>
      </c>
      <c r="C1834">
        <v>0</v>
      </c>
      <c r="D1834">
        <v>1.1016781865</v>
      </c>
      <c r="E1834">
        <v>0.82799999999999996</v>
      </c>
      <c r="F1834">
        <v>0.32800000000000001</v>
      </c>
      <c r="G1834">
        <v>0</v>
      </c>
    </row>
    <row r="1835" spans="1:7" x14ac:dyDescent="0.25">
      <c r="A1835" t="s">
        <v>51</v>
      </c>
      <c r="B1835" t="s">
        <v>1357</v>
      </c>
      <c r="C1835">
        <v>0</v>
      </c>
      <c r="D1835">
        <v>1.0988053384000001</v>
      </c>
      <c r="E1835">
        <v>0.874</v>
      </c>
      <c r="F1835">
        <v>0.4</v>
      </c>
      <c r="G1835">
        <v>0</v>
      </c>
    </row>
    <row r="1836" spans="1:7" x14ac:dyDescent="0.25">
      <c r="A1836" t="s">
        <v>51</v>
      </c>
      <c r="B1836" t="s">
        <v>1358</v>
      </c>
      <c r="C1836">
        <v>0</v>
      </c>
      <c r="D1836">
        <v>1.0984570461000001</v>
      </c>
      <c r="E1836">
        <v>0.71499999999999997</v>
      </c>
      <c r="F1836">
        <v>0.24299999999999999</v>
      </c>
      <c r="G1836">
        <v>0</v>
      </c>
    </row>
    <row r="1837" spans="1:7" x14ac:dyDescent="0.25">
      <c r="A1837" t="s">
        <v>51</v>
      </c>
      <c r="B1837" t="s">
        <v>1359</v>
      </c>
      <c r="C1837">
        <v>0</v>
      </c>
      <c r="D1837">
        <v>1.0946873397000001</v>
      </c>
      <c r="E1837">
        <v>0.69399999999999995</v>
      </c>
      <c r="F1837">
        <v>0.21299999999999999</v>
      </c>
      <c r="G1837">
        <v>0</v>
      </c>
    </row>
    <row r="1838" spans="1:7" x14ac:dyDescent="0.25">
      <c r="A1838" t="s">
        <v>51</v>
      </c>
      <c r="B1838" t="s">
        <v>1360</v>
      </c>
      <c r="C1838">
        <v>0</v>
      </c>
      <c r="D1838">
        <v>1.0934081216</v>
      </c>
      <c r="E1838">
        <v>0.92300000000000004</v>
      </c>
      <c r="F1838">
        <v>0.49</v>
      </c>
      <c r="G1838">
        <v>0</v>
      </c>
    </row>
    <row r="1839" spans="1:7" x14ac:dyDescent="0.25">
      <c r="A1839" t="s">
        <v>51</v>
      </c>
      <c r="B1839" t="s">
        <v>1361</v>
      </c>
      <c r="C1839">
        <v>0</v>
      </c>
      <c r="D1839">
        <v>1.0915684177</v>
      </c>
      <c r="E1839">
        <v>0.85099999999999998</v>
      </c>
      <c r="F1839">
        <v>0.376</v>
      </c>
      <c r="G1839">
        <v>0</v>
      </c>
    </row>
    <row r="1840" spans="1:7" x14ac:dyDescent="0.25">
      <c r="A1840" t="s">
        <v>51</v>
      </c>
      <c r="B1840" t="s">
        <v>1362</v>
      </c>
      <c r="C1840">
        <v>0</v>
      </c>
      <c r="D1840">
        <v>1.0908992491</v>
      </c>
      <c r="E1840">
        <v>0.66300000000000003</v>
      </c>
      <c r="F1840">
        <v>0.20100000000000001</v>
      </c>
      <c r="G1840">
        <v>0</v>
      </c>
    </row>
    <row r="1841" spans="1:7" x14ac:dyDescent="0.25">
      <c r="A1841" t="s">
        <v>51</v>
      </c>
      <c r="B1841" t="s">
        <v>1363</v>
      </c>
      <c r="C1841">
        <v>0</v>
      </c>
      <c r="D1841">
        <v>1.087802019</v>
      </c>
      <c r="E1841">
        <v>0.65</v>
      </c>
      <c r="F1841">
        <v>0.16800000000000001</v>
      </c>
      <c r="G1841">
        <v>0</v>
      </c>
    </row>
    <row r="1842" spans="1:7" x14ac:dyDescent="0.25">
      <c r="A1842" t="s">
        <v>51</v>
      </c>
      <c r="B1842" t="s">
        <v>1364</v>
      </c>
      <c r="C1842">
        <v>0</v>
      </c>
      <c r="D1842">
        <v>1.0861332099000001</v>
      </c>
      <c r="E1842">
        <v>0.76</v>
      </c>
      <c r="F1842">
        <v>0.27</v>
      </c>
      <c r="G1842">
        <v>0</v>
      </c>
    </row>
    <row r="1843" spans="1:7" x14ac:dyDescent="0.25">
      <c r="A1843" t="s">
        <v>51</v>
      </c>
      <c r="B1843" t="s">
        <v>1365</v>
      </c>
      <c r="C1843">
        <v>0</v>
      </c>
      <c r="D1843">
        <v>1.0850711132999999</v>
      </c>
      <c r="E1843">
        <v>0.86899999999999999</v>
      </c>
      <c r="F1843">
        <v>0.42</v>
      </c>
      <c r="G1843">
        <v>0</v>
      </c>
    </row>
    <row r="1844" spans="1:7" x14ac:dyDescent="0.25">
      <c r="A1844" t="s">
        <v>51</v>
      </c>
      <c r="B1844" t="s">
        <v>1366</v>
      </c>
      <c r="C1844">
        <v>0</v>
      </c>
      <c r="D1844">
        <v>1.0842357488000001</v>
      </c>
      <c r="E1844">
        <v>0.82699999999999996</v>
      </c>
      <c r="F1844">
        <v>0.34</v>
      </c>
      <c r="G1844">
        <v>0</v>
      </c>
    </row>
    <row r="1845" spans="1:7" x14ac:dyDescent="0.25">
      <c r="A1845" t="s">
        <v>51</v>
      </c>
      <c r="B1845" t="s">
        <v>1367</v>
      </c>
      <c r="C1845">
        <v>0</v>
      </c>
      <c r="D1845">
        <v>1.0825114125999999</v>
      </c>
      <c r="E1845">
        <v>0.623</v>
      </c>
      <c r="F1845">
        <v>0.19400000000000001</v>
      </c>
      <c r="G1845">
        <v>0</v>
      </c>
    </row>
    <row r="1846" spans="1:7" x14ac:dyDescent="0.25">
      <c r="A1846" t="s">
        <v>51</v>
      </c>
      <c r="B1846" t="s">
        <v>1368</v>
      </c>
      <c r="C1846">
        <v>0</v>
      </c>
      <c r="D1846">
        <v>1.0821909166999999</v>
      </c>
      <c r="E1846">
        <v>0.85899999999999999</v>
      </c>
      <c r="F1846">
        <v>0.36899999999999999</v>
      </c>
      <c r="G1846">
        <v>0</v>
      </c>
    </row>
    <row r="1847" spans="1:7" x14ac:dyDescent="0.25">
      <c r="A1847" t="s">
        <v>51</v>
      </c>
      <c r="B1847" t="s">
        <v>1369</v>
      </c>
      <c r="C1847">
        <v>0</v>
      </c>
      <c r="D1847">
        <v>1.0801523228000001</v>
      </c>
      <c r="E1847">
        <v>0.754</v>
      </c>
      <c r="F1847">
        <v>0.26900000000000002</v>
      </c>
      <c r="G1847">
        <v>0</v>
      </c>
    </row>
    <row r="1848" spans="1:7" x14ac:dyDescent="0.25">
      <c r="A1848" t="s">
        <v>51</v>
      </c>
      <c r="B1848" t="s">
        <v>1370</v>
      </c>
      <c r="C1848">
        <v>0</v>
      </c>
      <c r="D1848">
        <v>1.0792606259999999</v>
      </c>
      <c r="E1848">
        <v>0.86199999999999999</v>
      </c>
      <c r="F1848">
        <v>0.36799999999999999</v>
      </c>
      <c r="G1848">
        <v>0</v>
      </c>
    </row>
    <row r="1849" spans="1:7" x14ac:dyDescent="0.25">
      <c r="A1849" t="s">
        <v>51</v>
      </c>
      <c r="B1849" t="s">
        <v>1371</v>
      </c>
      <c r="C1849">
        <v>0</v>
      </c>
      <c r="D1849">
        <v>1.0783927915</v>
      </c>
      <c r="E1849">
        <v>0.71599999999999997</v>
      </c>
      <c r="F1849">
        <v>0.26300000000000001</v>
      </c>
      <c r="G1849">
        <v>0</v>
      </c>
    </row>
    <row r="1850" spans="1:7" x14ac:dyDescent="0.25">
      <c r="A1850" t="s">
        <v>51</v>
      </c>
      <c r="B1850" t="s">
        <v>1372</v>
      </c>
      <c r="C1850">
        <v>0</v>
      </c>
      <c r="D1850">
        <v>1.0768082931</v>
      </c>
      <c r="E1850">
        <v>0.77</v>
      </c>
      <c r="F1850">
        <v>0.30399999999999999</v>
      </c>
      <c r="G1850">
        <v>0</v>
      </c>
    </row>
    <row r="1851" spans="1:7" x14ac:dyDescent="0.25">
      <c r="A1851" t="s">
        <v>51</v>
      </c>
      <c r="B1851" t="s">
        <v>1373</v>
      </c>
      <c r="C1851">
        <v>0</v>
      </c>
      <c r="D1851">
        <v>1.0665829201000001</v>
      </c>
      <c r="E1851">
        <v>0.85</v>
      </c>
      <c r="F1851">
        <v>0.34399999999999997</v>
      </c>
      <c r="G1851">
        <v>0</v>
      </c>
    </row>
    <row r="1852" spans="1:7" x14ac:dyDescent="0.25">
      <c r="A1852" t="s">
        <v>51</v>
      </c>
      <c r="B1852" t="s">
        <v>1374</v>
      </c>
      <c r="C1852">
        <v>0</v>
      </c>
      <c r="D1852">
        <v>1.0658136534</v>
      </c>
      <c r="E1852">
        <v>0.751</v>
      </c>
      <c r="F1852">
        <v>0.30199999999999999</v>
      </c>
      <c r="G1852">
        <v>0</v>
      </c>
    </row>
    <row r="1853" spans="1:7" x14ac:dyDescent="0.25">
      <c r="A1853" t="s">
        <v>51</v>
      </c>
      <c r="B1853" t="s">
        <v>1375</v>
      </c>
      <c r="C1853">
        <v>0</v>
      </c>
      <c r="D1853">
        <v>1.0648903882</v>
      </c>
      <c r="E1853">
        <v>0.75700000000000001</v>
      </c>
      <c r="F1853">
        <v>0.26500000000000001</v>
      </c>
      <c r="G1853">
        <v>0</v>
      </c>
    </row>
    <row r="1854" spans="1:7" x14ac:dyDescent="0.25">
      <c r="A1854" t="s">
        <v>51</v>
      </c>
      <c r="B1854" t="s">
        <v>1376</v>
      </c>
      <c r="C1854">
        <v>0</v>
      </c>
      <c r="D1854">
        <v>1.0636263784</v>
      </c>
      <c r="E1854">
        <v>0.72099999999999997</v>
      </c>
      <c r="F1854">
        <v>0.23200000000000001</v>
      </c>
      <c r="G1854">
        <v>0</v>
      </c>
    </row>
    <row r="1855" spans="1:7" x14ac:dyDescent="0.25">
      <c r="A1855" t="s">
        <v>51</v>
      </c>
      <c r="B1855" t="s">
        <v>1377</v>
      </c>
      <c r="C1855">
        <v>0</v>
      </c>
      <c r="D1855">
        <v>1.0550692990999999</v>
      </c>
      <c r="E1855">
        <v>0.879</v>
      </c>
      <c r="F1855">
        <v>0.44700000000000001</v>
      </c>
      <c r="G1855">
        <v>0</v>
      </c>
    </row>
    <row r="1856" spans="1:7" x14ac:dyDescent="0.25">
      <c r="A1856" t="s">
        <v>51</v>
      </c>
      <c r="B1856" t="s">
        <v>1378</v>
      </c>
      <c r="C1856">
        <v>0</v>
      </c>
      <c r="D1856">
        <v>1.0488221525999999</v>
      </c>
      <c r="E1856">
        <v>0.77200000000000002</v>
      </c>
      <c r="F1856">
        <v>0.32100000000000001</v>
      </c>
      <c r="G1856">
        <v>0</v>
      </c>
    </row>
    <row r="1857" spans="1:7" x14ac:dyDescent="0.25">
      <c r="A1857" t="s">
        <v>51</v>
      </c>
      <c r="B1857" t="s">
        <v>1379</v>
      </c>
      <c r="C1857">
        <v>0</v>
      </c>
      <c r="D1857">
        <v>1.0452304055999999</v>
      </c>
      <c r="E1857">
        <v>0.84699999999999998</v>
      </c>
      <c r="F1857">
        <v>0.38500000000000001</v>
      </c>
      <c r="G1857">
        <v>0</v>
      </c>
    </row>
    <row r="1858" spans="1:7" x14ac:dyDescent="0.25">
      <c r="A1858" t="s">
        <v>51</v>
      </c>
      <c r="B1858" t="s">
        <v>1380</v>
      </c>
      <c r="C1858">
        <v>0</v>
      </c>
      <c r="D1858">
        <v>1.0430874063</v>
      </c>
      <c r="E1858">
        <v>0.73799999999999999</v>
      </c>
      <c r="F1858">
        <v>0.28399999999999997</v>
      </c>
      <c r="G1858">
        <v>0</v>
      </c>
    </row>
    <row r="1859" spans="1:7" x14ac:dyDescent="0.25">
      <c r="A1859" t="s">
        <v>51</v>
      </c>
      <c r="B1859" t="s">
        <v>1381</v>
      </c>
      <c r="C1859">
        <v>0</v>
      </c>
      <c r="D1859">
        <v>1.0427814097000001</v>
      </c>
      <c r="E1859">
        <v>0.67600000000000005</v>
      </c>
      <c r="F1859">
        <v>0.24399999999999999</v>
      </c>
      <c r="G1859">
        <v>0</v>
      </c>
    </row>
    <row r="1860" spans="1:7" x14ac:dyDescent="0.25">
      <c r="A1860" t="s">
        <v>51</v>
      </c>
      <c r="B1860" t="s">
        <v>1382</v>
      </c>
      <c r="C1860">
        <v>0</v>
      </c>
      <c r="D1860">
        <v>1.0417041262</v>
      </c>
      <c r="E1860">
        <v>0.79</v>
      </c>
      <c r="F1860">
        <v>0.311</v>
      </c>
      <c r="G1860">
        <v>0</v>
      </c>
    </row>
    <row r="1861" spans="1:7" x14ac:dyDescent="0.25">
      <c r="A1861" t="s">
        <v>51</v>
      </c>
      <c r="B1861" t="s">
        <v>1383</v>
      </c>
      <c r="C1861">
        <v>0</v>
      </c>
      <c r="D1861">
        <v>1.0416586163999999</v>
      </c>
      <c r="E1861">
        <v>0.61799999999999999</v>
      </c>
      <c r="F1861">
        <v>0.17499999999999999</v>
      </c>
      <c r="G1861">
        <v>0</v>
      </c>
    </row>
    <row r="1862" spans="1:7" x14ac:dyDescent="0.25">
      <c r="A1862" t="s">
        <v>51</v>
      </c>
      <c r="B1862" t="s">
        <v>1384</v>
      </c>
      <c r="C1862">
        <v>0</v>
      </c>
      <c r="D1862">
        <v>1.0404387452999999</v>
      </c>
      <c r="E1862">
        <v>0.88200000000000001</v>
      </c>
      <c r="F1862">
        <v>0.45500000000000002</v>
      </c>
      <c r="G1862">
        <v>0</v>
      </c>
    </row>
    <row r="1863" spans="1:7" x14ac:dyDescent="0.25">
      <c r="A1863" t="s">
        <v>51</v>
      </c>
      <c r="B1863" t="s">
        <v>1385</v>
      </c>
      <c r="C1863">
        <v>0</v>
      </c>
      <c r="D1863">
        <v>1.0399174163</v>
      </c>
      <c r="E1863">
        <v>0.74099999999999999</v>
      </c>
      <c r="F1863">
        <v>0.28100000000000003</v>
      </c>
      <c r="G1863">
        <v>0</v>
      </c>
    </row>
    <row r="1864" spans="1:7" x14ac:dyDescent="0.25">
      <c r="A1864" t="s">
        <v>51</v>
      </c>
      <c r="B1864" t="s">
        <v>1386</v>
      </c>
      <c r="C1864">
        <v>0</v>
      </c>
      <c r="D1864">
        <v>1.0383965368000001</v>
      </c>
      <c r="E1864">
        <v>0.70199999999999996</v>
      </c>
      <c r="F1864">
        <v>0.23599999999999999</v>
      </c>
      <c r="G1864">
        <v>0</v>
      </c>
    </row>
    <row r="1865" spans="1:7" x14ac:dyDescent="0.25">
      <c r="A1865" t="s">
        <v>51</v>
      </c>
      <c r="B1865" t="s">
        <v>1387</v>
      </c>
      <c r="C1865">
        <v>0</v>
      </c>
      <c r="D1865">
        <v>1.0323862800000001</v>
      </c>
      <c r="E1865">
        <v>0.77500000000000002</v>
      </c>
      <c r="F1865">
        <v>0.312</v>
      </c>
      <c r="G1865">
        <v>0</v>
      </c>
    </row>
    <row r="1866" spans="1:7" x14ac:dyDescent="0.25">
      <c r="A1866" t="s">
        <v>51</v>
      </c>
      <c r="B1866" t="s">
        <v>1388</v>
      </c>
      <c r="C1866">
        <v>0</v>
      </c>
      <c r="D1866">
        <v>1.0262324557</v>
      </c>
      <c r="E1866">
        <v>0.75900000000000001</v>
      </c>
      <c r="F1866">
        <v>0.311</v>
      </c>
      <c r="G1866">
        <v>0</v>
      </c>
    </row>
    <row r="1867" spans="1:7" x14ac:dyDescent="0.25">
      <c r="A1867" t="s">
        <v>51</v>
      </c>
      <c r="B1867" t="s">
        <v>1389</v>
      </c>
      <c r="C1867">
        <v>0</v>
      </c>
      <c r="D1867">
        <v>1.0247793847</v>
      </c>
      <c r="E1867">
        <v>0.90200000000000002</v>
      </c>
      <c r="F1867">
        <v>0.495</v>
      </c>
      <c r="G1867">
        <v>0</v>
      </c>
    </row>
    <row r="1868" spans="1:7" x14ac:dyDescent="0.25">
      <c r="A1868" t="s">
        <v>51</v>
      </c>
      <c r="B1868" t="s">
        <v>1390</v>
      </c>
      <c r="C1868">
        <v>0</v>
      </c>
      <c r="D1868">
        <v>1.0160921605</v>
      </c>
      <c r="E1868">
        <v>0.55800000000000005</v>
      </c>
      <c r="F1868">
        <v>0.14599999999999999</v>
      </c>
      <c r="G1868">
        <v>0</v>
      </c>
    </row>
    <row r="1869" spans="1:7" x14ac:dyDescent="0.25">
      <c r="A1869" t="s">
        <v>51</v>
      </c>
      <c r="B1869" t="s">
        <v>1391</v>
      </c>
      <c r="C1869">
        <v>0</v>
      </c>
      <c r="D1869">
        <v>1.0147494521</v>
      </c>
      <c r="E1869">
        <v>0.73</v>
      </c>
      <c r="F1869">
        <v>0.26800000000000002</v>
      </c>
      <c r="G1869">
        <v>0</v>
      </c>
    </row>
    <row r="1870" spans="1:7" x14ac:dyDescent="0.25">
      <c r="A1870" t="s">
        <v>51</v>
      </c>
      <c r="B1870" t="s">
        <v>239</v>
      </c>
      <c r="C1870">
        <v>0</v>
      </c>
      <c r="D1870">
        <v>1.0146677712000001</v>
      </c>
      <c r="E1870">
        <v>0.89500000000000002</v>
      </c>
      <c r="F1870">
        <v>0.41599999999999998</v>
      </c>
      <c r="G1870">
        <v>0</v>
      </c>
    </row>
    <row r="1871" spans="1:7" x14ac:dyDescent="0.25">
      <c r="A1871" t="s">
        <v>51</v>
      </c>
      <c r="B1871" t="s">
        <v>1392</v>
      </c>
      <c r="C1871">
        <v>0</v>
      </c>
      <c r="D1871">
        <v>1.0125469277000001</v>
      </c>
      <c r="E1871">
        <v>0.52800000000000002</v>
      </c>
      <c r="F1871">
        <v>0.17299999999999999</v>
      </c>
      <c r="G1871">
        <v>0</v>
      </c>
    </row>
    <row r="1872" spans="1:7" x14ac:dyDescent="0.25">
      <c r="A1872" t="s">
        <v>51</v>
      </c>
      <c r="B1872" t="s">
        <v>628</v>
      </c>
      <c r="C1872">
        <v>0</v>
      </c>
      <c r="D1872">
        <v>1.0109832102</v>
      </c>
      <c r="E1872">
        <v>0.86699999999999999</v>
      </c>
      <c r="F1872">
        <v>0.52800000000000002</v>
      </c>
      <c r="G1872">
        <v>0</v>
      </c>
    </row>
    <row r="1873" spans="1:7" x14ac:dyDescent="0.25">
      <c r="A1873" t="s">
        <v>51</v>
      </c>
      <c r="B1873" t="s">
        <v>1393</v>
      </c>
      <c r="C1873">
        <v>0</v>
      </c>
      <c r="D1873">
        <v>1.0104395722999999</v>
      </c>
      <c r="E1873">
        <v>0.70399999999999996</v>
      </c>
      <c r="F1873">
        <v>0.27900000000000003</v>
      </c>
      <c r="G1873">
        <v>0</v>
      </c>
    </row>
    <row r="1874" spans="1:7" x14ac:dyDescent="0.25">
      <c r="A1874" t="s">
        <v>51</v>
      </c>
      <c r="B1874" t="s">
        <v>1394</v>
      </c>
      <c r="C1874">
        <v>0</v>
      </c>
      <c r="D1874">
        <v>1.0073873134</v>
      </c>
      <c r="E1874">
        <v>0.749</v>
      </c>
      <c r="F1874">
        <v>0.28399999999999997</v>
      </c>
      <c r="G1874">
        <v>0</v>
      </c>
    </row>
    <row r="1875" spans="1:7" x14ac:dyDescent="0.25">
      <c r="A1875" t="s">
        <v>51</v>
      </c>
      <c r="B1875" t="s">
        <v>1395</v>
      </c>
      <c r="C1875">
        <v>0</v>
      </c>
      <c r="D1875">
        <v>1.0072836197999999</v>
      </c>
      <c r="E1875">
        <v>0.63300000000000001</v>
      </c>
      <c r="F1875">
        <v>0.20899999999999999</v>
      </c>
      <c r="G1875">
        <v>0</v>
      </c>
    </row>
    <row r="1876" spans="1:7" x14ac:dyDescent="0.25">
      <c r="A1876" t="s">
        <v>51</v>
      </c>
      <c r="B1876" t="s">
        <v>1396</v>
      </c>
      <c r="C1876">
        <v>0</v>
      </c>
      <c r="D1876">
        <v>1.0036803133000001</v>
      </c>
      <c r="E1876">
        <v>0.77800000000000002</v>
      </c>
      <c r="F1876">
        <v>0.34599999999999997</v>
      </c>
      <c r="G1876">
        <v>0</v>
      </c>
    </row>
    <row r="1877" spans="1:7" x14ac:dyDescent="0.25">
      <c r="A1877" t="s">
        <v>51</v>
      </c>
      <c r="B1877" t="s">
        <v>1397</v>
      </c>
      <c r="C1877">
        <v>0</v>
      </c>
      <c r="D1877">
        <v>1.0025095952</v>
      </c>
      <c r="E1877">
        <v>0.70199999999999996</v>
      </c>
      <c r="F1877">
        <v>0.255</v>
      </c>
      <c r="G1877">
        <v>0</v>
      </c>
    </row>
    <row r="1878" spans="1:7" x14ac:dyDescent="0.25">
      <c r="A1878" t="s">
        <v>51</v>
      </c>
      <c r="B1878" t="s">
        <v>1398</v>
      </c>
      <c r="C1878">
        <v>0</v>
      </c>
      <c r="D1878">
        <v>1.0018475943</v>
      </c>
      <c r="E1878">
        <v>0.72599999999999998</v>
      </c>
      <c r="F1878">
        <v>0.312</v>
      </c>
      <c r="G1878">
        <v>0</v>
      </c>
    </row>
    <row r="1879" spans="1:7" x14ac:dyDescent="0.25">
      <c r="A1879" t="s">
        <v>51</v>
      </c>
      <c r="B1879" t="s">
        <v>661</v>
      </c>
      <c r="C1879">
        <v>0</v>
      </c>
      <c r="D1879">
        <v>0.9998318518</v>
      </c>
      <c r="E1879">
        <v>0.78500000000000003</v>
      </c>
      <c r="F1879">
        <v>0.34399999999999997</v>
      </c>
      <c r="G1879">
        <v>0</v>
      </c>
    </row>
    <row r="1880" spans="1:7" x14ac:dyDescent="0.25">
      <c r="A1880" t="s">
        <v>51</v>
      </c>
      <c r="B1880" t="s">
        <v>1399</v>
      </c>
      <c r="C1880">
        <v>0</v>
      </c>
      <c r="D1880">
        <v>0.99953225830000003</v>
      </c>
      <c r="E1880">
        <v>0.64200000000000002</v>
      </c>
      <c r="F1880">
        <v>0.26700000000000002</v>
      </c>
      <c r="G1880">
        <v>0</v>
      </c>
    </row>
    <row r="1881" spans="1:7" x14ac:dyDescent="0.25">
      <c r="A1881" t="s">
        <v>51</v>
      </c>
      <c r="B1881" t="s">
        <v>1400</v>
      </c>
      <c r="C1881">
        <v>0</v>
      </c>
      <c r="D1881">
        <v>0.99934390470000001</v>
      </c>
      <c r="E1881">
        <v>0.76500000000000001</v>
      </c>
      <c r="F1881">
        <v>0.28100000000000003</v>
      </c>
      <c r="G1881">
        <v>0</v>
      </c>
    </row>
    <row r="1882" spans="1:7" x14ac:dyDescent="0.25">
      <c r="A1882" t="s">
        <v>51</v>
      </c>
      <c r="B1882" t="s">
        <v>1401</v>
      </c>
      <c r="C1882">
        <v>0</v>
      </c>
      <c r="D1882">
        <v>0.99905200780000003</v>
      </c>
      <c r="E1882">
        <v>0.66700000000000004</v>
      </c>
      <c r="F1882">
        <v>0.22500000000000001</v>
      </c>
      <c r="G1882">
        <v>0</v>
      </c>
    </row>
    <row r="1883" spans="1:7" x14ac:dyDescent="0.25">
      <c r="A1883" t="s">
        <v>51</v>
      </c>
      <c r="B1883" t="s">
        <v>1402</v>
      </c>
      <c r="C1883">
        <v>0</v>
      </c>
      <c r="D1883">
        <v>0.99704752500000005</v>
      </c>
      <c r="E1883">
        <v>0.66100000000000003</v>
      </c>
      <c r="F1883">
        <v>0.22</v>
      </c>
      <c r="G1883">
        <v>0</v>
      </c>
    </row>
    <row r="1884" spans="1:7" x14ac:dyDescent="0.25">
      <c r="A1884" t="s">
        <v>51</v>
      </c>
      <c r="B1884" t="s">
        <v>1403</v>
      </c>
      <c r="C1884">
        <v>0</v>
      </c>
      <c r="D1884">
        <v>0.99694044209999999</v>
      </c>
      <c r="E1884">
        <v>0.64800000000000002</v>
      </c>
      <c r="F1884">
        <v>0.20100000000000001</v>
      </c>
      <c r="G1884">
        <v>0</v>
      </c>
    </row>
    <row r="1885" spans="1:7" x14ac:dyDescent="0.25">
      <c r="A1885" t="s">
        <v>51</v>
      </c>
      <c r="B1885" t="s">
        <v>1404</v>
      </c>
      <c r="C1885">
        <v>0</v>
      </c>
      <c r="D1885">
        <v>0.99625989429999995</v>
      </c>
      <c r="E1885">
        <v>0.90500000000000003</v>
      </c>
      <c r="F1885">
        <v>0.499</v>
      </c>
      <c r="G1885">
        <v>0</v>
      </c>
    </row>
    <row r="1886" spans="1:7" x14ac:dyDescent="0.25">
      <c r="A1886" t="s">
        <v>51</v>
      </c>
      <c r="B1886" t="s">
        <v>1405</v>
      </c>
      <c r="C1886">
        <v>0</v>
      </c>
      <c r="D1886">
        <v>0.99468028720000001</v>
      </c>
      <c r="E1886">
        <v>0.59499999999999997</v>
      </c>
      <c r="F1886">
        <v>0.188</v>
      </c>
      <c r="G1886">
        <v>0</v>
      </c>
    </row>
    <row r="1887" spans="1:7" x14ac:dyDescent="0.25">
      <c r="A1887" t="s">
        <v>51</v>
      </c>
      <c r="B1887" t="s">
        <v>1406</v>
      </c>
      <c r="C1887">
        <v>0</v>
      </c>
      <c r="D1887">
        <v>0.99439436169999995</v>
      </c>
      <c r="E1887">
        <v>0.71199999999999997</v>
      </c>
      <c r="F1887">
        <v>0.28399999999999997</v>
      </c>
      <c r="G1887">
        <v>0</v>
      </c>
    </row>
    <row r="1888" spans="1:7" x14ac:dyDescent="0.25">
      <c r="A1888" t="s">
        <v>51</v>
      </c>
      <c r="B1888" t="s">
        <v>1407</v>
      </c>
      <c r="C1888">
        <v>0</v>
      </c>
      <c r="D1888">
        <v>0.99257539900000002</v>
      </c>
      <c r="E1888">
        <v>0.76500000000000001</v>
      </c>
      <c r="F1888">
        <v>0.36599999999999999</v>
      </c>
      <c r="G1888">
        <v>0</v>
      </c>
    </row>
    <row r="1889" spans="1:7" x14ac:dyDescent="0.25">
      <c r="A1889" t="s">
        <v>51</v>
      </c>
      <c r="B1889" t="s">
        <v>1408</v>
      </c>
      <c r="C1889">
        <v>0</v>
      </c>
      <c r="D1889">
        <v>0.99188352349999998</v>
      </c>
      <c r="E1889">
        <v>0.60699999999999998</v>
      </c>
      <c r="F1889">
        <v>0.19600000000000001</v>
      </c>
      <c r="G1889">
        <v>0</v>
      </c>
    </row>
    <row r="1890" spans="1:7" x14ac:dyDescent="0.25">
      <c r="A1890" t="s">
        <v>51</v>
      </c>
      <c r="B1890" t="s">
        <v>1409</v>
      </c>
      <c r="C1890">
        <v>0</v>
      </c>
      <c r="D1890">
        <v>0.98963916890000003</v>
      </c>
      <c r="E1890">
        <v>0.64600000000000002</v>
      </c>
      <c r="F1890">
        <v>0.20300000000000001</v>
      </c>
      <c r="G1890">
        <v>0</v>
      </c>
    </row>
    <row r="1891" spans="1:7" x14ac:dyDescent="0.25">
      <c r="A1891" t="s">
        <v>51</v>
      </c>
      <c r="B1891" t="s">
        <v>637</v>
      </c>
      <c r="C1891">
        <v>0</v>
      </c>
      <c r="D1891">
        <v>0.98244342600000001</v>
      </c>
      <c r="E1891">
        <v>0.88700000000000001</v>
      </c>
      <c r="F1891">
        <v>0.45500000000000002</v>
      </c>
      <c r="G1891">
        <v>0</v>
      </c>
    </row>
    <row r="1892" spans="1:7" x14ac:dyDescent="0.25">
      <c r="A1892" t="s">
        <v>51</v>
      </c>
      <c r="B1892" t="s">
        <v>1410</v>
      </c>
      <c r="C1892">
        <v>0</v>
      </c>
      <c r="D1892">
        <v>0.98181928839999999</v>
      </c>
      <c r="E1892">
        <v>0.68500000000000005</v>
      </c>
      <c r="F1892">
        <v>0.26100000000000001</v>
      </c>
      <c r="G1892">
        <v>0</v>
      </c>
    </row>
    <row r="1893" spans="1:7" x14ac:dyDescent="0.25">
      <c r="A1893" t="s">
        <v>51</v>
      </c>
      <c r="B1893" t="s">
        <v>1411</v>
      </c>
      <c r="C1893">
        <v>0</v>
      </c>
      <c r="D1893">
        <v>0.98066013699999999</v>
      </c>
      <c r="E1893">
        <v>0.71699999999999997</v>
      </c>
      <c r="F1893">
        <v>0.28000000000000003</v>
      </c>
      <c r="G1893">
        <v>0</v>
      </c>
    </row>
    <row r="1894" spans="1:7" x14ac:dyDescent="0.25">
      <c r="A1894" t="s">
        <v>51</v>
      </c>
      <c r="B1894" t="s">
        <v>1412</v>
      </c>
      <c r="C1894">
        <v>0</v>
      </c>
      <c r="D1894">
        <v>0.97967834180000002</v>
      </c>
      <c r="E1894">
        <v>0.71599999999999997</v>
      </c>
      <c r="F1894">
        <v>0.29299999999999998</v>
      </c>
      <c r="G1894">
        <v>0</v>
      </c>
    </row>
    <row r="1895" spans="1:7" x14ac:dyDescent="0.25">
      <c r="A1895" t="s">
        <v>51</v>
      </c>
      <c r="B1895" t="s">
        <v>1413</v>
      </c>
      <c r="C1895">
        <v>0</v>
      </c>
      <c r="D1895">
        <v>0.9773331073</v>
      </c>
      <c r="E1895">
        <v>0.66100000000000003</v>
      </c>
      <c r="F1895">
        <v>0.22500000000000001</v>
      </c>
      <c r="G1895">
        <v>0</v>
      </c>
    </row>
    <row r="1896" spans="1:7" x14ac:dyDescent="0.25">
      <c r="A1896" t="s">
        <v>51</v>
      </c>
      <c r="B1896" t="s">
        <v>1414</v>
      </c>
      <c r="C1896">
        <v>0</v>
      </c>
      <c r="D1896">
        <v>0.97530785090000005</v>
      </c>
      <c r="E1896">
        <v>0.61499999999999999</v>
      </c>
      <c r="F1896">
        <v>0.19400000000000001</v>
      </c>
      <c r="G1896">
        <v>0</v>
      </c>
    </row>
    <row r="1897" spans="1:7" x14ac:dyDescent="0.25">
      <c r="A1897" t="s">
        <v>51</v>
      </c>
      <c r="B1897" t="s">
        <v>700</v>
      </c>
      <c r="C1897">
        <v>0</v>
      </c>
      <c r="D1897">
        <v>0.97297880110000001</v>
      </c>
      <c r="E1897">
        <v>0.623</v>
      </c>
      <c r="F1897">
        <v>0.21299999999999999</v>
      </c>
      <c r="G1897">
        <v>0</v>
      </c>
    </row>
    <row r="1898" spans="1:7" x14ac:dyDescent="0.25">
      <c r="A1898" t="s">
        <v>51</v>
      </c>
      <c r="B1898" t="s">
        <v>1415</v>
      </c>
      <c r="C1898">
        <v>0</v>
      </c>
      <c r="D1898">
        <v>0.97277879119999999</v>
      </c>
      <c r="E1898">
        <v>0.68200000000000005</v>
      </c>
      <c r="F1898">
        <v>0.249</v>
      </c>
      <c r="G1898">
        <v>0</v>
      </c>
    </row>
    <row r="1899" spans="1:7" x14ac:dyDescent="0.25">
      <c r="A1899" t="s">
        <v>51</v>
      </c>
      <c r="B1899" t="s">
        <v>1416</v>
      </c>
      <c r="C1899">
        <v>0</v>
      </c>
      <c r="D1899">
        <v>0.9691037643</v>
      </c>
      <c r="E1899">
        <v>0.72199999999999998</v>
      </c>
      <c r="F1899">
        <v>0.28299999999999997</v>
      </c>
      <c r="G1899">
        <v>0</v>
      </c>
    </row>
    <row r="1900" spans="1:7" x14ac:dyDescent="0.25">
      <c r="A1900" t="s">
        <v>51</v>
      </c>
      <c r="B1900" t="s">
        <v>1417</v>
      </c>
      <c r="C1900">
        <v>0</v>
      </c>
      <c r="D1900">
        <v>0.96848623160000002</v>
      </c>
      <c r="E1900">
        <v>0.59399999999999997</v>
      </c>
      <c r="F1900">
        <v>0.191</v>
      </c>
      <c r="G1900">
        <v>0</v>
      </c>
    </row>
    <row r="1901" spans="1:7" x14ac:dyDescent="0.25">
      <c r="A1901" t="s">
        <v>51</v>
      </c>
      <c r="B1901" t="s">
        <v>1418</v>
      </c>
      <c r="C1901">
        <v>0</v>
      </c>
      <c r="D1901">
        <v>0.968251431</v>
      </c>
      <c r="E1901">
        <v>0.55600000000000005</v>
      </c>
      <c r="F1901">
        <v>0.16200000000000001</v>
      </c>
      <c r="G1901">
        <v>0</v>
      </c>
    </row>
    <row r="1902" spans="1:7" x14ac:dyDescent="0.25">
      <c r="A1902" t="s">
        <v>51</v>
      </c>
      <c r="B1902" t="s">
        <v>1419</v>
      </c>
      <c r="C1902">
        <v>0</v>
      </c>
      <c r="D1902">
        <v>0.9679744964</v>
      </c>
      <c r="E1902">
        <v>0.54900000000000004</v>
      </c>
      <c r="F1902">
        <v>0.14199999999999999</v>
      </c>
      <c r="G1902">
        <v>0</v>
      </c>
    </row>
    <row r="1903" spans="1:7" x14ac:dyDescent="0.25">
      <c r="A1903" t="s">
        <v>51</v>
      </c>
      <c r="B1903" t="s">
        <v>1420</v>
      </c>
      <c r="C1903">
        <v>0</v>
      </c>
      <c r="D1903">
        <v>0.96761637599999994</v>
      </c>
      <c r="E1903">
        <v>0.92300000000000004</v>
      </c>
      <c r="F1903">
        <v>0.55400000000000005</v>
      </c>
      <c r="G1903">
        <v>0</v>
      </c>
    </row>
    <row r="1904" spans="1:7" x14ac:dyDescent="0.25">
      <c r="A1904" t="s">
        <v>51</v>
      </c>
      <c r="B1904" t="s">
        <v>1421</v>
      </c>
      <c r="C1904">
        <v>0</v>
      </c>
      <c r="D1904">
        <v>0.96634235739999996</v>
      </c>
      <c r="E1904">
        <v>0.79700000000000004</v>
      </c>
      <c r="F1904">
        <v>0.377</v>
      </c>
      <c r="G1904">
        <v>0</v>
      </c>
    </row>
    <row r="1905" spans="1:7" x14ac:dyDescent="0.25">
      <c r="A1905" t="s">
        <v>51</v>
      </c>
      <c r="B1905" t="s">
        <v>1422</v>
      </c>
      <c r="C1905">
        <v>0</v>
      </c>
      <c r="D1905">
        <v>0.96536828939999997</v>
      </c>
      <c r="E1905">
        <v>0.60199999999999998</v>
      </c>
      <c r="F1905">
        <v>0.182</v>
      </c>
      <c r="G1905">
        <v>0</v>
      </c>
    </row>
    <row r="1906" spans="1:7" x14ac:dyDescent="0.25">
      <c r="A1906" t="s">
        <v>51</v>
      </c>
      <c r="B1906" t="s">
        <v>1423</v>
      </c>
      <c r="C1906">
        <v>0</v>
      </c>
      <c r="D1906">
        <v>0.96266196800000003</v>
      </c>
      <c r="E1906">
        <v>0.56299999999999994</v>
      </c>
      <c r="F1906">
        <v>0.14899999999999999</v>
      </c>
      <c r="G1906">
        <v>0</v>
      </c>
    </row>
    <row r="1907" spans="1:7" x14ac:dyDescent="0.25">
      <c r="A1907" t="s">
        <v>51</v>
      </c>
      <c r="B1907" t="s">
        <v>1424</v>
      </c>
      <c r="C1907">
        <v>0</v>
      </c>
      <c r="D1907">
        <v>0.96166597259999997</v>
      </c>
      <c r="E1907">
        <v>0.69699999999999995</v>
      </c>
      <c r="F1907">
        <v>0.28499999999999998</v>
      </c>
      <c r="G1907">
        <v>0</v>
      </c>
    </row>
    <row r="1908" spans="1:7" x14ac:dyDescent="0.25">
      <c r="A1908" t="s">
        <v>51</v>
      </c>
      <c r="B1908" t="s">
        <v>1425</v>
      </c>
      <c r="C1908">
        <v>0</v>
      </c>
      <c r="D1908">
        <v>0.96148662839999999</v>
      </c>
      <c r="E1908">
        <v>0.64400000000000002</v>
      </c>
      <c r="F1908">
        <v>0.24199999999999999</v>
      </c>
      <c r="G1908">
        <v>0</v>
      </c>
    </row>
    <row r="1909" spans="1:7" x14ac:dyDescent="0.25">
      <c r="A1909" t="s">
        <v>51</v>
      </c>
      <c r="B1909" t="s">
        <v>1426</v>
      </c>
      <c r="C1909">
        <v>0</v>
      </c>
      <c r="D1909">
        <v>0.95878997479999994</v>
      </c>
      <c r="E1909">
        <v>0.94199999999999995</v>
      </c>
      <c r="F1909">
        <v>0.58899999999999997</v>
      </c>
      <c r="G1909">
        <v>0</v>
      </c>
    </row>
    <row r="1910" spans="1:7" x14ac:dyDescent="0.25">
      <c r="A1910" t="s">
        <v>51</v>
      </c>
      <c r="B1910" t="s">
        <v>1427</v>
      </c>
      <c r="C1910">
        <v>0</v>
      </c>
      <c r="D1910">
        <v>0.95875632509999997</v>
      </c>
      <c r="E1910">
        <v>0.626</v>
      </c>
      <c r="F1910">
        <v>0.254</v>
      </c>
      <c r="G1910">
        <v>0</v>
      </c>
    </row>
    <row r="1911" spans="1:7" x14ac:dyDescent="0.25">
      <c r="A1911" t="s">
        <v>51</v>
      </c>
      <c r="B1911" t="s">
        <v>1428</v>
      </c>
      <c r="C1911">
        <v>0</v>
      </c>
      <c r="D1911">
        <v>0.95874968000000005</v>
      </c>
      <c r="E1911">
        <v>0.69799999999999995</v>
      </c>
      <c r="F1911">
        <v>0.254</v>
      </c>
      <c r="G1911">
        <v>0</v>
      </c>
    </row>
    <row r="1912" spans="1:7" x14ac:dyDescent="0.25">
      <c r="A1912" t="s">
        <v>51</v>
      </c>
      <c r="B1912" t="s">
        <v>1429</v>
      </c>
      <c r="C1912">
        <v>0</v>
      </c>
      <c r="D1912">
        <v>0.95872427540000005</v>
      </c>
      <c r="E1912">
        <v>0.58199999999999996</v>
      </c>
      <c r="F1912">
        <v>0.191</v>
      </c>
      <c r="G1912">
        <v>0</v>
      </c>
    </row>
    <row r="1913" spans="1:7" x14ac:dyDescent="0.25">
      <c r="A1913" t="s">
        <v>51</v>
      </c>
      <c r="B1913" t="s">
        <v>1430</v>
      </c>
      <c r="C1913">
        <v>0</v>
      </c>
      <c r="D1913">
        <v>0.95839439459999998</v>
      </c>
      <c r="E1913">
        <v>0.64900000000000002</v>
      </c>
      <c r="F1913">
        <v>0.224</v>
      </c>
      <c r="G1913">
        <v>0</v>
      </c>
    </row>
    <row r="1914" spans="1:7" x14ac:dyDescent="0.25">
      <c r="A1914" t="s">
        <v>51</v>
      </c>
      <c r="B1914" t="s">
        <v>1431</v>
      </c>
      <c r="C1914">
        <v>0</v>
      </c>
      <c r="D1914">
        <v>0.95715367740000001</v>
      </c>
      <c r="E1914">
        <v>0.69199999999999995</v>
      </c>
      <c r="F1914">
        <v>0.28100000000000003</v>
      </c>
      <c r="G1914">
        <v>0</v>
      </c>
    </row>
    <row r="1915" spans="1:7" x14ac:dyDescent="0.25">
      <c r="A1915" t="s">
        <v>51</v>
      </c>
      <c r="B1915" t="s">
        <v>1432</v>
      </c>
      <c r="C1915">
        <v>0</v>
      </c>
      <c r="D1915">
        <v>0.95661277119999999</v>
      </c>
      <c r="E1915">
        <v>0.70199999999999996</v>
      </c>
      <c r="F1915">
        <v>0.246</v>
      </c>
      <c r="G1915">
        <v>0</v>
      </c>
    </row>
    <row r="1916" spans="1:7" x14ac:dyDescent="0.25">
      <c r="A1916" t="s">
        <v>51</v>
      </c>
      <c r="B1916" t="s">
        <v>1089</v>
      </c>
      <c r="C1916">
        <v>0</v>
      </c>
      <c r="D1916">
        <v>0.95613253529999997</v>
      </c>
      <c r="E1916">
        <v>0.69799999999999995</v>
      </c>
      <c r="F1916">
        <v>0.246</v>
      </c>
      <c r="G1916">
        <v>0</v>
      </c>
    </row>
    <row r="1917" spans="1:7" x14ac:dyDescent="0.25">
      <c r="A1917" t="s">
        <v>51</v>
      </c>
      <c r="B1917" t="s">
        <v>1433</v>
      </c>
      <c r="C1917">
        <v>0</v>
      </c>
      <c r="D1917">
        <v>0.95553238389999995</v>
      </c>
      <c r="E1917">
        <v>0.85099999999999998</v>
      </c>
      <c r="F1917">
        <v>0.44900000000000001</v>
      </c>
      <c r="G1917">
        <v>0</v>
      </c>
    </row>
    <row r="1918" spans="1:7" x14ac:dyDescent="0.25">
      <c r="A1918" t="s">
        <v>51</v>
      </c>
      <c r="B1918" t="s">
        <v>1434</v>
      </c>
      <c r="C1918">
        <v>0</v>
      </c>
      <c r="D1918">
        <v>0.95503739669999999</v>
      </c>
      <c r="E1918">
        <v>0.60299999999999998</v>
      </c>
      <c r="F1918">
        <v>0.20200000000000001</v>
      </c>
      <c r="G1918">
        <v>0</v>
      </c>
    </row>
    <row r="1919" spans="1:7" x14ac:dyDescent="0.25">
      <c r="A1919" t="s">
        <v>51</v>
      </c>
      <c r="B1919" t="s">
        <v>1435</v>
      </c>
      <c r="C1919">
        <v>0</v>
      </c>
      <c r="D1919">
        <v>0.95423353789999998</v>
      </c>
      <c r="E1919">
        <v>0.54800000000000004</v>
      </c>
      <c r="F1919">
        <v>0.13800000000000001</v>
      </c>
      <c r="G1919">
        <v>0</v>
      </c>
    </row>
    <row r="1920" spans="1:7" x14ac:dyDescent="0.25">
      <c r="A1920" t="s">
        <v>51</v>
      </c>
      <c r="B1920" t="s">
        <v>1436</v>
      </c>
      <c r="C1920">
        <v>0</v>
      </c>
      <c r="D1920">
        <v>0.95136856520000002</v>
      </c>
      <c r="E1920">
        <v>0.54300000000000004</v>
      </c>
      <c r="F1920">
        <v>0.151</v>
      </c>
      <c r="G1920">
        <v>0</v>
      </c>
    </row>
    <row r="1921" spans="1:7" x14ac:dyDescent="0.25">
      <c r="A1921" t="s">
        <v>51</v>
      </c>
      <c r="B1921" t="s">
        <v>1437</v>
      </c>
      <c r="C1921">
        <v>0</v>
      </c>
      <c r="D1921">
        <v>0.95053994019999999</v>
      </c>
      <c r="E1921">
        <v>0.89700000000000002</v>
      </c>
      <c r="F1921">
        <v>0.56999999999999995</v>
      </c>
      <c r="G1921">
        <v>0</v>
      </c>
    </row>
    <row r="1922" spans="1:7" x14ac:dyDescent="0.25">
      <c r="A1922" t="s">
        <v>51</v>
      </c>
      <c r="B1922" t="s">
        <v>1438</v>
      </c>
      <c r="C1922">
        <v>0</v>
      </c>
      <c r="D1922">
        <v>0.9457677713</v>
      </c>
      <c r="E1922">
        <v>0.622</v>
      </c>
      <c r="F1922">
        <v>0.23300000000000001</v>
      </c>
      <c r="G1922">
        <v>0</v>
      </c>
    </row>
    <row r="1923" spans="1:7" x14ac:dyDescent="0.25">
      <c r="A1923" t="s">
        <v>51</v>
      </c>
      <c r="B1923" t="s">
        <v>1439</v>
      </c>
      <c r="C1923">
        <v>0</v>
      </c>
      <c r="D1923">
        <v>0.94555255019999995</v>
      </c>
      <c r="E1923">
        <v>0.52300000000000002</v>
      </c>
      <c r="F1923">
        <v>0.15</v>
      </c>
      <c r="G1923">
        <v>0</v>
      </c>
    </row>
    <row r="1924" spans="1:7" x14ac:dyDescent="0.25">
      <c r="A1924" t="s">
        <v>51</v>
      </c>
      <c r="B1924" t="s">
        <v>1440</v>
      </c>
      <c r="C1924">
        <v>0</v>
      </c>
      <c r="D1924">
        <v>0.94454298599999997</v>
      </c>
      <c r="E1924">
        <v>0.629</v>
      </c>
      <c r="F1924">
        <v>0.224</v>
      </c>
      <c r="G1924">
        <v>0</v>
      </c>
    </row>
    <row r="1925" spans="1:7" x14ac:dyDescent="0.25">
      <c r="A1925" t="s">
        <v>51</v>
      </c>
      <c r="B1925" t="s">
        <v>1441</v>
      </c>
      <c r="C1925">
        <v>0</v>
      </c>
      <c r="D1925">
        <v>0.94380617170000003</v>
      </c>
      <c r="E1925">
        <v>0.60799999999999998</v>
      </c>
      <c r="F1925">
        <v>0.219</v>
      </c>
      <c r="G1925">
        <v>0</v>
      </c>
    </row>
    <row r="1926" spans="1:7" x14ac:dyDescent="0.25">
      <c r="A1926" t="s">
        <v>51</v>
      </c>
      <c r="B1926" t="s">
        <v>1442</v>
      </c>
      <c r="C1926">
        <v>0</v>
      </c>
      <c r="D1926">
        <v>0.94357593309999999</v>
      </c>
      <c r="E1926">
        <v>0.61899999999999999</v>
      </c>
      <c r="F1926">
        <v>0.22700000000000001</v>
      </c>
      <c r="G1926">
        <v>0</v>
      </c>
    </row>
    <row r="1927" spans="1:7" x14ac:dyDescent="0.25">
      <c r="A1927" t="s">
        <v>51</v>
      </c>
      <c r="B1927" t="s">
        <v>1166</v>
      </c>
      <c r="C1927">
        <v>0</v>
      </c>
      <c r="D1927">
        <v>0.94339842959999998</v>
      </c>
      <c r="E1927">
        <v>0.77200000000000002</v>
      </c>
      <c r="F1927">
        <v>0.32800000000000001</v>
      </c>
      <c r="G1927">
        <v>0</v>
      </c>
    </row>
    <row r="1928" spans="1:7" x14ac:dyDescent="0.25">
      <c r="A1928" t="s">
        <v>51</v>
      </c>
      <c r="B1928" t="s">
        <v>1443</v>
      </c>
      <c r="C1928">
        <v>0</v>
      </c>
      <c r="D1928">
        <v>0.94332461749999996</v>
      </c>
      <c r="E1928">
        <v>0.73199999999999998</v>
      </c>
      <c r="F1928">
        <v>0.29499999999999998</v>
      </c>
      <c r="G1928">
        <v>0</v>
      </c>
    </row>
    <row r="1929" spans="1:7" x14ac:dyDescent="0.25">
      <c r="A1929" t="s">
        <v>51</v>
      </c>
      <c r="B1929" t="s">
        <v>1444</v>
      </c>
      <c r="C1929">
        <v>0</v>
      </c>
      <c r="D1929">
        <v>0.94322981100000003</v>
      </c>
      <c r="E1929">
        <v>0.61199999999999999</v>
      </c>
      <c r="F1929">
        <v>0.215</v>
      </c>
      <c r="G1929">
        <v>0</v>
      </c>
    </row>
    <row r="1930" spans="1:7" x14ac:dyDescent="0.25">
      <c r="A1930" t="s">
        <v>51</v>
      </c>
      <c r="B1930" t="s">
        <v>1445</v>
      </c>
      <c r="C1930">
        <v>0</v>
      </c>
      <c r="D1930">
        <v>0.94064394200000001</v>
      </c>
      <c r="E1930">
        <v>0.57399999999999995</v>
      </c>
      <c r="F1930">
        <v>0.185</v>
      </c>
      <c r="G1930">
        <v>0</v>
      </c>
    </row>
    <row r="1931" spans="1:7" x14ac:dyDescent="0.25">
      <c r="A1931" t="s">
        <v>51</v>
      </c>
      <c r="B1931" t="s">
        <v>1446</v>
      </c>
      <c r="C1931">
        <v>0</v>
      </c>
      <c r="D1931">
        <v>0.93935922289999996</v>
      </c>
      <c r="E1931">
        <v>0.65100000000000002</v>
      </c>
      <c r="F1931">
        <v>0.217</v>
      </c>
      <c r="G1931">
        <v>0</v>
      </c>
    </row>
    <row r="1932" spans="1:7" x14ac:dyDescent="0.25">
      <c r="A1932" t="s">
        <v>51</v>
      </c>
      <c r="B1932" t="s">
        <v>1447</v>
      </c>
      <c r="C1932">
        <v>0</v>
      </c>
      <c r="D1932">
        <v>0.93755629939999996</v>
      </c>
      <c r="E1932">
        <v>0.874</v>
      </c>
      <c r="F1932">
        <v>0.496</v>
      </c>
      <c r="G1932">
        <v>0</v>
      </c>
    </row>
    <row r="1933" spans="1:7" x14ac:dyDescent="0.25">
      <c r="A1933" t="s">
        <v>51</v>
      </c>
      <c r="B1933" t="s">
        <v>1448</v>
      </c>
      <c r="C1933">
        <v>0</v>
      </c>
      <c r="D1933">
        <v>0.93613319129999994</v>
      </c>
      <c r="E1933">
        <v>0.65</v>
      </c>
      <c r="F1933">
        <v>0.215</v>
      </c>
      <c r="G1933">
        <v>0</v>
      </c>
    </row>
    <row r="1934" spans="1:7" x14ac:dyDescent="0.25">
      <c r="A1934" t="s">
        <v>51</v>
      </c>
      <c r="B1934" t="s">
        <v>1449</v>
      </c>
      <c r="C1934">
        <v>0</v>
      </c>
      <c r="D1934">
        <v>0.93435942059999999</v>
      </c>
      <c r="E1934">
        <v>0.68300000000000005</v>
      </c>
      <c r="F1934">
        <v>0.28199999999999997</v>
      </c>
      <c r="G1934">
        <v>0</v>
      </c>
    </row>
    <row r="1935" spans="1:7" x14ac:dyDescent="0.25">
      <c r="A1935" t="s">
        <v>51</v>
      </c>
      <c r="B1935" t="s">
        <v>1450</v>
      </c>
      <c r="C1935">
        <v>0</v>
      </c>
      <c r="D1935">
        <v>0.93360179759999995</v>
      </c>
      <c r="E1935">
        <v>0.61799999999999999</v>
      </c>
      <c r="F1935">
        <v>0.22500000000000001</v>
      </c>
      <c r="G1935">
        <v>0</v>
      </c>
    </row>
    <row r="1936" spans="1:7" x14ac:dyDescent="0.25">
      <c r="A1936" t="s">
        <v>51</v>
      </c>
      <c r="B1936" t="s">
        <v>1451</v>
      </c>
      <c r="C1936">
        <v>0</v>
      </c>
      <c r="D1936">
        <v>0.93183218550000002</v>
      </c>
      <c r="E1936">
        <v>0.65500000000000003</v>
      </c>
      <c r="F1936">
        <v>0.23499999999999999</v>
      </c>
      <c r="G1936">
        <v>0</v>
      </c>
    </row>
    <row r="1937" spans="1:7" x14ac:dyDescent="0.25">
      <c r="A1937" t="s">
        <v>51</v>
      </c>
      <c r="B1937" t="s">
        <v>1452</v>
      </c>
      <c r="C1937">
        <v>0</v>
      </c>
      <c r="D1937">
        <v>0.93017143629999999</v>
      </c>
      <c r="E1937">
        <v>0.64300000000000002</v>
      </c>
      <c r="F1937">
        <v>0.26600000000000001</v>
      </c>
      <c r="G1937">
        <v>0</v>
      </c>
    </row>
    <row r="1938" spans="1:7" x14ac:dyDescent="0.25">
      <c r="A1938" t="s">
        <v>51</v>
      </c>
      <c r="B1938" t="s">
        <v>1453</v>
      </c>
      <c r="C1938">
        <v>0</v>
      </c>
      <c r="D1938">
        <v>0.92837053899999999</v>
      </c>
      <c r="E1938">
        <v>0.66200000000000003</v>
      </c>
      <c r="F1938">
        <v>0.26100000000000001</v>
      </c>
      <c r="G1938">
        <v>0</v>
      </c>
    </row>
    <row r="1939" spans="1:7" x14ac:dyDescent="0.25">
      <c r="A1939" t="s">
        <v>51</v>
      </c>
      <c r="B1939" t="s">
        <v>1454</v>
      </c>
      <c r="C1939">
        <v>0</v>
      </c>
      <c r="D1939">
        <v>0.92609956559999995</v>
      </c>
      <c r="E1939">
        <v>0.75800000000000001</v>
      </c>
      <c r="F1939">
        <v>0.309</v>
      </c>
      <c r="G1939">
        <v>0</v>
      </c>
    </row>
    <row r="1940" spans="1:7" x14ac:dyDescent="0.25">
      <c r="A1940" t="s">
        <v>51</v>
      </c>
      <c r="B1940" t="s">
        <v>1455</v>
      </c>
      <c r="C1940">
        <v>0</v>
      </c>
      <c r="D1940">
        <v>0.92546639900000005</v>
      </c>
      <c r="E1940">
        <v>0.69599999999999995</v>
      </c>
      <c r="F1940">
        <v>0.25900000000000001</v>
      </c>
      <c r="G1940">
        <v>0</v>
      </c>
    </row>
    <row r="1941" spans="1:7" x14ac:dyDescent="0.25">
      <c r="A1941" t="s">
        <v>51</v>
      </c>
      <c r="B1941" t="s">
        <v>1456</v>
      </c>
      <c r="C1941">
        <v>0</v>
      </c>
      <c r="D1941">
        <v>0.92500419099999998</v>
      </c>
      <c r="E1941">
        <v>0.74199999999999999</v>
      </c>
      <c r="F1941">
        <v>0.314</v>
      </c>
      <c r="G1941">
        <v>0</v>
      </c>
    </row>
    <row r="1942" spans="1:7" x14ac:dyDescent="0.25">
      <c r="A1942" t="s">
        <v>51</v>
      </c>
      <c r="B1942" t="s">
        <v>560</v>
      </c>
      <c r="C1942">
        <v>0</v>
      </c>
      <c r="D1942">
        <v>0.92466571929999997</v>
      </c>
      <c r="E1942">
        <v>0.84</v>
      </c>
      <c r="F1942">
        <v>0.45600000000000002</v>
      </c>
      <c r="G1942">
        <v>0</v>
      </c>
    </row>
    <row r="1943" spans="1:7" x14ac:dyDescent="0.25">
      <c r="A1943" t="s">
        <v>51</v>
      </c>
      <c r="B1943" t="s">
        <v>1457</v>
      </c>
      <c r="C1943">
        <v>0</v>
      </c>
      <c r="D1943">
        <v>0.92323200149999995</v>
      </c>
      <c r="E1943">
        <v>0.60799999999999998</v>
      </c>
      <c r="F1943">
        <v>0.185</v>
      </c>
      <c r="G1943">
        <v>0</v>
      </c>
    </row>
    <row r="1944" spans="1:7" x14ac:dyDescent="0.25">
      <c r="A1944" t="s">
        <v>51</v>
      </c>
      <c r="B1944" t="s">
        <v>461</v>
      </c>
      <c r="C1944">
        <v>0</v>
      </c>
      <c r="D1944">
        <v>0.91674441129999995</v>
      </c>
      <c r="E1944">
        <v>0.81899999999999995</v>
      </c>
      <c r="F1944">
        <v>0.433</v>
      </c>
      <c r="G1944">
        <v>0</v>
      </c>
    </row>
    <row r="1945" spans="1:7" x14ac:dyDescent="0.25">
      <c r="A1945" t="s">
        <v>51</v>
      </c>
      <c r="B1945" t="s">
        <v>1458</v>
      </c>
      <c r="C1945">
        <v>0</v>
      </c>
      <c r="D1945">
        <v>0.91017580679999999</v>
      </c>
      <c r="E1945">
        <v>0.59499999999999997</v>
      </c>
      <c r="F1945">
        <v>0.189</v>
      </c>
      <c r="G1945">
        <v>0</v>
      </c>
    </row>
    <row r="1946" spans="1:7" x14ac:dyDescent="0.25">
      <c r="A1946" t="s">
        <v>51</v>
      </c>
      <c r="B1946" t="s">
        <v>1459</v>
      </c>
      <c r="C1946">
        <v>0</v>
      </c>
      <c r="D1946">
        <v>0.91007816669999997</v>
      </c>
      <c r="E1946">
        <v>0.77100000000000002</v>
      </c>
      <c r="F1946">
        <v>0.39</v>
      </c>
      <c r="G1946">
        <v>0</v>
      </c>
    </row>
    <row r="1947" spans="1:7" x14ac:dyDescent="0.25">
      <c r="A1947" t="s">
        <v>51</v>
      </c>
      <c r="B1947" t="s">
        <v>1227</v>
      </c>
      <c r="C1947">
        <v>0</v>
      </c>
      <c r="D1947">
        <v>0.90777813900000004</v>
      </c>
      <c r="E1947">
        <v>0.53700000000000003</v>
      </c>
      <c r="F1947">
        <v>0.151</v>
      </c>
      <c r="G1947">
        <v>0</v>
      </c>
    </row>
    <row r="1948" spans="1:7" x14ac:dyDescent="0.25">
      <c r="A1948" t="s">
        <v>51</v>
      </c>
      <c r="B1948" t="s">
        <v>1460</v>
      </c>
      <c r="C1948">
        <v>0</v>
      </c>
      <c r="D1948">
        <v>0.90766067039999998</v>
      </c>
      <c r="E1948">
        <v>0.54200000000000004</v>
      </c>
      <c r="F1948">
        <v>0.157</v>
      </c>
      <c r="G1948">
        <v>0</v>
      </c>
    </row>
    <row r="1949" spans="1:7" x14ac:dyDescent="0.25">
      <c r="A1949" t="s">
        <v>51</v>
      </c>
      <c r="B1949" t="s">
        <v>1461</v>
      </c>
      <c r="C1949">
        <v>0</v>
      </c>
      <c r="D1949">
        <v>0.90732017990000002</v>
      </c>
      <c r="E1949">
        <v>0.56299999999999994</v>
      </c>
      <c r="F1949">
        <v>0.16</v>
      </c>
      <c r="G1949">
        <v>0</v>
      </c>
    </row>
    <row r="1950" spans="1:7" x14ac:dyDescent="0.25">
      <c r="A1950" t="s">
        <v>51</v>
      </c>
      <c r="B1950" t="s">
        <v>1462</v>
      </c>
      <c r="C1950">
        <v>0</v>
      </c>
      <c r="D1950">
        <v>0.90656642440000001</v>
      </c>
      <c r="E1950">
        <v>0.77100000000000002</v>
      </c>
      <c r="F1950">
        <v>0.38300000000000001</v>
      </c>
      <c r="G1950">
        <v>0</v>
      </c>
    </row>
    <row r="1951" spans="1:7" x14ac:dyDescent="0.25">
      <c r="A1951" t="s">
        <v>51</v>
      </c>
      <c r="B1951" t="s">
        <v>1463</v>
      </c>
      <c r="C1951">
        <v>0</v>
      </c>
      <c r="D1951">
        <v>0.90486890330000003</v>
      </c>
      <c r="E1951">
        <v>0.51900000000000002</v>
      </c>
      <c r="F1951">
        <v>0.154</v>
      </c>
      <c r="G1951">
        <v>0</v>
      </c>
    </row>
    <row r="1952" spans="1:7" x14ac:dyDescent="0.25">
      <c r="A1952" t="s">
        <v>51</v>
      </c>
      <c r="B1952" t="s">
        <v>1464</v>
      </c>
      <c r="C1952">
        <v>0</v>
      </c>
      <c r="D1952">
        <v>0.90452740030000001</v>
      </c>
      <c r="E1952">
        <v>0.61199999999999999</v>
      </c>
      <c r="F1952">
        <v>0.20899999999999999</v>
      </c>
      <c r="G1952">
        <v>0</v>
      </c>
    </row>
    <row r="1953" spans="1:7" x14ac:dyDescent="0.25">
      <c r="A1953" t="s">
        <v>51</v>
      </c>
      <c r="B1953" t="s">
        <v>1465</v>
      </c>
      <c r="C1953">
        <v>0</v>
      </c>
      <c r="D1953">
        <v>0.90374940309999996</v>
      </c>
      <c r="E1953">
        <v>0.66900000000000004</v>
      </c>
      <c r="F1953">
        <v>0.26900000000000002</v>
      </c>
      <c r="G1953">
        <v>0</v>
      </c>
    </row>
    <row r="1954" spans="1:7" x14ac:dyDescent="0.25">
      <c r="A1954" t="s">
        <v>51</v>
      </c>
      <c r="B1954" t="s">
        <v>1466</v>
      </c>
      <c r="C1954">
        <v>0</v>
      </c>
      <c r="D1954">
        <v>0.90320788350000003</v>
      </c>
      <c r="E1954">
        <v>0.66400000000000003</v>
      </c>
      <c r="F1954">
        <v>0.25700000000000001</v>
      </c>
      <c r="G1954">
        <v>0</v>
      </c>
    </row>
    <row r="1955" spans="1:7" x14ac:dyDescent="0.25">
      <c r="A1955" t="s">
        <v>51</v>
      </c>
      <c r="B1955" t="s">
        <v>1467</v>
      </c>
      <c r="C1955">
        <v>0</v>
      </c>
      <c r="D1955">
        <v>0.90304902949999999</v>
      </c>
      <c r="E1955">
        <v>0.53100000000000003</v>
      </c>
      <c r="F1955">
        <v>0.15</v>
      </c>
      <c r="G1955">
        <v>0</v>
      </c>
    </row>
    <row r="1956" spans="1:7" x14ac:dyDescent="0.25">
      <c r="A1956" t="s">
        <v>51</v>
      </c>
      <c r="B1956" t="s">
        <v>1468</v>
      </c>
      <c r="C1956">
        <v>0</v>
      </c>
      <c r="D1956">
        <v>0.90293825900000002</v>
      </c>
      <c r="E1956">
        <v>0.624</v>
      </c>
      <c r="F1956">
        <v>0.224</v>
      </c>
      <c r="G1956">
        <v>0</v>
      </c>
    </row>
    <row r="1957" spans="1:7" x14ac:dyDescent="0.25">
      <c r="A1957" t="s">
        <v>51</v>
      </c>
      <c r="B1957" t="s">
        <v>1469</v>
      </c>
      <c r="C1957">
        <v>0</v>
      </c>
      <c r="D1957">
        <v>0.90179288739999997</v>
      </c>
      <c r="E1957">
        <v>0.65700000000000003</v>
      </c>
      <c r="F1957">
        <v>0.24099999999999999</v>
      </c>
      <c r="G1957">
        <v>0</v>
      </c>
    </row>
    <row r="1958" spans="1:7" x14ac:dyDescent="0.25">
      <c r="A1958" t="s">
        <v>51</v>
      </c>
      <c r="B1958" t="s">
        <v>1470</v>
      </c>
      <c r="C1958">
        <v>0</v>
      </c>
      <c r="D1958">
        <v>0.90175472010000002</v>
      </c>
      <c r="E1958">
        <v>0.80800000000000005</v>
      </c>
      <c r="F1958">
        <v>0.39300000000000002</v>
      </c>
      <c r="G1958">
        <v>0</v>
      </c>
    </row>
    <row r="1959" spans="1:7" x14ac:dyDescent="0.25">
      <c r="A1959" t="s">
        <v>51</v>
      </c>
      <c r="B1959" t="s">
        <v>469</v>
      </c>
      <c r="C1959">
        <v>0</v>
      </c>
      <c r="D1959">
        <v>0.89985056799999996</v>
      </c>
      <c r="E1959">
        <v>0.68400000000000005</v>
      </c>
      <c r="F1959">
        <v>0.26300000000000001</v>
      </c>
      <c r="G1959">
        <v>0</v>
      </c>
    </row>
    <row r="1960" spans="1:7" x14ac:dyDescent="0.25">
      <c r="A1960" t="s">
        <v>51</v>
      </c>
      <c r="B1960" t="s">
        <v>1471</v>
      </c>
      <c r="C1960">
        <v>0</v>
      </c>
      <c r="D1960">
        <v>0.89822222139999996</v>
      </c>
      <c r="E1960">
        <v>0.52400000000000002</v>
      </c>
      <c r="F1960">
        <v>0.154</v>
      </c>
      <c r="G1960">
        <v>0</v>
      </c>
    </row>
    <row r="1961" spans="1:7" x14ac:dyDescent="0.25">
      <c r="A1961" t="s">
        <v>51</v>
      </c>
      <c r="B1961" t="s">
        <v>1472</v>
      </c>
      <c r="C1961">
        <v>0</v>
      </c>
      <c r="D1961">
        <v>0.89754520820000006</v>
      </c>
      <c r="E1961">
        <v>0.58099999999999996</v>
      </c>
      <c r="F1961">
        <v>0.17499999999999999</v>
      </c>
      <c r="G1961">
        <v>0</v>
      </c>
    </row>
    <row r="1962" spans="1:7" x14ac:dyDescent="0.25">
      <c r="A1962" t="s">
        <v>51</v>
      </c>
      <c r="B1962" t="s">
        <v>1473</v>
      </c>
      <c r="C1962">
        <v>0</v>
      </c>
      <c r="D1962">
        <v>0.89752524069999995</v>
      </c>
      <c r="E1962">
        <v>0.57499999999999996</v>
      </c>
      <c r="F1962">
        <v>0.20699999999999999</v>
      </c>
      <c r="G1962">
        <v>0</v>
      </c>
    </row>
    <row r="1963" spans="1:7" x14ac:dyDescent="0.25">
      <c r="A1963" t="s">
        <v>51</v>
      </c>
      <c r="B1963" t="s">
        <v>1474</v>
      </c>
      <c r="C1963">
        <v>0</v>
      </c>
      <c r="D1963">
        <v>0.89610495830000003</v>
      </c>
      <c r="E1963">
        <v>0.69599999999999995</v>
      </c>
      <c r="F1963">
        <v>0.307</v>
      </c>
      <c r="G1963">
        <v>0</v>
      </c>
    </row>
    <row r="1964" spans="1:7" x14ac:dyDescent="0.25">
      <c r="A1964" t="s">
        <v>51</v>
      </c>
      <c r="B1964" t="s">
        <v>1475</v>
      </c>
      <c r="C1964">
        <v>0</v>
      </c>
      <c r="D1964">
        <v>0.89390715109999996</v>
      </c>
      <c r="E1964">
        <v>0.56499999999999995</v>
      </c>
      <c r="F1964">
        <v>0.21299999999999999</v>
      </c>
      <c r="G1964">
        <v>0</v>
      </c>
    </row>
    <row r="1965" spans="1:7" x14ac:dyDescent="0.25">
      <c r="A1965" t="s">
        <v>51</v>
      </c>
      <c r="B1965" t="s">
        <v>1476</v>
      </c>
      <c r="C1965">
        <v>0</v>
      </c>
      <c r="D1965">
        <v>0.89386310189999996</v>
      </c>
      <c r="E1965">
        <v>0.45900000000000002</v>
      </c>
      <c r="F1965">
        <v>0.108</v>
      </c>
      <c r="G1965">
        <v>0</v>
      </c>
    </row>
    <row r="1966" spans="1:7" x14ac:dyDescent="0.25">
      <c r="A1966" t="s">
        <v>51</v>
      </c>
      <c r="B1966" t="s">
        <v>1477</v>
      </c>
      <c r="C1966">
        <v>0</v>
      </c>
      <c r="D1966">
        <v>0.89279097900000004</v>
      </c>
      <c r="E1966">
        <v>0.79400000000000004</v>
      </c>
      <c r="F1966">
        <v>0.38900000000000001</v>
      </c>
      <c r="G1966">
        <v>0</v>
      </c>
    </row>
    <row r="1967" spans="1:7" x14ac:dyDescent="0.25">
      <c r="A1967" t="s">
        <v>51</v>
      </c>
      <c r="B1967" t="s">
        <v>1478</v>
      </c>
      <c r="C1967">
        <v>0</v>
      </c>
      <c r="D1967">
        <v>0.89243307230000002</v>
      </c>
      <c r="E1967">
        <v>0.54300000000000004</v>
      </c>
      <c r="F1967">
        <v>0.16500000000000001</v>
      </c>
      <c r="G1967">
        <v>0</v>
      </c>
    </row>
    <row r="1968" spans="1:7" x14ac:dyDescent="0.25">
      <c r="A1968" t="s">
        <v>51</v>
      </c>
      <c r="B1968" t="s">
        <v>1479</v>
      </c>
      <c r="C1968">
        <v>0</v>
      </c>
      <c r="D1968">
        <v>0.89175989219999996</v>
      </c>
      <c r="E1968">
        <v>0.66200000000000003</v>
      </c>
      <c r="F1968">
        <v>0.26600000000000001</v>
      </c>
      <c r="G1968">
        <v>0</v>
      </c>
    </row>
    <row r="1969" spans="1:7" x14ac:dyDescent="0.25">
      <c r="A1969" t="s">
        <v>51</v>
      </c>
      <c r="B1969" t="s">
        <v>1480</v>
      </c>
      <c r="C1969">
        <v>0</v>
      </c>
      <c r="D1969">
        <v>0.89120773799999997</v>
      </c>
      <c r="E1969">
        <v>0.56399999999999995</v>
      </c>
      <c r="F1969">
        <v>0.19400000000000001</v>
      </c>
      <c r="G1969">
        <v>0</v>
      </c>
    </row>
    <row r="1970" spans="1:7" x14ac:dyDescent="0.25">
      <c r="A1970" t="s">
        <v>51</v>
      </c>
      <c r="B1970" t="s">
        <v>1481</v>
      </c>
      <c r="C1970">
        <v>0</v>
      </c>
      <c r="D1970">
        <v>0.89104649849999995</v>
      </c>
      <c r="E1970">
        <v>0.76100000000000001</v>
      </c>
      <c r="F1970">
        <v>0.39400000000000002</v>
      </c>
      <c r="G1970">
        <v>0</v>
      </c>
    </row>
    <row r="1971" spans="1:7" x14ac:dyDescent="0.25">
      <c r="A1971" t="s">
        <v>51</v>
      </c>
      <c r="B1971" t="s">
        <v>1482</v>
      </c>
      <c r="C1971">
        <v>0</v>
      </c>
      <c r="D1971">
        <v>0.88961069270000004</v>
      </c>
      <c r="E1971">
        <v>0.56399999999999995</v>
      </c>
      <c r="F1971">
        <v>0.19800000000000001</v>
      </c>
      <c r="G1971">
        <v>0</v>
      </c>
    </row>
    <row r="1972" spans="1:7" x14ac:dyDescent="0.25">
      <c r="A1972" t="s">
        <v>51</v>
      </c>
      <c r="B1972" t="s">
        <v>1483</v>
      </c>
      <c r="C1972">
        <v>0</v>
      </c>
      <c r="D1972">
        <v>0.88836930469999997</v>
      </c>
      <c r="E1972">
        <v>0.58199999999999996</v>
      </c>
      <c r="F1972">
        <v>0.16500000000000001</v>
      </c>
      <c r="G1972">
        <v>0</v>
      </c>
    </row>
    <row r="1973" spans="1:7" x14ac:dyDescent="0.25">
      <c r="A1973" t="s">
        <v>51</v>
      </c>
      <c r="B1973" t="s">
        <v>1484</v>
      </c>
      <c r="C1973">
        <v>0</v>
      </c>
      <c r="D1973">
        <v>0.88798544909999999</v>
      </c>
      <c r="E1973">
        <v>0.61899999999999999</v>
      </c>
      <c r="F1973">
        <v>0.219</v>
      </c>
      <c r="G1973">
        <v>0</v>
      </c>
    </row>
    <row r="1974" spans="1:7" x14ac:dyDescent="0.25">
      <c r="A1974" t="s">
        <v>51</v>
      </c>
      <c r="B1974" t="s">
        <v>241</v>
      </c>
      <c r="C1974">
        <v>0</v>
      </c>
      <c r="D1974">
        <v>0.88648507310000002</v>
      </c>
      <c r="E1974">
        <v>0.78500000000000003</v>
      </c>
      <c r="F1974">
        <v>0.33800000000000002</v>
      </c>
      <c r="G1974">
        <v>0</v>
      </c>
    </row>
    <row r="1975" spans="1:7" x14ac:dyDescent="0.25">
      <c r="A1975" t="s">
        <v>51</v>
      </c>
      <c r="B1975" t="s">
        <v>1485</v>
      </c>
      <c r="C1975">
        <v>0</v>
      </c>
      <c r="D1975">
        <v>0.88458905229999996</v>
      </c>
      <c r="E1975">
        <v>0.84099999999999997</v>
      </c>
      <c r="F1975">
        <v>0.47899999999999998</v>
      </c>
      <c r="G1975">
        <v>0</v>
      </c>
    </row>
    <row r="1976" spans="1:7" x14ac:dyDescent="0.25">
      <c r="A1976" t="s">
        <v>51</v>
      </c>
      <c r="B1976" t="s">
        <v>1242</v>
      </c>
      <c r="C1976">
        <v>0</v>
      </c>
      <c r="D1976">
        <v>0.8836345149</v>
      </c>
      <c r="E1976">
        <v>0.47299999999999998</v>
      </c>
      <c r="F1976">
        <v>0.114</v>
      </c>
      <c r="G1976">
        <v>0</v>
      </c>
    </row>
    <row r="1977" spans="1:7" x14ac:dyDescent="0.25">
      <c r="A1977" t="s">
        <v>51</v>
      </c>
      <c r="B1977" t="s">
        <v>1486</v>
      </c>
      <c r="C1977">
        <v>0</v>
      </c>
      <c r="D1977">
        <v>0.88161811209999996</v>
      </c>
      <c r="E1977">
        <v>0.76200000000000001</v>
      </c>
      <c r="F1977">
        <v>0.32900000000000001</v>
      </c>
      <c r="G1977">
        <v>0</v>
      </c>
    </row>
    <row r="1978" spans="1:7" x14ac:dyDescent="0.25">
      <c r="A1978" t="s">
        <v>51</v>
      </c>
      <c r="B1978" t="s">
        <v>1487</v>
      </c>
      <c r="C1978">
        <v>0</v>
      </c>
      <c r="D1978">
        <v>0.88148686890000005</v>
      </c>
      <c r="E1978">
        <v>0.63100000000000001</v>
      </c>
      <c r="F1978">
        <v>0.25800000000000001</v>
      </c>
      <c r="G1978">
        <v>0</v>
      </c>
    </row>
    <row r="1979" spans="1:7" x14ac:dyDescent="0.25">
      <c r="A1979" t="s">
        <v>51</v>
      </c>
      <c r="B1979" t="s">
        <v>1488</v>
      </c>
      <c r="C1979">
        <v>0</v>
      </c>
      <c r="D1979">
        <v>0.87893262110000003</v>
      </c>
      <c r="E1979">
        <v>0.67600000000000005</v>
      </c>
      <c r="F1979">
        <v>0.26500000000000001</v>
      </c>
      <c r="G1979">
        <v>0</v>
      </c>
    </row>
    <row r="1980" spans="1:7" x14ac:dyDescent="0.25">
      <c r="A1980" t="s">
        <v>51</v>
      </c>
      <c r="B1980" t="s">
        <v>1489</v>
      </c>
      <c r="C1980">
        <v>0</v>
      </c>
      <c r="D1980">
        <v>0.87867022589999999</v>
      </c>
      <c r="E1980">
        <v>0.54300000000000004</v>
      </c>
      <c r="F1980">
        <v>0.17599999999999999</v>
      </c>
      <c r="G1980">
        <v>0</v>
      </c>
    </row>
    <row r="1981" spans="1:7" x14ac:dyDescent="0.25">
      <c r="A1981" t="s">
        <v>51</v>
      </c>
      <c r="B1981" t="s">
        <v>1490</v>
      </c>
      <c r="C1981">
        <v>0</v>
      </c>
      <c r="D1981">
        <v>0.87790796630000001</v>
      </c>
      <c r="E1981">
        <v>0.61599999999999999</v>
      </c>
      <c r="F1981">
        <v>0.25600000000000001</v>
      </c>
      <c r="G1981">
        <v>0</v>
      </c>
    </row>
    <row r="1982" spans="1:7" x14ac:dyDescent="0.25">
      <c r="A1982" t="s">
        <v>51</v>
      </c>
      <c r="B1982" t="s">
        <v>1491</v>
      </c>
      <c r="C1982">
        <v>0</v>
      </c>
      <c r="D1982">
        <v>0.87685921290000002</v>
      </c>
      <c r="E1982">
        <v>0.69799999999999995</v>
      </c>
      <c r="F1982">
        <v>0.249</v>
      </c>
      <c r="G1982">
        <v>0</v>
      </c>
    </row>
    <row r="1983" spans="1:7" x14ac:dyDescent="0.25">
      <c r="A1983" t="s">
        <v>51</v>
      </c>
      <c r="B1983" t="s">
        <v>1492</v>
      </c>
      <c r="C1983">
        <v>0</v>
      </c>
      <c r="D1983">
        <v>0.87574559220000003</v>
      </c>
      <c r="E1983">
        <v>0.60699999999999998</v>
      </c>
      <c r="F1983">
        <v>0.24399999999999999</v>
      </c>
      <c r="G1983">
        <v>0</v>
      </c>
    </row>
    <row r="1984" spans="1:7" x14ac:dyDescent="0.25">
      <c r="A1984" t="s">
        <v>51</v>
      </c>
      <c r="B1984" t="s">
        <v>1493</v>
      </c>
      <c r="C1984">
        <v>0</v>
      </c>
      <c r="D1984">
        <v>0.87151796719999997</v>
      </c>
      <c r="E1984">
        <v>0.64300000000000002</v>
      </c>
      <c r="F1984">
        <v>0.23200000000000001</v>
      </c>
      <c r="G1984">
        <v>0</v>
      </c>
    </row>
    <row r="1985" spans="1:7" x14ac:dyDescent="0.25">
      <c r="A1985" t="s">
        <v>51</v>
      </c>
      <c r="B1985" t="s">
        <v>1494</v>
      </c>
      <c r="C1985">
        <v>0</v>
      </c>
      <c r="D1985">
        <v>0.87111743239999995</v>
      </c>
      <c r="E1985">
        <v>0.56599999999999995</v>
      </c>
      <c r="F1985">
        <v>0.18</v>
      </c>
      <c r="G1985">
        <v>0</v>
      </c>
    </row>
    <row r="1986" spans="1:7" x14ac:dyDescent="0.25">
      <c r="A1986" t="s">
        <v>51</v>
      </c>
      <c r="B1986" t="s">
        <v>1495</v>
      </c>
      <c r="C1986">
        <v>0</v>
      </c>
      <c r="D1986">
        <v>0.87093751720000001</v>
      </c>
      <c r="E1986">
        <v>0.56399999999999995</v>
      </c>
      <c r="F1986">
        <v>0.23</v>
      </c>
      <c r="G1986">
        <v>0</v>
      </c>
    </row>
    <row r="1987" spans="1:7" x14ac:dyDescent="0.25">
      <c r="A1987" t="s">
        <v>51</v>
      </c>
      <c r="B1987" t="s">
        <v>1158</v>
      </c>
      <c r="C1987">
        <v>0</v>
      </c>
      <c r="D1987">
        <v>0.87075113920000002</v>
      </c>
      <c r="E1987">
        <v>0.67100000000000004</v>
      </c>
      <c r="F1987">
        <v>0.248</v>
      </c>
      <c r="G1987">
        <v>0</v>
      </c>
    </row>
    <row r="1988" spans="1:7" x14ac:dyDescent="0.25">
      <c r="A1988" t="s">
        <v>51</v>
      </c>
      <c r="B1988" t="s">
        <v>1496</v>
      </c>
      <c r="C1988">
        <v>0</v>
      </c>
      <c r="D1988">
        <v>0.87073191220000001</v>
      </c>
      <c r="E1988">
        <v>0.56000000000000005</v>
      </c>
      <c r="F1988">
        <v>0.184</v>
      </c>
      <c r="G1988">
        <v>0</v>
      </c>
    </row>
    <row r="1989" spans="1:7" x14ac:dyDescent="0.25">
      <c r="A1989" t="s">
        <v>51</v>
      </c>
      <c r="B1989" t="s">
        <v>1497</v>
      </c>
      <c r="C1989">
        <v>0</v>
      </c>
      <c r="D1989">
        <v>0.86996578479999997</v>
      </c>
      <c r="E1989">
        <v>0.621</v>
      </c>
      <c r="F1989">
        <v>0.26100000000000001</v>
      </c>
      <c r="G1989">
        <v>0</v>
      </c>
    </row>
    <row r="1990" spans="1:7" x14ac:dyDescent="0.25">
      <c r="A1990" t="s">
        <v>51</v>
      </c>
      <c r="B1990" t="s">
        <v>1498</v>
      </c>
      <c r="C1990">
        <v>0</v>
      </c>
      <c r="D1990">
        <v>0.86968427449999997</v>
      </c>
      <c r="E1990">
        <v>0.71299999999999997</v>
      </c>
      <c r="F1990">
        <v>0.316</v>
      </c>
      <c r="G1990">
        <v>0</v>
      </c>
    </row>
    <row r="1991" spans="1:7" x14ac:dyDescent="0.25">
      <c r="A1991" t="s">
        <v>51</v>
      </c>
      <c r="B1991" t="s">
        <v>1499</v>
      </c>
      <c r="C1991">
        <v>0</v>
      </c>
      <c r="D1991">
        <v>0.86729447770000001</v>
      </c>
      <c r="E1991">
        <v>0.73499999999999999</v>
      </c>
      <c r="F1991">
        <v>0.34799999999999998</v>
      </c>
      <c r="G1991">
        <v>0</v>
      </c>
    </row>
    <row r="1992" spans="1:7" x14ac:dyDescent="0.25">
      <c r="A1992" t="s">
        <v>51</v>
      </c>
      <c r="B1992" t="s">
        <v>1500</v>
      </c>
      <c r="C1992">
        <v>0</v>
      </c>
      <c r="D1992">
        <v>0.86647548760000004</v>
      </c>
      <c r="E1992">
        <v>0.56699999999999995</v>
      </c>
      <c r="F1992">
        <v>0.21199999999999999</v>
      </c>
      <c r="G1992">
        <v>0</v>
      </c>
    </row>
    <row r="1993" spans="1:7" x14ac:dyDescent="0.25">
      <c r="A1993" t="s">
        <v>51</v>
      </c>
      <c r="B1993" t="s">
        <v>1501</v>
      </c>
      <c r="C1993">
        <v>0</v>
      </c>
      <c r="D1993">
        <v>0.86603008110000002</v>
      </c>
      <c r="E1993">
        <v>0.64</v>
      </c>
      <c r="F1993">
        <v>0.25800000000000001</v>
      </c>
      <c r="G1993">
        <v>0</v>
      </c>
    </row>
    <row r="1994" spans="1:7" x14ac:dyDescent="0.25">
      <c r="A1994" t="s">
        <v>51</v>
      </c>
      <c r="B1994" t="s">
        <v>1502</v>
      </c>
      <c r="C1994">
        <v>0</v>
      </c>
      <c r="D1994">
        <v>0.86425164109999997</v>
      </c>
      <c r="E1994">
        <v>0.56000000000000005</v>
      </c>
      <c r="F1994">
        <v>0.189</v>
      </c>
      <c r="G1994">
        <v>0</v>
      </c>
    </row>
    <row r="1995" spans="1:7" x14ac:dyDescent="0.25">
      <c r="A1995" t="s">
        <v>51</v>
      </c>
      <c r="B1995" t="s">
        <v>1503</v>
      </c>
      <c r="C1995">
        <v>0</v>
      </c>
      <c r="D1995">
        <v>0.8641220047</v>
      </c>
      <c r="E1995">
        <v>0.77400000000000002</v>
      </c>
      <c r="F1995">
        <v>0.38700000000000001</v>
      </c>
      <c r="G1995">
        <v>0</v>
      </c>
    </row>
    <row r="1996" spans="1:7" x14ac:dyDescent="0.25">
      <c r="A1996" t="s">
        <v>51</v>
      </c>
      <c r="B1996" t="s">
        <v>1504</v>
      </c>
      <c r="C1996">
        <v>0</v>
      </c>
      <c r="D1996">
        <v>0.85822794150000004</v>
      </c>
      <c r="E1996">
        <v>0.504</v>
      </c>
      <c r="F1996">
        <v>0.17199999999999999</v>
      </c>
      <c r="G1996">
        <v>0</v>
      </c>
    </row>
    <row r="1997" spans="1:7" x14ac:dyDescent="0.25">
      <c r="A1997" t="s">
        <v>51</v>
      </c>
      <c r="B1997" t="s">
        <v>1505</v>
      </c>
      <c r="C1997">
        <v>0</v>
      </c>
      <c r="D1997">
        <v>0.85761916449999998</v>
      </c>
      <c r="E1997">
        <v>0.379</v>
      </c>
      <c r="F1997">
        <v>9.4E-2</v>
      </c>
      <c r="G1997">
        <v>0</v>
      </c>
    </row>
    <row r="1998" spans="1:7" x14ac:dyDescent="0.25">
      <c r="A1998" t="s">
        <v>51</v>
      </c>
      <c r="B1998" t="s">
        <v>1506</v>
      </c>
      <c r="C1998">
        <v>0</v>
      </c>
      <c r="D1998">
        <v>0.85574990340000001</v>
      </c>
      <c r="E1998">
        <v>0.60699999999999998</v>
      </c>
      <c r="F1998">
        <v>0.24299999999999999</v>
      </c>
      <c r="G1998">
        <v>0</v>
      </c>
    </row>
    <row r="1999" spans="1:7" x14ac:dyDescent="0.25">
      <c r="A1999" t="s">
        <v>51</v>
      </c>
      <c r="B1999" t="s">
        <v>1507</v>
      </c>
      <c r="C1999">
        <v>0</v>
      </c>
      <c r="D1999">
        <v>0.85534300789999995</v>
      </c>
      <c r="E1999">
        <v>0.51200000000000001</v>
      </c>
      <c r="F1999">
        <v>0.157</v>
      </c>
      <c r="G1999">
        <v>0</v>
      </c>
    </row>
    <row r="2000" spans="1:7" x14ac:dyDescent="0.25">
      <c r="A2000" t="s">
        <v>51</v>
      </c>
      <c r="B2000" t="s">
        <v>1508</v>
      </c>
      <c r="C2000">
        <v>0</v>
      </c>
      <c r="D2000">
        <v>0.85046946499999998</v>
      </c>
      <c r="E2000">
        <v>0.72199999999999998</v>
      </c>
      <c r="F2000">
        <v>0.34899999999999998</v>
      </c>
      <c r="G2000">
        <v>0</v>
      </c>
    </row>
    <row r="2001" spans="1:7" x14ac:dyDescent="0.25">
      <c r="A2001" t="s">
        <v>51</v>
      </c>
      <c r="B2001" t="s">
        <v>1509</v>
      </c>
      <c r="C2001">
        <v>0</v>
      </c>
      <c r="D2001">
        <v>0.84301063649999997</v>
      </c>
      <c r="E2001">
        <v>0.77</v>
      </c>
      <c r="F2001">
        <v>0.36299999999999999</v>
      </c>
      <c r="G2001">
        <v>0</v>
      </c>
    </row>
    <row r="2002" spans="1:7" x14ac:dyDescent="0.25">
      <c r="A2002" t="s">
        <v>51</v>
      </c>
      <c r="B2002" t="s">
        <v>1510</v>
      </c>
      <c r="C2002">
        <v>0</v>
      </c>
      <c r="D2002">
        <v>0.84287677350000001</v>
      </c>
      <c r="E2002">
        <v>0.54500000000000004</v>
      </c>
      <c r="F2002">
        <v>0.20300000000000001</v>
      </c>
      <c r="G2002">
        <v>0</v>
      </c>
    </row>
    <row r="2003" spans="1:7" x14ac:dyDescent="0.25">
      <c r="A2003" t="s">
        <v>51</v>
      </c>
      <c r="B2003" t="s">
        <v>1511</v>
      </c>
      <c r="C2003">
        <v>0</v>
      </c>
      <c r="D2003">
        <v>0.84237317550000002</v>
      </c>
      <c r="E2003">
        <v>0.621</v>
      </c>
      <c r="F2003">
        <v>0.23599999999999999</v>
      </c>
      <c r="G2003">
        <v>0</v>
      </c>
    </row>
    <row r="2004" spans="1:7" x14ac:dyDescent="0.25">
      <c r="A2004" t="s">
        <v>51</v>
      </c>
      <c r="B2004" t="s">
        <v>1512</v>
      </c>
      <c r="C2004">
        <v>0</v>
      </c>
      <c r="D2004">
        <v>0.84040213539999997</v>
      </c>
      <c r="E2004">
        <v>0.625</v>
      </c>
      <c r="F2004">
        <v>0.23599999999999999</v>
      </c>
      <c r="G2004">
        <v>0</v>
      </c>
    </row>
    <row r="2005" spans="1:7" x14ac:dyDescent="0.25">
      <c r="A2005" t="s">
        <v>51</v>
      </c>
      <c r="B2005" t="s">
        <v>1513</v>
      </c>
      <c r="C2005">
        <v>0</v>
      </c>
      <c r="D2005">
        <v>0.83996504360000002</v>
      </c>
      <c r="E2005">
        <v>0.56399999999999995</v>
      </c>
      <c r="F2005">
        <v>0.185</v>
      </c>
      <c r="G2005">
        <v>0</v>
      </c>
    </row>
    <row r="2006" spans="1:7" x14ac:dyDescent="0.25">
      <c r="A2006" t="s">
        <v>51</v>
      </c>
      <c r="B2006" t="s">
        <v>1514</v>
      </c>
      <c r="C2006">
        <v>0</v>
      </c>
      <c r="D2006">
        <v>0.83831463520000005</v>
      </c>
      <c r="E2006">
        <v>0.52900000000000003</v>
      </c>
      <c r="F2006">
        <v>0.2</v>
      </c>
      <c r="G2006">
        <v>0</v>
      </c>
    </row>
    <row r="2007" spans="1:7" x14ac:dyDescent="0.25">
      <c r="A2007" t="s">
        <v>51</v>
      </c>
      <c r="B2007" t="s">
        <v>1515</v>
      </c>
      <c r="C2007">
        <v>0</v>
      </c>
      <c r="D2007">
        <v>0.8371564681</v>
      </c>
      <c r="E2007">
        <v>0.51500000000000001</v>
      </c>
      <c r="F2007">
        <v>0.14799999999999999</v>
      </c>
      <c r="G2007">
        <v>0</v>
      </c>
    </row>
    <row r="2008" spans="1:7" x14ac:dyDescent="0.25">
      <c r="A2008" t="s">
        <v>51</v>
      </c>
      <c r="B2008" t="s">
        <v>1516</v>
      </c>
      <c r="C2008">
        <v>0</v>
      </c>
      <c r="D2008">
        <v>0.83707499169999999</v>
      </c>
      <c r="E2008">
        <v>0.78100000000000003</v>
      </c>
      <c r="F2008">
        <v>0.44900000000000001</v>
      </c>
      <c r="G2008">
        <v>0</v>
      </c>
    </row>
    <row r="2009" spans="1:7" x14ac:dyDescent="0.25">
      <c r="A2009" t="s">
        <v>51</v>
      </c>
      <c r="B2009" t="s">
        <v>1517</v>
      </c>
      <c r="C2009">
        <v>0</v>
      </c>
      <c r="D2009">
        <v>0.83680057659999996</v>
      </c>
      <c r="E2009">
        <v>0.56200000000000006</v>
      </c>
      <c r="F2009">
        <v>0.22700000000000001</v>
      </c>
      <c r="G2009">
        <v>0</v>
      </c>
    </row>
    <row r="2010" spans="1:7" x14ac:dyDescent="0.25">
      <c r="A2010" t="s">
        <v>51</v>
      </c>
      <c r="B2010" t="s">
        <v>1518</v>
      </c>
      <c r="C2010">
        <v>0</v>
      </c>
      <c r="D2010">
        <v>0.83652267270000003</v>
      </c>
      <c r="E2010">
        <v>0.40699999999999997</v>
      </c>
      <c r="F2010">
        <v>8.7999999999999995E-2</v>
      </c>
      <c r="G2010">
        <v>0</v>
      </c>
    </row>
    <row r="2011" spans="1:7" x14ac:dyDescent="0.25">
      <c r="A2011" t="s">
        <v>51</v>
      </c>
      <c r="B2011" t="s">
        <v>1519</v>
      </c>
      <c r="C2011">
        <v>0</v>
      </c>
      <c r="D2011">
        <v>0.83609629409999997</v>
      </c>
      <c r="E2011">
        <v>0.45</v>
      </c>
      <c r="F2011">
        <v>0.123</v>
      </c>
      <c r="G2011">
        <v>0</v>
      </c>
    </row>
    <row r="2012" spans="1:7" x14ac:dyDescent="0.25">
      <c r="A2012" t="s">
        <v>51</v>
      </c>
      <c r="B2012" t="s">
        <v>1520</v>
      </c>
      <c r="C2012">
        <v>0</v>
      </c>
      <c r="D2012">
        <v>0.83606688119999995</v>
      </c>
      <c r="E2012">
        <v>0.69299999999999995</v>
      </c>
      <c r="F2012">
        <v>0.30599999999999999</v>
      </c>
      <c r="G2012">
        <v>0</v>
      </c>
    </row>
    <row r="2013" spans="1:7" x14ac:dyDescent="0.25">
      <c r="A2013" t="s">
        <v>51</v>
      </c>
      <c r="B2013" t="s">
        <v>1521</v>
      </c>
      <c r="C2013">
        <v>0</v>
      </c>
      <c r="D2013">
        <v>0.83475530139999998</v>
      </c>
      <c r="E2013">
        <v>0.47499999999999998</v>
      </c>
      <c r="F2013">
        <v>0.13400000000000001</v>
      </c>
      <c r="G2013">
        <v>0</v>
      </c>
    </row>
    <row r="2014" spans="1:7" x14ac:dyDescent="0.25">
      <c r="A2014" t="s">
        <v>51</v>
      </c>
      <c r="B2014" t="s">
        <v>1522</v>
      </c>
      <c r="C2014">
        <v>0</v>
      </c>
      <c r="D2014">
        <v>0.83345270339999999</v>
      </c>
      <c r="E2014">
        <v>0.48799999999999999</v>
      </c>
      <c r="F2014">
        <v>0.14499999999999999</v>
      </c>
      <c r="G2014">
        <v>0</v>
      </c>
    </row>
    <row r="2015" spans="1:7" x14ac:dyDescent="0.25">
      <c r="A2015" t="s">
        <v>51</v>
      </c>
      <c r="B2015" t="s">
        <v>1523</v>
      </c>
      <c r="C2015">
        <v>0</v>
      </c>
      <c r="D2015">
        <v>0.83273375240000003</v>
      </c>
      <c r="E2015">
        <v>0.55800000000000005</v>
      </c>
      <c r="F2015">
        <v>0.193</v>
      </c>
      <c r="G2015">
        <v>0</v>
      </c>
    </row>
    <row r="2016" spans="1:7" x14ac:dyDescent="0.25">
      <c r="A2016" t="s">
        <v>51</v>
      </c>
      <c r="B2016" t="s">
        <v>1524</v>
      </c>
      <c r="C2016">
        <v>0</v>
      </c>
      <c r="D2016">
        <v>0.83226639719999995</v>
      </c>
      <c r="E2016">
        <v>0.85499999999999998</v>
      </c>
      <c r="F2016">
        <v>0.48</v>
      </c>
      <c r="G2016">
        <v>0</v>
      </c>
    </row>
    <row r="2017" spans="1:7" x14ac:dyDescent="0.25">
      <c r="A2017" t="s">
        <v>51</v>
      </c>
      <c r="B2017" t="s">
        <v>1525</v>
      </c>
      <c r="C2017">
        <v>0</v>
      </c>
      <c r="D2017">
        <v>0.8320606639</v>
      </c>
      <c r="E2017">
        <v>0.49299999999999999</v>
      </c>
      <c r="F2017">
        <v>0.151</v>
      </c>
      <c r="G2017">
        <v>0</v>
      </c>
    </row>
    <row r="2018" spans="1:7" x14ac:dyDescent="0.25">
      <c r="A2018" t="s">
        <v>51</v>
      </c>
      <c r="B2018" t="s">
        <v>1526</v>
      </c>
      <c r="C2018">
        <v>0</v>
      </c>
      <c r="D2018">
        <v>0.83003344729999995</v>
      </c>
      <c r="E2018">
        <v>0.56399999999999995</v>
      </c>
      <c r="F2018">
        <v>0.20100000000000001</v>
      </c>
      <c r="G2018">
        <v>0</v>
      </c>
    </row>
    <row r="2019" spans="1:7" x14ac:dyDescent="0.25">
      <c r="A2019" t="s">
        <v>51</v>
      </c>
      <c r="B2019" t="s">
        <v>1527</v>
      </c>
      <c r="C2019">
        <v>0</v>
      </c>
      <c r="D2019">
        <v>0.82981185010000003</v>
      </c>
      <c r="E2019">
        <v>0.53800000000000003</v>
      </c>
      <c r="F2019">
        <v>0.192</v>
      </c>
      <c r="G2019">
        <v>0</v>
      </c>
    </row>
    <row r="2020" spans="1:7" x14ac:dyDescent="0.25">
      <c r="A2020" t="s">
        <v>51</v>
      </c>
      <c r="B2020" t="s">
        <v>1528</v>
      </c>
      <c r="C2020">
        <v>0</v>
      </c>
      <c r="D2020">
        <v>0.82979620919999997</v>
      </c>
      <c r="E2020">
        <v>0.499</v>
      </c>
      <c r="F2020">
        <v>0.14699999999999999</v>
      </c>
      <c r="G2020">
        <v>0</v>
      </c>
    </row>
    <row r="2021" spans="1:7" x14ac:dyDescent="0.25">
      <c r="A2021" t="s">
        <v>51</v>
      </c>
      <c r="B2021" t="s">
        <v>1529</v>
      </c>
      <c r="C2021">
        <v>0</v>
      </c>
      <c r="D2021">
        <v>0.82940223300000004</v>
      </c>
      <c r="E2021">
        <v>0.49</v>
      </c>
      <c r="F2021">
        <v>0.14199999999999999</v>
      </c>
      <c r="G2021">
        <v>0</v>
      </c>
    </row>
    <row r="2022" spans="1:7" x14ac:dyDescent="0.25">
      <c r="A2022" t="s">
        <v>51</v>
      </c>
      <c r="B2022" t="s">
        <v>1530</v>
      </c>
      <c r="C2022">
        <v>0</v>
      </c>
      <c r="D2022">
        <v>0.82909284309999998</v>
      </c>
      <c r="E2022">
        <v>0.50800000000000001</v>
      </c>
      <c r="F2022">
        <v>0.15</v>
      </c>
      <c r="G2022">
        <v>0</v>
      </c>
    </row>
    <row r="2023" spans="1:7" x14ac:dyDescent="0.25">
      <c r="A2023" t="s">
        <v>51</v>
      </c>
      <c r="B2023" t="s">
        <v>1531</v>
      </c>
      <c r="C2023">
        <v>0</v>
      </c>
      <c r="D2023">
        <v>0.82737012320000003</v>
      </c>
      <c r="E2023">
        <v>0.34599999999999997</v>
      </c>
      <c r="F2023">
        <v>6.2E-2</v>
      </c>
      <c r="G2023">
        <v>0</v>
      </c>
    </row>
    <row r="2024" spans="1:7" x14ac:dyDescent="0.25">
      <c r="A2024" t="s">
        <v>51</v>
      </c>
      <c r="B2024" t="s">
        <v>1532</v>
      </c>
      <c r="C2024">
        <v>0</v>
      </c>
      <c r="D2024">
        <v>0.82679899270000001</v>
      </c>
      <c r="E2024">
        <v>0.64900000000000002</v>
      </c>
      <c r="F2024">
        <v>0.26200000000000001</v>
      </c>
      <c r="G2024">
        <v>0</v>
      </c>
    </row>
    <row r="2025" spans="1:7" x14ac:dyDescent="0.25">
      <c r="A2025" t="s">
        <v>51</v>
      </c>
      <c r="B2025" t="s">
        <v>1533</v>
      </c>
      <c r="C2025">
        <v>0</v>
      </c>
      <c r="D2025">
        <v>0.8239948319</v>
      </c>
      <c r="E2025">
        <v>0.54100000000000004</v>
      </c>
      <c r="F2025">
        <v>0.17499999999999999</v>
      </c>
      <c r="G2025">
        <v>0</v>
      </c>
    </row>
    <row r="2026" spans="1:7" x14ac:dyDescent="0.25">
      <c r="A2026" t="s">
        <v>51</v>
      </c>
      <c r="B2026" t="s">
        <v>1534</v>
      </c>
      <c r="C2026">
        <v>0</v>
      </c>
      <c r="D2026">
        <v>0.82211918620000002</v>
      </c>
      <c r="E2026">
        <v>0.499</v>
      </c>
      <c r="F2026">
        <v>0.16500000000000001</v>
      </c>
      <c r="G2026">
        <v>0</v>
      </c>
    </row>
    <row r="2027" spans="1:7" x14ac:dyDescent="0.25">
      <c r="A2027" t="s">
        <v>51</v>
      </c>
      <c r="B2027" t="s">
        <v>1535</v>
      </c>
      <c r="C2027">
        <v>0</v>
      </c>
      <c r="D2027">
        <v>0.82201465650000005</v>
      </c>
      <c r="E2027">
        <v>0.51</v>
      </c>
      <c r="F2027">
        <v>0.16900000000000001</v>
      </c>
      <c r="G2027">
        <v>0</v>
      </c>
    </row>
    <row r="2028" spans="1:7" x14ac:dyDescent="0.25">
      <c r="A2028" t="s">
        <v>51</v>
      </c>
      <c r="B2028" t="s">
        <v>1536</v>
      </c>
      <c r="C2028">
        <v>0</v>
      </c>
      <c r="D2028">
        <v>0.82155046970000001</v>
      </c>
      <c r="E2028">
        <v>0.54200000000000004</v>
      </c>
      <c r="F2028">
        <v>0.188</v>
      </c>
      <c r="G2028">
        <v>0</v>
      </c>
    </row>
    <row r="2029" spans="1:7" x14ac:dyDescent="0.25">
      <c r="A2029" t="s">
        <v>51</v>
      </c>
      <c r="B2029" t="s">
        <v>1537</v>
      </c>
      <c r="C2029">
        <v>0</v>
      </c>
      <c r="D2029">
        <v>0.82093728639999997</v>
      </c>
      <c r="E2029">
        <v>0.46</v>
      </c>
      <c r="F2029">
        <v>0.111</v>
      </c>
      <c r="G2029">
        <v>0</v>
      </c>
    </row>
    <row r="2030" spans="1:7" x14ac:dyDescent="0.25">
      <c r="A2030" t="s">
        <v>51</v>
      </c>
      <c r="B2030" t="s">
        <v>1538</v>
      </c>
      <c r="C2030">
        <v>0</v>
      </c>
      <c r="D2030">
        <v>0.81845363959999995</v>
      </c>
      <c r="E2030">
        <v>0.55900000000000005</v>
      </c>
      <c r="F2030">
        <v>0.19600000000000001</v>
      </c>
      <c r="G2030">
        <v>0</v>
      </c>
    </row>
    <row r="2031" spans="1:7" x14ac:dyDescent="0.25">
      <c r="A2031" t="s">
        <v>51</v>
      </c>
      <c r="B2031" t="s">
        <v>1539</v>
      </c>
      <c r="C2031">
        <v>0</v>
      </c>
      <c r="D2031">
        <v>0.81841693419999995</v>
      </c>
      <c r="E2031">
        <v>0.497</v>
      </c>
      <c r="F2031">
        <v>0.16600000000000001</v>
      </c>
      <c r="G2031">
        <v>0</v>
      </c>
    </row>
    <row r="2032" spans="1:7" x14ac:dyDescent="0.25">
      <c r="A2032" t="s">
        <v>51</v>
      </c>
      <c r="B2032" t="s">
        <v>1540</v>
      </c>
      <c r="C2032">
        <v>0</v>
      </c>
      <c r="D2032">
        <v>0.81779509839999998</v>
      </c>
      <c r="E2032">
        <v>0.495</v>
      </c>
      <c r="F2032">
        <v>0.14000000000000001</v>
      </c>
      <c r="G2032">
        <v>0</v>
      </c>
    </row>
    <row r="2033" spans="1:7" x14ac:dyDescent="0.25">
      <c r="A2033" t="s">
        <v>51</v>
      </c>
      <c r="B2033" t="s">
        <v>1541</v>
      </c>
      <c r="C2033">
        <v>0</v>
      </c>
      <c r="D2033">
        <v>0.8165498269</v>
      </c>
      <c r="E2033">
        <v>0.67</v>
      </c>
      <c r="F2033">
        <v>0.313</v>
      </c>
      <c r="G2033">
        <v>0</v>
      </c>
    </row>
    <row r="2034" spans="1:7" x14ac:dyDescent="0.25">
      <c r="A2034" t="s">
        <v>51</v>
      </c>
      <c r="B2034" t="s">
        <v>1542</v>
      </c>
      <c r="C2034">
        <v>0</v>
      </c>
      <c r="D2034">
        <v>0.81607575740000005</v>
      </c>
      <c r="E2034">
        <v>0.57299999999999995</v>
      </c>
      <c r="F2034">
        <v>0.23899999999999999</v>
      </c>
      <c r="G2034">
        <v>0</v>
      </c>
    </row>
    <row r="2035" spans="1:7" x14ac:dyDescent="0.25">
      <c r="A2035" t="s">
        <v>51</v>
      </c>
      <c r="B2035" t="s">
        <v>1543</v>
      </c>
      <c r="C2035">
        <v>0</v>
      </c>
      <c r="D2035">
        <v>0.81328674069999995</v>
      </c>
      <c r="E2035">
        <v>0.57099999999999995</v>
      </c>
      <c r="F2035">
        <v>0.21199999999999999</v>
      </c>
      <c r="G2035">
        <v>0</v>
      </c>
    </row>
    <row r="2036" spans="1:7" x14ac:dyDescent="0.25">
      <c r="A2036" t="s">
        <v>51</v>
      </c>
      <c r="B2036" t="s">
        <v>1000</v>
      </c>
      <c r="C2036">
        <v>0</v>
      </c>
      <c r="D2036">
        <v>0.80691657859999999</v>
      </c>
      <c r="E2036">
        <v>0.76300000000000001</v>
      </c>
      <c r="F2036">
        <v>0.42199999999999999</v>
      </c>
      <c r="G2036">
        <v>0</v>
      </c>
    </row>
    <row r="2037" spans="1:7" x14ac:dyDescent="0.25">
      <c r="A2037" t="s">
        <v>51</v>
      </c>
      <c r="B2037" t="s">
        <v>1544</v>
      </c>
      <c r="C2037">
        <v>0</v>
      </c>
      <c r="D2037">
        <v>0.8062578749</v>
      </c>
      <c r="E2037">
        <v>0.46400000000000002</v>
      </c>
      <c r="F2037">
        <v>0.13900000000000001</v>
      </c>
      <c r="G2037">
        <v>0</v>
      </c>
    </row>
    <row r="2038" spans="1:7" x14ac:dyDescent="0.25">
      <c r="A2038" t="s">
        <v>51</v>
      </c>
      <c r="B2038" t="s">
        <v>1545</v>
      </c>
      <c r="C2038">
        <v>0</v>
      </c>
      <c r="D2038">
        <v>0.80595071730000001</v>
      </c>
      <c r="E2038">
        <v>0.56299999999999994</v>
      </c>
      <c r="F2038">
        <v>0.24299999999999999</v>
      </c>
      <c r="G2038">
        <v>0</v>
      </c>
    </row>
    <row r="2039" spans="1:7" x14ac:dyDescent="0.25">
      <c r="A2039" t="s">
        <v>51</v>
      </c>
      <c r="B2039" t="s">
        <v>1546</v>
      </c>
      <c r="C2039">
        <v>0</v>
      </c>
      <c r="D2039">
        <v>0.80533589009999995</v>
      </c>
      <c r="E2039">
        <v>0.71599999999999997</v>
      </c>
      <c r="F2039">
        <v>0.34599999999999997</v>
      </c>
      <c r="G2039">
        <v>0</v>
      </c>
    </row>
    <row r="2040" spans="1:7" x14ac:dyDescent="0.25">
      <c r="A2040" t="s">
        <v>51</v>
      </c>
      <c r="B2040" t="s">
        <v>1547</v>
      </c>
      <c r="C2040">
        <v>0</v>
      </c>
      <c r="D2040">
        <v>0.80461507200000004</v>
      </c>
      <c r="E2040">
        <v>0.72499999999999998</v>
      </c>
      <c r="F2040">
        <v>0.36399999999999999</v>
      </c>
      <c r="G2040">
        <v>0</v>
      </c>
    </row>
    <row r="2041" spans="1:7" x14ac:dyDescent="0.25">
      <c r="A2041" t="s">
        <v>51</v>
      </c>
      <c r="B2041" t="s">
        <v>1548</v>
      </c>
      <c r="C2041">
        <v>0</v>
      </c>
      <c r="D2041">
        <v>0.80431851310000002</v>
      </c>
      <c r="E2041">
        <v>0.45800000000000002</v>
      </c>
      <c r="F2041">
        <v>0.14399999999999999</v>
      </c>
      <c r="G2041">
        <v>0</v>
      </c>
    </row>
    <row r="2042" spans="1:7" x14ac:dyDescent="0.25">
      <c r="A2042" t="s">
        <v>51</v>
      </c>
      <c r="B2042" t="s">
        <v>1549</v>
      </c>
      <c r="C2042">
        <v>0</v>
      </c>
      <c r="D2042">
        <v>0.80401292899999999</v>
      </c>
      <c r="E2042">
        <v>0.79400000000000004</v>
      </c>
      <c r="F2042">
        <v>0.42399999999999999</v>
      </c>
      <c r="G2042">
        <v>0</v>
      </c>
    </row>
    <row r="2043" spans="1:7" x14ac:dyDescent="0.25">
      <c r="A2043" t="s">
        <v>51</v>
      </c>
      <c r="B2043" t="s">
        <v>1550</v>
      </c>
      <c r="C2043">
        <v>0</v>
      </c>
      <c r="D2043">
        <v>0.80289295569999997</v>
      </c>
      <c r="E2043">
        <v>0.57599999999999996</v>
      </c>
      <c r="F2043">
        <v>0.20799999999999999</v>
      </c>
      <c r="G2043">
        <v>0</v>
      </c>
    </row>
    <row r="2044" spans="1:7" x14ac:dyDescent="0.25">
      <c r="A2044" t="s">
        <v>51</v>
      </c>
      <c r="B2044" t="s">
        <v>1551</v>
      </c>
      <c r="C2044">
        <v>0</v>
      </c>
      <c r="D2044">
        <v>0.80279191640000003</v>
      </c>
      <c r="E2044">
        <v>0.501</v>
      </c>
      <c r="F2044">
        <v>0.185</v>
      </c>
      <c r="G2044">
        <v>0</v>
      </c>
    </row>
    <row r="2045" spans="1:7" x14ac:dyDescent="0.25">
      <c r="A2045" t="s">
        <v>51</v>
      </c>
      <c r="B2045" t="s">
        <v>1552</v>
      </c>
      <c r="C2045">
        <v>0</v>
      </c>
      <c r="D2045">
        <v>0.80244413729999997</v>
      </c>
      <c r="E2045">
        <v>0.45100000000000001</v>
      </c>
      <c r="F2045">
        <v>0.13200000000000001</v>
      </c>
      <c r="G2045">
        <v>0</v>
      </c>
    </row>
    <row r="2046" spans="1:7" x14ac:dyDescent="0.25">
      <c r="A2046" t="s">
        <v>51</v>
      </c>
      <c r="B2046" t="s">
        <v>1553</v>
      </c>
      <c r="C2046">
        <v>0</v>
      </c>
      <c r="D2046">
        <v>0.80214795250000004</v>
      </c>
      <c r="E2046">
        <v>0.53300000000000003</v>
      </c>
      <c r="F2046">
        <v>0.183</v>
      </c>
      <c r="G2046">
        <v>0</v>
      </c>
    </row>
    <row r="2047" spans="1:7" x14ac:dyDescent="0.25">
      <c r="A2047" t="s">
        <v>51</v>
      </c>
      <c r="B2047" t="s">
        <v>1554</v>
      </c>
      <c r="C2047">
        <v>0</v>
      </c>
      <c r="D2047">
        <v>0.79952037090000005</v>
      </c>
      <c r="E2047">
        <v>0.42899999999999999</v>
      </c>
      <c r="F2047">
        <v>0.12</v>
      </c>
      <c r="G2047">
        <v>0</v>
      </c>
    </row>
    <row r="2048" spans="1:7" x14ac:dyDescent="0.25">
      <c r="A2048" t="s">
        <v>51</v>
      </c>
      <c r="B2048" t="s">
        <v>1555</v>
      </c>
      <c r="C2048">
        <v>0</v>
      </c>
      <c r="D2048">
        <v>0.79916998800000005</v>
      </c>
      <c r="E2048">
        <v>0.50900000000000001</v>
      </c>
      <c r="F2048">
        <v>0.189</v>
      </c>
      <c r="G2048">
        <v>0</v>
      </c>
    </row>
    <row r="2049" spans="1:7" x14ac:dyDescent="0.25">
      <c r="A2049" t="s">
        <v>51</v>
      </c>
      <c r="B2049" t="s">
        <v>1556</v>
      </c>
      <c r="C2049">
        <v>0</v>
      </c>
      <c r="D2049">
        <v>0.7981869372</v>
      </c>
      <c r="E2049">
        <v>0.45400000000000001</v>
      </c>
      <c r="F2049">
        <v>0.123</v>
      </c>
      <c r="G2049">
        <v>0</v>
      </c>
    </row>
    <row r="2050" spans="1:7" x14ac:dyDescent="0.25">
      <c r="A2050" t="s">
        <v>51</v>
      </c>
      <c r="B2050" t="s">
        <v>1557</v>
      </c>
      <c r="C2050">
        <v>0</v>
      </c>
      <c r="D2050">
        <v>0.79777220130000004</v>
      </c>
      <c r="E2050">
        <v>0.65200000000000002</v>
      </c>
      <c r="F2050">
        <v>0.29699999999999999</v>
      </c>
      <c r="G2050">
        <v>0</v>
      </c>
    </row>
    <row r="2051" spans="1:7" x14ac:dyDescent="0.25">
      <c r="A2051" t="s">
        <v>51</v>
      </c>
      <c r="B2051" t="s">
        <v>1558</v>
      </c>
      <c r="C2051">
        <v>0</v>
      </c>
      <c r="D2051">
        <v>0.79766750630000005</v>
      </c>
      <c r="E2051">
        <v>0.93400000000000005</v>
      </c>
      <c r="F2051">
        <v>0.58399999999999996</v>
      </c>
      <c r="G2051">
        <v>0</v>
      </c>
    </row>
    <row r="2052" spans="1:7" x14ac:dyDescent="0.25">
      <c r="A2052" t="s">
        <v>51</v>
      </c>
      <c r="B2052" t="s">
        <v>1212</v>
      </c>
      <c r="C2052">
        <v>0</v>
      </c>
      <c r="D2052">
        <v>0.79453023060000005</v>
      </c>
      <c r="E2052">
        <v>0.621</v>
      </c>
      <c r="F2052">
        <v>0.26700000000000002</v>
      </c>
      <c r="G2052">
        <v>0</v>
      </c>
    </row>
    <row r="2053" spans="1:7" x14ac:dyDescent="0.25">
      <c r="A2053" t="s">
        <v>51</v>
      </c>
      <c r="B2053" t="s">
        <v>1559</v>
      </c>
      <c r="C2053">
        <v>0</v>
      </c>
      <c r="D2053">
        <v>0.79434202919999997</v>
      </c>
      <c r="E2053">
        <v>0.53400000000000003</v>
      </c>
      <c r="F2053">
        <v>0.21</v>
      </c>
      <c r="G2053">
        <v>0</v>
      </c>
    </row>
    <row r="2054" spans="1:7" x14ac:dyDescent="0.25">
      <c r="A2054" t="s">
        <v>51</v>
      </c>
      <c r="B2054" t="s">
        <v>1560</v>
      </c>
      <c r="C2054">
        <v>0</v>
      </c>
      <c r="D2054">
        <v>0.79292017810000004</v>
      </c>
      <c r="E2054">
        <v>0.58699999999999997</v>
      </c>
      <c r="F2054">
        <v>0.28699999999999998</v>
      </c>
      <c r="G2054">
        <v>0</v>
      </c>
    </row>
    <row r="2055" spans="1:7" x14ac:dyDescent="0.25">
      <c r="A2055" t="s">
        <v>51</v>
      </c>
      <c r="B2055" t="s">
        <v>1561</v>
      </c>
      <c r="C2055">
        <v>0</v>
      </c>
      <c r="D2055">
        <v>0.79268313680000002</v>
      </c>
      <c r="E2055">
        <v>0.76900000000000002</v>
      </c>
      <c r="F2055">
        <v>0.40799999999999997</v>
      </c>
      <c r="G2055">
        <v>0</v>
      </c>
    </row>
    <row r="2056" spans="1:7" x14ac:dyDescent="0.25">
      <c r="A2056" t="s">
        <v>51</v>
      </c>
      <c r="B2056" t="s">
        <v>1562</v>
      </c>
      <c r="C2056">
        <v>0</v>
      </c>
      <c r="D2056">
        <v>0.79233788930000004</v>
      </c>
      <c r="E2056">
        <v>0.53700000000000003</v>
      </c>
      <c r="F2056">
        <v>0.21199999999999999</v>
      </c>
      <c r="G2056">
        <v>0</v>
      </c>
    </row>
    <row r="2057" spans="1:7" x14ac:dyDescent="0.25">
      <c r="A2057" t="s">
        <v>51</v>
      </c>
      <c r="B2057" t="s">
        <v>1563</v>
      </c>
      <c r="C2057">
        <v>0</v>
      </c>
      <c r="D2057">
        <v>0.79233593930000001</v>
      </c>
      <c r="E2057">
        <v>0.45600000000000002</v>
      </c>
      <c r="F2057">
        <v>0.14099999999999999</v>
      </c>
      <c r="G2057">
        <v>0</v>
      </c>
    </row>
    <row r="2058" spans="1:7" x14ac:dyDescent="0.25">
      <c r="A2058" t="s">
        <v>51</v>
      </c>
      <c r="B2058" t="s">
        <v>1218</v>
      </c>
      <c r="C2058">
        <v>0</v>
      </c>
      <c r="D2058">
        <v>0.7914297844</v>
      </c>
      <c r="E2058">
        <v>0.505</v>
      </c>
      <c r="F2058">
        <v>0.16300000000000001</v>
      </c>
      <c r="G2058">
        <v>0</v>
      </c>
    </row>
    <row r="2059" spans="1:7" x14ac:dyDescent="0.25">
      <c r="A2059" t="s">
        <v>51</v>
      </c>
      <c r="B2059" t="s">
        <v>1564</v>
      </c>
      <c r="C2059">
        <v>0</v>
      </c>
      <c r="D2059">
        <v>0.78989355719999998</v>
      </c>
      <c r="E2059">
        <v>0.371</v>
      </c>
      <c r="F2059">
        <v>9.9000000000000005E-2</v>
      </c>
      <c r="G2059">
        <v>0</v>
      </c>
    </row>
    <row r="2060" spans="1:7" x14ac:dyDescent="0.25">
      <c r="A2060" t="s">
        <v>51</v>
      </c>
      <c r="B2060" t="s">
        <v>1565</v>
      </c>
      <c r="C2060">
        <v>0</v>
      </c>
      <c r="D2060">
        <v>0.78917821489999995</v>
      </c>
      <c r="E2060">
        <v>0.54600000000000004</v>
      </c>
      <c r="F2060">
        <v>0.20799999999999999</v>
      </c>
      <c r="G2060">
        <v>0</v>
      </c>
    </row>
    <row r="2061" spans="1:7" x14ac:dyDescent="0.25">
      <c r="A2061" t="s">
        <v>51</v>
      </c>
      <c r="B2061" t="s">
        <v>1566</v>
      </c>
      <c r="C2061">
        <v>0</v>
      </c>
      <c r="D2061">
        <v>0.78915367930000002</v>
      </c>
      <c r="E2061">
        <v>0.55800000000000005</v>
      </c>
      <c r="F2061">
        <v>0.19</v>
      </c>
      <c r="G2061">
        <v>0</v>
      </c>
    </row>
    <row r="2062" spans="1:7" x14ac:dyDescent="0.25">
      <c r="A2062" t="s">
        <v>51</v>
      </c>
      <c r="B2062" t="s">
        <v>1567</v>
      </c>
      <c r="C2062">
        <v>0</v>
      </c>
      <c r="D2062">
        <v>0.78891095440000003</v>
      </c>
      <c r="E2062">
        <v>0.6</v>
      </c>
      <c r="F2062">
        <v>0.26</v>
      </c>
      <c r="G2062">
        <v>0</v>
      </c>
    </row>
    <row r="2063" spans="1:7" x14ac:dyDescent="0.25">
      <c r="A2063" t="s">
        <v>51</v>
      </c>
      <c r="B2063" t="s">
        <v>1568</v>
      </c>
      <c r="C2063">
        <v>0</v>
      </c>
      <c r="D2063">
        <v>0.78815221319999995</v>
      </c>
      <c r="E2063">
        <v>0.44800000000000001</v>
      </c>
      <c r="F2063">
        <v>0.11899999999999999</v>
      </c>
      <c r="G2063">
        <v>0</v>
      </c>
    </row>
    <row r="2064" spans="1:7" x14ac:dyDescent="0.25">
      <c r="A2064" t="s">
        <v>51</v>
      </c>
      <c r="B2064" t="s">
        <v>1569</v>
      </c>
      <c r="C2064">
        <v>0</v>
      </c>
      <c r="D2064">
        <v>0.78804203640000003</v>
      </c>
      <c r="E2064">
        <v>0.51800000000000002</v>
      </c>
      <c r="F2064">
        <v>0.18099999999999999</v>
      </c>
      <c r="G2064">
        <v>0</v>
      </c>
    </row>
    <row r="2065" spans="1:7" x14ac:dyDescent="0.25">
      <c r="A2065" t="s">
        <v>51</v>
      </c>
      <c r="B2065" t="s">
        <v>1570</v>
      </c>
      <c r="C2065">
        <v>0</v>
      </c>
      <c r="D2065">
        <v>0.78801530070000003</v>
      </c>
      <c r="E2065">
        <v>0.63100000000000001</v>
      </c>
      <c r="F2065">
        <v>0.26800000000000002</v>
      </c>
      <c r="G2065">
        <v>0</v>
      </c>
    </row>
    <row r="2066" spans="1:7" x14ac:dyDescent="0.25">
      <c r="A2066" t="s">
        <v>51</v>
      </c>
      <c r="B2066" t="s">
        <v>1571</v>
      </c>
      <c r="C2066">
        <v>0</v>
      </c>
      <c r="D2066">
        <v>0.78771141649999998</v>
      </c>
      <c r="E2066">
        <v>0.72499999999999998</v>
      </c>
      <c r="F2066">
        <v>0.36199999999999999</v>
      </c>
      <c r="G2066">
        <v>0</v>
      </c>
    </row>
    <row r="2067" spans="1:7" x14ac:dyDescent="0.25">
      <c r="A2067" t="s">
        <v>51</v>
      </c>
      <c r="B2067" t="s">
        <v>1572</v>
      </c>
      <c r="C2067">
        <v>0</v>
      </c>
      <c r="D2067">
        <v>0.78663455979999997</v>
      </c>
      <c r="E2067">
        <v>0.68700000000000006</v>
      </c>
      <c r="F2067">
        <v>0.316</v>
      </c>
      <c r="G2067">
        <v>0</v>
      </c>
    </row>
    <row r="2068" spans="1:7" x14ac:dyDescent="0.25">
      <c r="A2068" t="s">
        <v>51</v>
      </c>
      <c r="B2068" t="s">
        <v>181</v>
      </c>
      <c r="C2068">
        <v>0</v>
      </c>
      <c r="D2068">
        <v>0.78599425170000004</v>
      </c>
      <c r="E2068">
        <v>0.44600000000000001</v>
      </c>
      <c r="F2068">
        <v>0.14799999999999999</v>
      </c>
      <c r="G2068">
        <v>0</v>
      </c>
    </row>
    <row r="2069" spans="1:7" x14ac:dyDescent="0.25">
      <c r="A2069" t="s">
        <v>51</v>
      </c>
      <c r="B2069" t="s">
        <v>1573</v>
      </c>
      <c r="C2069">
        <v>0</v>
      </c>
      <c r="D2069">
        <v>0.78439325869999998</v>
      </c>
      <c r="E2069">
        <v>0.54600000000000004</v>
      </c>
      <c r="F2069">
        <v>0.182</v>
      </c>
      <c r="G2069">
        <v>0</v>
      </c>
    </row>
    <row r="2070" spans="1:7" x14ac:dyDescent="0.25">
      <c r="A2070" t="s">
        <v>51</v>
      </c>
      <c r="B2070" t="s">
        <v>1574</v>
      </c>
      <c r="C2070">
        <v>0</v>
      </c>
      <c r="D2070">
        <v>0.78433105739999998</v>
      </c>
      <c r="E2070">
        <v>0.57699999999999996</v>
      </c>
      <c r="F2070">
        <v>0.24199999999999999</v>
      </c>
      <c r="G2070">
        <v>0</v>
      </c>
    </row>
    <row r="2071" spans="1:7" x14ac:dyDescent="0.25">
      <c r="A2071" t="s">
        <v>51</v>
      </c>
      <c r="B2071" t="s">
        <v>1575</v>
      </c>
      <c r="C2071">
        <v>0</v>
      </c>
      <c r="D2071">
        <v>0.78417024179999995</v>
      </c>
      <c r="E2071">
        <v>0.76600000000000001</v>
      </c>
      <c r="F2071">
        <v>0.378</v>
      </c>
      <c r="G2071">
        <v>0</v>
      </c>
    </row>
    <row r="2072" spans="1:7" x14ac:dyDescent="0.25">
      <c r="A2072" t="s">
        <v>51</v>
      </c>
      <c r="B2072" t="s">
        <v>1576</v>
      </c>
      <c r="C2072">
        <v>0</v>
      </c>
      <c r="D2072">
        <v>0.78395796039999999</v>
      </c>
      <c r="E2072">
        <v>0.65300000000000002</v>
      </c>
      <c r="F2072">
        <v>0.313</v>
      </c>
      <c r="G2072">
        <v>0</v>
      </c>
    </row>
    <row r="2073" spans="1:7" x14ac:dyDescent="0.25">
      <c r="A2073" t="s">
        <v>51</v>
      </c>
      <c r="B2073" t="s">
        <v>1577</v>
      </c>
      <c r="C2073">
        <v>0</v>
      </c>
      <c r="D2073">
        <v>0.78136593649999997</v>
      </c>
      <c r="E2073">
        <v>0.68100000000000005</v>
      </c>
      <c r="F2073">
        <v>0.30399999999999999</v>
      </c>
      <c r="G2073">
        <v>0</v>
      </c>
    </row>
    <row r="2074" spans="1:7" x14ac:dyDescent="0.25">
      <c r="A2074" t="s">
        <v>51</v>
      </c>
      <c r="B2074" t="s">
        <v>1578</v>
      </c>
      <c r="C2074">
        <v>0</v>
      </c>
      <c r="D2074">
        <v>0.77966522760000001</v>
      </c>
      <c r="E2074">
        <v>0.47399999999999998</v>
      </c>
      <c r="F2074">
        <v>0.16400000000000001</v>
      </c>
      <c r="G2074">
        <v>0</v>
      </c>
    </row>
    <row r="2075" spans="1:7" x14ac:dyDescent="0.25">
      <c r="A2075" t="s">
        <v>51</v>
      </c>
      <c r="B2075" t="s">
        <v>1579</v>
      </c>
      <c r="C2075">
        <v>0</v>
      </c>
      <c r="D2075">
        <v>0.77867490780000004</v>
      </c>
      <c r="E2075">
        <v>0.71799999999999997</v>
      </c>
      <c r="F2075">
        <v>0.35299999999999998</v>
      </c>
      <c r="G2075">
        <v>0</v>
      </c>
    </row>
    <row r="2076" spans="1:7" x14ac:dyDescent="0.25">
      <c r="A2076" t="s">
        <v>51</v>
      </c>
      <c r="B2076" t="s">
        <v>1580</v>
      </c>
      <c r="C2076">
        <v>0</v>
      </c>
      <c r="D2076">
        <v>0.7783518894</v>
      </c>
      <c r="E2076">
        <v>0.65400000000000003</v>
      </c>
      <c r="F2076">
        <v>0.27600000000000002</v>
      </c>
      <c r="G2076">
        <v>0</v>
      </c>
    </row>
    <row r="2077" spans="1:7" x14ac:dyDescent="0.25">
      <c r="A2077" t="s">
        <v>51</v>
      </c>
      <c r="B2077" t="s">
        <v>1052</v>
      </c>
      <c r="C2077">
        <v>0</v>
      </c>
      <c r="D2077">
        <v>0.77703562839999996</v>
      </c>
      <c r="E2077">
        <v>0.86699999999999999</v>
      </c>
      <c r="F2077">
        <v>0.54700000000000004</v>
      </c>
      <c r="G2077">
        <v>0</v>
      </c>
    </row>
    <row r="2078" spans="1:7" x14ac:dyDescent="0.25">
      <c r="A2078" t="s">
        <v>51</v>
      </c>
      <c r="B2078" t="s">
        <v>1581</v>
      </c>
      <c r="C2078">
        <v>0</v>
      </c>
      <c r="D2078">
        <v>0.77536517540000005</v>
      </c>
      <c r="E2078">
        <v>0.51100000000000001</v>
      </c>
      <c r="F2078">
        <v>0.17199999999999999</v>
      </c>
      <c r="G2078">
        <v>0</v>
      </c>
    </row>
    <row r="2079" spans="1:7" x14ac:dyDescent="0.25">
      <c r="A2079" t="s">
        <v>51</v>
      </c>
      <c r="B2079" t="s">
        <v>1582</v>
      </c>
      <c r="C2079">
        <v>0</v>
      </c>
      <c r="D2079">
        <v>0.77517308399999996</v>
      </c>
      <c r="E2079">
        <v>0.60099999999999998</v>
      </c>
      <c r="F2079">
        <v>0.26400000000000001</v>
      </c>
      <c r="G2079">
        <v>0</v>
      </c>
    </row>
    <row r="2080" spans="1:7" x14ac:dyDescent="0.25">
      <c r="A2080" t="s">
        <v>51</v>
      </c>
      <c r="B2080" t="s">
        <v>1583</v>
      </c>
      <c r="C2080">
        <v>0</v>
      </c>
      <c r="D2080">
        <v>0.77503933300000005</v>
      </c>
      <c r="E2080">
        <v>0.46100000000000002</v>
      </c>
      <c r="F2080">
        <v>0.16600000000000001</v>
      </c>
      <c r="G2080">
        <v>0</v>
      </c>
    </row>
    <row r="2081" spans="1:7" x14ac:dyDescent="0.25">
      <c r="A2081" t="s">
        <v>51</v>
      </c>
      <c r="B2081" t="s">
        <v>1584</v>
      </c>
      <c r="C2081">
        <v>0</v>
      </c>
      <c r="D2081">
        <v>0.77484960530000002</v>
      </c>
      <c r="E2081">
        <v>0.57799999999999996</v>
      </c>
      <c r="F2081">
        <v>0.224</v>
      </c>
      <c r="G2081">
        <v>0</v>
      </c>
    </row>
    <row r="2082" spans="1:7" x14ac:dyDescent="0.25">
      <c r="A2082" t="s">
        <v>51</v>
      </c>
      <c r="B2082" t="s">
        <v>1585</v>
      </c>
      <c r="C2082">
        <v>0</v>
      </c>
      <c r="D2082">
        <v>0.77483171260000006</v>
      </c>
      <c r="E2082">
        <v>0.47399999999999998</v>
      </c>
      <c r="F2082">
        <v>0.15</v>
      </c>
      <c r="G2082">
        <v>0</v>
      </c>
    </row>
    <row r="2083" spans="1:7" x14ac:dyDescent="0.25">
      <c r="A2083" t="s">
        <v>51</v>
      </c>
      <c r="B2083" t="s">
        <v>1586</v>
      </c>
      <c r="C2083">
        <v>0</v>
      </c>
      <c r="D2083">
        <v>0.77454609910000005</v>
      </c>
      <c r="E2083">
        <v>0.76100000000000001</v>
      </c>
      <c r="F2083">
        <v>0.42399999999999999</v>
      </c>
      <c r="G2083">
        <v>0</v>
      </c>
    </row>
    <row r="2084" spans="1:7" x14ac:dyDescent="0.25">
      <c r="A2084" t="s">
        <v>51</v>
      </c>
      <c r="B2084" t="s">
        <v>1587</v>
      </c>
      <c r="C2084">
        <v>0</v>
      </c>
      <c r="D2084">
        <v>0.77318351780000005</v>
      </c>
      <c r="E2084">
        <v>0.72099999999999997</v>
      </c>
      <c r="F2084">
        <v>0.37</v>
      </c>
      <c r="G2084">
        <v>0</v>
      </c>
    </row>
    <row r="2085" spans="1:7" x14ac:dyDescent="0.25">
      <c r="A2085" t="s">
        <v>51</v>
      </c>
      <c r="B2085" t="s">
        <v>1588</v>
      </c>
      <c r="C2085">
        <v>0</v>
      </c>
      <c r="D2085">
        <v>0.77272567749999999</v>
      </c>
      <c r="E2085">
        <v>0.53300000000000003</v>
      </c>
      <c r="F2085">
        <v>0.21299999999999999</v>
      </c>
      <c r="G2085">
        <v>0</v>
      </c>
    </row>
    <row r="2086" spans="1:7" x14ac:dyDescent="0.25">
      <c r="A2086" t="s">
        <v>51</v>
      </c>
      <c r="B2086" t="s">
        <v>1589</v>
      </c>
      <c r="C2086">
        <v>0</v>
      </c>
      <c r="D2086">
        <v>0.77158126900000001</v>
      </c>
      <c r="E2086">
        <v>0.55200000000000005</v>
      </c>
      <c r="F2086">
        <v>0.20399999999999999</v>
      </c>
      <c r="G2086">
        <v>0</v>
      </c>
    </row>
    <row r="2087" spans="1:7" x14ac:dyDescent="0.25">
      <c r="A2087" t="s">
        <v>51</v>
      </c>
      <c r="B2087" t="s">
        <v>1590</v>
      </c>
      <c r="C2087">
        <v>0</v>
      </c>
      <c r="D2087">
        <v>0.77147163409999997</v>
      </c>
      <c r="E2087">
        <v>0.74199999999999999</v>
      </c>
      <c r="F2087">
        <v>0.4</v>
      </c>
      <c r="G2087">
        <v>0</v>
      </c>
    </row>
    <row r="2088" spans="1:7" x14ac:dyDescent="0.25">
      <c r="A2088" t="s">
        <v>51</v>
      </c>
      <c r="B2088" t="s">
        <v>1591</v>
      </c>
      <c r="C2088">
        <v>0</v>
      </c>
      <c r="D2088">
        <v>0.77135254019999999</v>
      </c>
      <c r="E2088">
        <v>0.56200000000000006</v>
      </c>
      <c r="F2088">
        <v>0.19</v>
      </c>
      <c r="G2088">
        <v>0</v>
      </c>
    </row>
    <row r="2089" spans="1:7" x14ac:dyDescent="0.25">
      <c r="A2089" t="s">
        <v>51</v>
      </c>
      <c r="B2089" t="s">
        <v>1592</v>
      </c>
      <c r="C2089">
        <v>0</v>
      </c>
      <c r="D2089">
        <v>0.77065881010000004</v>
      </c>
      <c r="E2089">
        <v>0.61799999999999999</v>
      </c>
      <c r="F2089">
        <v>0.29199999999999998</v>
      </c>
      <c r="G2089">
        <v>0</v>
      </c>
    </row>
    <row r="2090" spans="1:7" x14ac:dyDescent="0.25">
      <c r="A2090" t="s">
        <v>51</v>
      </c>
      <c r="B2090" t="s">
        <v>590</v>
      </c>
      <c r="C2090">
        <v>0</v>
      </c>
      <c r="D2090">
        <v>0.77021279890000005</v>
      </c>
      <c r="E2090">
        <v>0.61499999999999999</v>
      </c>
      <c r="F2090">
        <v>0.24399999999999999</v>
      </c>
      <c r="G2090">
        <v>0</v>
      </c>
    </row>
    <row r="2091" spans="1:7" x14ac:dyDescent="0.25">
      <c r="A2091" t="s">
        <v>51</v>
      </c>
      <c r="B2091" t="s">
        <v>1133</v>
      </c>
      <c r="C2091">
        <v>0</v>
      </c>
      <c r="D2091">
        <v>0.76905448180000002</v>
      </c>
      <c r="E2091">
        <v>0.48399999999999999</v>
      </c>
      <c r="F2091">
        <v>0.17100000000000001</v>
      </c>
      <c r="G2091">
        <v>0</v>
      </c>
    </row>
    <row r="2092" spans="1:7" x14ac:dyDescent="0.25">
      <c r="A2092" t="s">
        <v>51</v>
      </c>
      <c r="B2092" t="s">
        <v>1593</v>
      </c>
      <c r="C2092">
        <v>0</v>
      </c>
      <c r="D2092">
        <v>0.76719600399999999</v>
      </c>
      <c r="E2092">
        <v>0.58799999999999997</v>
      </c>
      <c r="F2092">
        <v>0.23599999999999999</v>
      </c>
      <c r="G2092">
        <v>0</v>
      </c>
    </row>
    <row r="2093" spans="1:7" x14ac:dyDescent="0.25">
      <c r="A2093" t="s">
        <v>51</v>
      </c>
      <c r="B2093" t="s">
        <v>1594</v>
      </c>
      <c r="C2093">
        <v>0</v>
      </c>
      <c r="D2093">
        <v>0.7668666421</v>
      </c>
      <c r="E2093">
        <v>0.63800000000000001</v>
      </c>
      <c r="F2093">
        <v>0.255</v>
      </c>
      <c r="G2093">
        <v>0</v>
      </c>
    </row>
    <row r="2094" spans="1:7" x14ac:dyDescent="0.25">
      <c r="A2094" t="s">
        <v>51</v>
      </c>
      <c r="B2094" t="s">
        <v>1595</v>
      </c>
      <c r="C2094">
        <v>0</v>
      </c>
      <c r="D2094">
        <v>0.76669994340000003</v>
      </c>
      <c r="E2094">
        <v>0.39300000000000002</v>
      </c>
      <c r="F2094">
        <v>0.113</v>
      </c>
      <c r="G2094">
        <v>0</v>
      </c>
    </row>
    <row r="2095" spans="1:7" x14ac:dyDescent="0.25">
      <c r="A2095" t="s">
        <v>51</v>
      </c>
      <c r="B2095" t="s">
        <v>1596</v>
      </c>
      <c r="C2095">
        <v>0</v>
      </c>
      <c r="D2095">
        <v>0.7666720642</v>
      </c>
      <c r="E2095">
        <v>0.52300000000000002</v>
      </c>
      <c r="F2095">
        <v>0.187</v>
      </c>
      <c r="G2095">
        <v>0</v>
      </c>
    </row>
    <row r="2096" spans="1:7" x14ac:dyDescent="0.25">
      <c r="A2096" t="s">
        <v>51</v>
      </c>
      <c r="B2096" t="s">
        <v>1597</v>
      </c>
      <c r="C2096">
        <v>0</v>
      </c>
      <c r="D2096">
        <v>0.76577949670000001</v>
      </c>
      <c r="E2096">
        <v>0.91</v>
      </c>
      <c r="F2096">
        <v>0.57399999999999995</v>
      </c>
      <c r="G2096">
        <v>0</v>
      </c>
    </row>
    <row r="2097" spans="1:7" x14ac:dyDescent="0.25">
      <c r="A2097" t="s">
        <v>51</v>
      </c>
      <c r="B2097" t="s">
        <v>1598</v>
      </c>
      <c r="C2097">
        <v>0</v>
      </c>
      <c r="D2097">
        <v>0.76549026009999999</v>
      </c>
      <c r="E2097">
        <v>0.55900000000000005</v>
      </c>
      <c r="F2097">
        <v>0.23699999999999999</v>
      </c>
      <c r="G2097">
        <v>0</v>
      </c>
    </row>
    <row r="2098" spans="1:7" x14ac:dyDescent="0.25">
      <c r="A2098" t="s">
        <v>51</v>
      </c>
      <c r="B2098" t="s">
        <v>1599</v>
      </c>
      <c r="C2098">
        <v>0</v>
      </c>
      <c r="D2098">
        <v>0.76546904969999996</v>
      </c>
      <c r="E2098">
        <v>0.65100000000000002</v>
      </c>
      <c r="F2098">
        <v>0.316</v>
      </c>
      <c r="G2098">
        <v>0</v>
      </c>
    </row>
    <row r="2099" spans="1:7" x14ac:dyDescent="0.25">
      <c r="A2099" t="s">
        <v>51</v>
      </c>
      <c r="B2099" t="s">
        <v>1600</v>
      </c>
      <c r="C2099">
        <v>0</v>
      </c>
      <c r="D2099">
        <v>0.76280400420000005</v>
      </c>
      <c r="E2099">
        <v>0.41599999999999998</v>
      </c>
      <c r="F2099">
        <v>0.121</v>
      </c>
      <c r="G2099">
        <v>0</v>
      </c>
    </row>
    <row r="2100" spans="1:7" x14ac:dyDescent="0.25">
      <c r="A2100" t="s">
        <v>51</v>
      </c>
      <c r="B2100" t="s">
        <v>1601</v>
      </c>
      <c r="C2100">
        <v>0</v>
      </c>
      <c r="D2100">
        <v>0.76260177240000004</v>
      </c>
      <c r="E2100">
        <v>0.71199999999999997</v>
      </c>
      <c r="F2100">
        <v>0.35</v>
      </c>
      <c r="G2100">
        <v>0</v>
      </c>
    </row>
    <row r="2101" spans="1:7" x14ac:dyDescent="0.25">
      <c r="A2101" t="s">
        <v>51</v>
      </c>
      <c r="B2101" t="s">
        <v>1602</v>
      </c>
      <c r="C2101">
        <v>0</v>
      </c>
      <c r="D2101">
        <v>0.76236974700000004</v>
      </c>
      <c r="E2101">
        <v>0.81599999999999995</v>
      </c>
      <c r="F2101">
        <v>0.48599999999999999</v>
      </c>
      <c r="G2101">
        <v>0</v>
      </c>
    </row>
    <row r="2102" spans="1:7" x14ac:dyDescent="0.25">
      <c r="A2102" t="s">
        <v>51</v>
      </c>
      <c r="B2102" t="s">
        <v>1603</v>
      </c>
      <c r="C2102">
        <v>0</v>
      </c>
      <c r="D2102">
        <v>0.76233694669999996</v>
      </c>
      <c r="E2102">
        <v>0.54200000000000004</v>
      </c>
      <c r="F2102">
        <v>0.20699999999999999</v>
      </c>
      <c r="G2102">
        <v>0</v>
      </c>
    </row>
    <row r="2103" spans="1:7" x14ac:dyDescent="0.25">
      <c r="A2103" t="s">
        <v>51</v>
      </c>
      <c r="B2103" t="s">
        <v>1604</v>
      </c>
      <c r="C2103">
        <v>0</v>
      </c>
      <c r="D2103">
        <v>0.76213623539999997</v>
      </c>
      <c r="E2103">
        <v>0.48399999999999999</v>
      </c>
      <c r="F2103">
        <v>0.16</v>
      </c>
      <c r="G2103">
        <v>0</v>
      </c>
    </row>
    <row r="2104" spans="1:7" x14ac:dyDescent="0.25">
      <c r="A2104" t="s">
        <v>51</v>
      </c>
      <c r="B2104" t="s">
        <v>1605</v>
      </c>
      <c r="C2104">
        <v>0</v>
      </c>
      <c r="D2104">
        <v>0.76147028549999995</v>
      </c>
      <c r="E2104">
        <v>0.46600000000000003</v>
      </c>
      <c r="F2104">
        <v>0.154</v>
      </c>
      <c r="G2104">
        <v>0</v>
      </c>
    </row>
    <row r="2105" spans="1:7" x14ac:dyDescent="0.25">
      <c r="A2105" t="s">
        <v>51</v>
      </c>
      <c r="B2105" t="s">
        <v>1606</v>
      </c>
      <c r="C2105">
        <v>0</v>
      </c>
      <c r="D2105">
        <v>0.76018661089999995</v>
      </c>
      <c r="E2105">
        <v>0.50800000000000001</v>
      </c>
      <c r="F2105">
        <v>0.17699999999999999</v>
      </c>
      <c r="G2105">
        <v>0</v>
      </c>
    </row>
    <row r="2106" spans="1:7" x14ac:dyDescent="0.25">
      <c r="A2106" t="s">
        <v>51</v>
      </c>
      <c r="B2106" t="s">
        <v>1607</v>
      </c>
      <c r="C2106">
        <v>0</v>
      </c>
      <c r="D2106">
        <v>0.75966220080000002</v>
      </c>
      <c r="E2106">
        <v>0.63900000000000001</v>
      </c>
      <c r="F2106">
        <v>0.308</v>
      </c>
      <c r="G2106">
        <v>0</v>
      </c>
    </row>
    <row r="2107" spans="1:7" x14ac:dyDescent="0.25">
      <c r="A2107" t="s">
        <v>51</v>
      </c>
      <c r="B2107" t="s">
        <v>1608</v>
      </c>
      <c r="C2107">
        <v>0</v>
      </c>
      <c r="D2107">
        <v>0.75594585039999995</v>
      </c>
      <c r="E2107">
        <v>0.56399999999999995</v>
      </c>
      <c r="F2107">
        <v>0.252</v>
      </c>
      <c r="G2107">
        <v>0</v>
      </c>
    </row>
    <row r="2108" spans="1:7" x14ac:dyDescent="0.25">
      <c r="A2108" t="s">
        <v>51</v>
      </c>
      <c r="B2108" t="s">
        <v>1609</v>
      </c>
      <c r="C2108">
        <v>0</v>
      </c>
      <c r="D2108">
        <v>0.75410477760000005</v>
      </c>
      <c r="E2108">
        <v>0.48699999999999999</v>
      </c>
      <c r="F2108">
        <v>0.14299999999999999</v>
      </c>
      <c r="G2108">
        <v>0</v>
      </c>
    </row>
    <row r="2109" spans="1:7" x14ac:dyDescent="0.25">
      <c r="A2109" t="s">
        <v>51</v>
      </c>
      <c r="B2109" t="s">
        <v>1610</v>
      </c>
      <c r="C2109">
        <v>0</v>
      </c>
      <c r="D2109">
        <v>0.75206365320000002</v>
      </c>
      <c r="E2109">
        <v>0.38100000000000001</v>
      </c>
      <c r="F2109">
        <v>0.104</v>
      </c>
      <c r="G2109">
        <v>0</v>
      </c>
    </row>
    <row r="2110" spans="1:7" x14ac:dyDescent="0.25">
      <c r="A2110" t="s">
        <v>51</v>
      </c>
      <c r="B2110" t="s">
        <v>1611</v>
      </c>
      <c r="C2110">
        <v>0</v>
      </c>
      <c r="D2110">
        <v>0.75041121229999996</v>
      </c>
      <c r="E2110">
        <v>0.79600000000000004</v>
      </c>
      <c r="F2110">
        <v>0.49199999999999999</v>
      </c>
      <c r="G2110">
        <v>0</v>
      </c>
    </row>
    <row r="2111" spans="1:7" x14ac:dyDescent="0.25">
      <c r="A2111" t="s">
        <v>51</v>
      </c>
      <c r="B2111" t="s">
        <v>1612</v>
      </c>
      <c r="C2111">
        <v>0</v>
      </c>
      <c r="D2111">
        <v>0.75003129560000004</v>
      </c>
      <c r="E2111">
        <v>0.624</v>
      </c>
      <c r="F2111">
        <v>0.26700000000000002</v>
      </c>
      <c r="G2111">
        <v>0</v>
      </c>
    </row>
    <row r="2112" spans="1:7" x14ac:dyDescent="0.25">
      <c r="A2112" t="s">
        <v>51</v>
      </c>
      <c r="B2112" t="s">
        <v>1613</v>
      </c>
      <c r="C2112">
        <v>0</v>
      </c>
      <c r="D2112">
        <v>0.75001950750000002</v>
      </c>
      <c r="E2112">
        <v>0.438</v>
      </c>
      <c r="F2112">
        <v>0.126</v>
      </c>
      <c r="G2112">
        <v>0</v>
      </c>
    </row>
    <row r="2113" spans="1:7" x14ac:dyDescent="0.25">
      <c r="A2113" t="s">
        <v>51</v>
      </c>
      <c r="B2113" t="s">
        <v>1614</v>
      </c>
      <c r="C2113">
        <v>0</v>
      </c>
      <c r="D2113">
        <v>0.74906742380000002</v>
      </c>
      <c r="E2113">
        <v>0.54500000000000004</v>
      </c>
      <c r="F2113">
        <v>0.22700000000000001</v>
      </c>
      <c r="G2113">
        <v>0</v>
      </c>
    </row>
    <row r="2114" spans="1:7" x14ac:dyDescent="0.25">
      <c r="A2114" t="s">
        <v>51</v>
      </c>
      <c r="B2114" t="s">
        <v>1615</v>
      </c>
      <c r="C2114">
        <v>0</v>
      </c>
      <c r="D2114">
        <v>0.74874611830000004</v>
      </c>
      <c r="E2114">
        <v>0.59199999999999997</v>
      </c>
      <c r="F2114">
        <v>0.24399999999999999</v>
      </c>
      <c r="G2114">
        <v>0</v>
      </c>
    </row>
    <row r="2115" spans="1:7" x14ac:dyDescent="0.25">
      <c r="A2115" t="s">
        <v>51</v>
      </c>
      <c r="B2115" t="s">
        <v>1616</v>
      </c>
      <c r="C2115">
        <v>0</v>
      </c>
      <c r="D2115">
        <v>0.74761097720000003</v>
      </c>
      <c r="E2115">
        <v>0.53400000000000003</v>
      </c>
      <c r="F2115">
        <v>0.19800000000000001</v>
      </c>
      <c r="G2115">
        <v>0</v>
      </c>
    </row>
    <row r="2116" spans="1:7" x14ac:dyDescent="0.25">
      <c r="A2116" t="s">
        <v>51</v>
      </c>
      <c r="B2116" t="s">
        <v>1617</v>
      </c>
      <c r="C2116">
        <v>0</v>
      </c>
      <c r="D2116">
        <v>0.74732407759999997</v>
      </c>
      <c r="E2116">
        <v>0.73099999999999998</v>
      </c>
      <c r="F2116">
        <v>0.39600000000000002</v>
      </c>
      <c r="G2116">
        <v>0</v>
      </c>
    </row>
    <row r="2117" spans="1:7" x14ac:dyDescent="0.25">
      <c r="A2117" t="s">
        <v>51</v>
      </c>
      <c r="B2117" t="s">
        <v>1618</v>
      </c>
      <c r="C2117">
        <v>0</v>
      </c>
      <c r="D2117">
        <v>0.74704275649999996</v>
      </c>
      <c r="E2117">
        <v>0.78700000000000003</v>
      </c>
      <c r="F2117">
        <v>0.434</v>
      </c>
      <c r="G2117">
        <v>0</v>
      </c>
    </row>
    <row r="2118" spans="1:7" x14ac:dyDescent="0.25">
      <c r="A2118" t="s">
        <v>51</v>
      </c>
      <c r="B2118" t="s">
        <v>1619</v>
      </c>
      <c r="C2118">
        <v>0</v>
      </c>
      <c r="D2118">
        <v>0.74678695809999995</v>
      </c>
      <c r="E2118">
        <v>0.71</v>
      </c>
      <c r="F2118">
        <v>0.38800000000000001</v>
      </c>
      <c r="G2118">
        <v>0</v>
      </c>
    </row>
    <row r="2119" spans="1:7" x14ac:dyDescent="0.25">
      <c r="A2119" t="s">
        <v>51</v>
      </c>
      <c r="B2119" t="s">
        <v>1620</v>
      </c>
      <c r="C2119">
        <v>0</v>
      </c>
      <c r="D2119">
        <v>0.74556326289999997</v>
      </c>
      <c r="E2119">
        <v>0.46400000000000002</v>
      </c>
      <c r="F2119">
        <v>0.13600000000000001</v>
      </c>
      <c r="G2119">
        <v>0</v>
      </c>
    </row>
    <row r="2120" spans="1:7" x14ac:dyDescent="0.25">
      <c r="A2120" t="s">
        <v>51</v>
      </c>
      <c r="B2120" t="s">
        <v>1621</v>
      </c>
      <c r="C2120">
        <v>0</v>
      </c>
      <c r="D2120">
        <v>0.74539776469999997</v>
      </c>
      <c r="E2120">
        <v>0.47299999999999998</v>
      </c>
      <c r="F2120">
        <v>0.16500000000000001</v>
      </c>
      <c r="G2120">
        <v>0</v>
      </c>
    </row>
    <row r="2121" spans="1:7" x14ac:dyDescent="0.25">
      <c r="A2121" t="s">
        <v>51</v>
      </c>
      <c r="B2121" t="s">
        <v>1622</v>
      </c>
      <c r="C2121">
        <v>0</v>
      </c>
      <c r="D2121">
        <v>0.74222555970000004</v>
      </c>
      <c r="E2121">
        <v>0.57899999999999996</v>
      </c>
      <c r="F2121">
        <v>0.23599999999999999</v>
      </c>
      <c r="G2121">
        <v>0</v>
      </c>
    </row>
    <row r="2122" spans="1:7" x14ac:dyDescent="0.25">
      <c r="A2122" t="s">
        <v>51</v>
      </c>
      <c r="B2122" t="s">
        <v>1623</v>
      </c>
      <c r="C2122">
        <v>0</v>
      </c>
      <c r="D2122">
        <v>0.74187585499999997</v>
      </c>
      <c r="E2122">
        <v>0.73</v>
      </c>
      <c r="F2122">
        <v>0.39100000000000001</v>
      </c>
      <c r="G2122">
        <v>0</v>
      </c>
    </row>
    <row r="2123" spans="1:7" x14ac:dyDescent="0.25">
      <c r="A2123" t="s">
        <v>51</v>
      </c>
      <c r="B2123" t="s">
        <v>1624</v>
      </c>
      <c r="C2123">
        <v>0</v>
      </c>
      <c r="D2123">
        <v>0.74168204179999997</v>
      </c>
      <c r="E2123">
        <v>0.45200000000000001</v>
      </c>
      <c r="F2123">
        <v>0.13900000000000001</v>
      </c>
      <c r="G2123">
        <v>0</v>
      </c>
    </row>
    <row r="2124" spans="1:7" x14ac:dyDescent="0.25">
      <c r="A2124" t="s">
        <v>51</v>
      </c>
      <c r="B2124" t="s">
        <v>1625</v>
      </c>
      <c r="C2124">
        <v>0</v>
      </c>
      <c r="D2124">
        <v>0.74124443760000003</v>
      </c>
      <c r="E2124">
        <v>0.49399999999999999</v>
      </c>
      <c r="F2124">
        <v>0.189</v>
      </c>
      <c r="G2124">
        <v>0</v>
      </c>
    </row>
    <row r="2125" spans="1:7" x14ac:dyDescent="0.25">
      <c r="A2125" t="s">
        <v>51</v>
      </c>
      <c r="B2125" t="s">
        <v>1626</v>
      </c>
      <c r="C2125">
        <v>0</v>
      </c>
      <c r="D2125">
        <v>0.73965403910000005</v>
      </c>
      <c r="E2125">
        <v>0.68899999999999995</v>
      </c>
      <c r="F2125">
        <v>0.33700000000000002</v>
      </c>
      <c r="G2125">
        <v>0</v>
      </c>
    </row>
    <row r="2126" spans="1:7" x14ac:dyDescent="0.25">
      <c r="A2126" t="s">
        <v>51</v>
      </c>
      <c r="B2126" t="s">
        <v>1627</v>
      </c>
      <c r="C2126">
        <v>0</v>
      </c>
      <c r="D2126">
        <v>0.73957730249999998</v>
      </c>
      <c r="E2126">
        <v>0.47199999999999998</v>
      </c>
      <c r="F2126">
        <v>0.153</v>
      </c>
      <c r="G2126">
        <v>0</v>
      </c>
    </row>
    <row r="2127" spans="1:7" x14ac:dyDescent="0.25">
      <c r="A2127" t="s">
        <v>51</v>
      </c>
      <c r="B2127" t="s">
        <v>1628</v>
      </c>
      <c r="C2127">
        <v>0</v>
      </c>
      <c r="D2127">
        <v>0.73957275140000001</v>
      </c>
      <c r="E2127">
        <v>0.64100000000000001</v>
      </c>
      <c r="F2127">
        <v>0.27700000000000002</v>
      </c>
      <c r="G2127">
        <v>0</v>
      </c>
    </row>
    <row r="2128" spans="1:7" x14ac:dyDescent="0.25">
      <c r="A2128" t="s">
        <v>51</v>
      </c>
      <c r="B2128" t="s">
        <v>1629</v>
      </c>
      <c r="C2128">
        <v>0</v>
      </c>
      <c r="D2128">
        <v>0.73834359520000004</v>
      </c>
      <c r="E2128">
        <v>0.754</v>
      </c>
      <c r="F2128">
        <v>0.36899999999999999</v>
      </c>
      <c r="G2128">
        <v>0</v>
      </c>
    </row>
    <row r="2129" spans="1:7" x14ac:dyDescent="0.25">
      <c r="A2129" t="s">
        <v>51</v>
      </c>
      <c r="B2129" t="s">
        <v>1630</v>
      </c>
      <c r="C2129">
        <v>0</v>
      </c>
      <c r="D2129">
        <v>0.73352036379999996</v>
      </c>
      <c r="E2129">
        <v>0.41299999999999998</v>
      </c>
      <c r="F2129">
        <v>0.11600000000000001</v>
      </c>
      <c r="G2129">
        <v>0</v>
      </c>
    </row>
    <row r="2130" spans="1:7" x14ac:dyDescent="0.25">
      <c r="A2130" t="s">
        <v>51</v>
      </c>
      <c r="B2130" t="s">
        <v>1631</v>
      </c>
      <c r="C2130">
        <v>0</v>
      </c>
      <c r="D2130">
        <v>0.73346024519999997</v>
      </c>
      <c r="E2130">
        <v>0.38100000000000001</v>
      </c>
      <c r="F2130">
        <v>0.10299999999999999</v>
      </c>
      <c r="G2130">
        <v>0</v>
      </c>
    </row>
    <row r="2131" spans="1:7" x14ac:dyDescent="0.25">
      <c r="A2131" t="s">
        <v>51</v>
      </c>
      <c r="B2131" t="s">
        <v>1632</v>
      </c>
      <c r="C2131">
        <v>0</v>
      </c>
      <c r="D2131">
        <v>0.73322906070000005</v>
      </c>
      <c r="E2131">
        <v>0.61799999999999999</v>
      </c>
      <c r="F2131">
        <v>0.31</v>
      </c>
      <c r="G2131">
        <v>0</v>
      </c>
    </row>
    <row r="2132" spans="1:7" x14ac:dyDescent="0.25">
      <c r="A2132" t="s">
        <v>51</v>
      </c>
      <c r="B2132" t="s">
        <v>1101</v>
      </c>
      <c r="C2132">
        <v>0</v>
      </c>
      <c r="D2132">
        <v>0.73284170140000005</v>
      </c>
      <c r="E2132">
        <v>0.437</v>
      </c>
      <c r="F2132">
        <v>0.129</v>
      </c>
      <c r="G2132">
        <v>0</v>
      </c>
    </row>
    <row r="2133" spans="1:7" x14ac:dyDescent="0.25">
      <c r="A2133" t="s">
        <v>51</v>
      </c>
      <c r="B2133" t="s">
        <v>1199</v>
      </c>
      <c r="C2133">
        <v>0</v>
      </c>
      <c r="D2133">
        <v>0.7321961427</v>
      </c>
      <c r="E2133">
        <v>0.54600000000000004</v>
      </c>
      <c r="F2133">
        <v>0.20699999999999999</v>
      </c>
      <c r="G2133">
        <v>0</v>
      </c>
    </row>
    <row r="2134" spans="1:7" x14ac:dyDescent="0.25">
      <c r="A2134" t="s">
        <v>51</v>
      </c>
      <c r="B2134" t="s">
        <v>1633</v>
      </c>
      <c r="C2134">
        <v>0</v>
      </c>
      <c r="D2134">
        <v>0.73056000799999998</v>
      </c>
      <c r="E2134">
        <v>0.59899999999999998</v>
      </c>
      <c r="F2134">
        <v>0.249</v>
      </c>
      <c r="G2134">
        <v>0</v>
      </c>
    </row>
    <row r="2135" spans="1:7" x14ac:dyDescent="0.25">
      <c r="A2135" t="s">
        <v>51</v>
      </c>
      <c r="B2135" t="s">
        <v>1634</v>
      </c>
      <c r="C2135">
        <v>0</v>
      </c>
      <c r="D2135">
        <v>0.72999866260000001</v>
      </c>
      <c r="E2135">
        <v>0.44400000000000001</v>
      </c>
      <c r="F2135">
        <v>0.13200000000000001</v>
      </c>
      <c r="G2135">
        <v>0</v>
      </c>
    </row>
    <row r="2136" spans="1:7" x14ac:dyDescent="0.25">
      <c r="A2136" t="s">
        <v>51</v>
      </c>
      <c r="B2136" t="s">
        <v>1635</v>
      </c>
      <c r="C2136">
        <v>0</v>
      </c>
      <c r="D2136">
        <v>0.72999020290000005</v>
      </c>
      <c r="E2136">
        <v>0.56599999999999995</v>
      </c>
      <c r="F2136">
        <v>0.26700000000000002</v>
      </c>
      <c r="G2136">
        <v>0</v>
      </c>
    </row>
    <row r="2137" spans="1:7" x14ac:dyDescent="0.25">
      <c r="A2137" t="s">
        <v>51</v>
      </c>
      <c r="B2137" t="s">
        <v>1636</v>
      </c>
      <c r="C2137">
        <v>0</v>
      </c>
      <c r="D2137">
        <v>0.72933036149999997</v>
      </c>
      <c r="E2137">
        <v>0.59199999999999997</v>
      </c>
      <c r="F2137">
        <v>0.27700000000000002</v>
      </c>
      <c r="G2137">
        <v>0</v>
      </c>
    </row>
    <row r="2138" spans="1:7" x14ac:dyDescent="0.25">
      <c r="A2138" t="s">
        <v>51</v>
      </c>
      <c r="B2138" t="s">
        <v>1637</v>
      </c>
      <c r="C2138">
        <v>0</v>
      </c>
      <c r="D2138">
        <v>0.72843204269999995</v>
      </c>
      <c r="E2138">
        <v>0.63</v>
      </c>
      <c r="F2138">
        <v>0.312</v>
      </c>
      <c r="G2138">
        <v>0</v>
      </c>
    </row>
    <row r="2139" spans="1:7" x14ac:dyDescent="0.25">
      <c r="A2139" t="s">
        <v>51</v>
      </c>
      <c r="B2139" t="s">
        <v>1638</v>
      </c>
      <c r="C2139">
        <v>0</v>
      </c>
      <c r="D2139">
        <v>0.72801808310000005</v>
      </c>
      <c r="E2139">
        <v>0.43</v>
      </c>
      <c r="F2139">
        <v>0.13500000000000001</v>
      </c>
      <c r="G2139">
        <v>0</v>
      </c>
    </row>
    <row r="2140" spans="1:7" x14ac:dyDescent="0.25">
      <c r="A2140" t="s">
        <v>51</v>
      </c>
      <c r="B2140" t="s">
        <v>1639</v>
      </c>
      <c r="C2140">
        <v>0</v>
      </c>
      <c r="D2140">
        <v>0.72766256689999997</v>
      </c>
      <c r="E2140">
        <v>0.41</v>
      </c>
      <c r="F2140">
        <v>0.127</v>
      </c>
      <c r="G2140">
        <v>0</v>
      </c>
    </row>
    <row r="2141" spans="1:7" x14ac:dyDescent="0.25">
      <c r="A2141" t="s">
        <v>51</v>
      </c>
      <c r="B2141" t="s">
        <v>1640</v>
      </c>
      <c r="C2141">
        <v>0</v>
      </c>
      <c r="D2141">
        <v>0.72729157060000005</v>
      </c>
      <c r="E2141">
        <v>0.48399999999999999</v>
      </c>
      <c r="F2141">
        <v>0.17899999999999999</v>
      </c>
      <c r="G2141">
        <v>0</v>
      </c>
    </row>
    <row r="2142" spans="1:7" x14ac:dyDescent="0.25">
      <c r="A2142" t="s">
        <v>51</v>
      </c>
      <c r="B2142" t="s">
        <v>1641</v>
      </c>
      <c r="C2142">
        <v>0</v>
      </c>
      <c r="D2142">
        <v>0.72719798980000006</v>
      </c>
      <c r="E2142">
        <v>0.85799999999999998</v>
      </c>
      <c r="F2142">
        <v>0.54400000000000004</v>
      </c>
      <c r="G2142">
        <v>0</v>
      </c>
    </row>
    <row r="2143" spans="1:7" x14ac:dyDescent="0.25">
      <c r="A2143" t="s">
        <v>51</v>
      </c>
      <c r="B2143" t="s">
        <v>1642</v>
      </c>
      <c r="C2143">
        <v>0</v>
      </c>
      <c r="D2143">
        <v>0.72431771540000001</v>
      </c>
      <c r="E2143">
        <v>0.60199999999999998</v>
      </c>
      <c r="F2143">
        <v>0.27900000000000003</v>
      </c>
      <c r="G2143">
        <v>0</v>
      </c>
    </row>
    <row r="2144" spans="1:7" x14ac:dyDescent="0.25">
      <c r="A2144" t="s">
        <v>51</v>
      </c>
      <c r="B2144" t="s">
        <v>1269</v>
      </c>
      <c r="C2144">
        <v>0</v>
      </c>
      <c r="D2144">
        <v>0.72379554680000002</v>
      </c>
      <c r="E2144">
        <v>0.45200000000000001</v>
      </c>
      <c r="F2144">
        <v>0.14199999999999999</v>
      </c>
      <c r="G2144">
        <v>0</v>
      </c>
    </row>
    <row r="2145" spans="1:7" x14ac:dyDescent="0.25">
      <c r="A2145" t="s">
        <v>51</v>
      </c>
      <c r="B2145" t="s">
        <v>1643</v>
      </c>
      <c r="C2145">
        <v>0</v>
      </c>
      <c r="D2145">
        <v>0.72366947189999997</v>
      </c>
      <c r="E2145">
        <v>0.48</v>
      </c>
      <c r="F2145">
        <v>0.17399999999999999</v>
      </c>
      <c r="G2145">
        <v>0</v>
      </c>
    </row>
    <row r="2146" spans="1:7" x14ac:dyDescent="0.25">
      <c r="A2146" t="s">
        <v>51</v>
      </c>
      <c r="B2146" t="s">
        <v>1644</v>
      </c>
      <c r="C2146">
        <v>0</v>
      </c>
      <c r="D2146">
        <v>0.72324298570000001</v>
      </c>
      <c r="E2146">
        <v>0.77400000000000002</v>
      </c>
      <c r="F2146">
        <v>0.42599999999999999</v>
      </c>
      <c r="G2146">
        <v>0</v>
      </c>
    </row>
    <row r="2147" spans="1:7" x14ac:dyDescent="0.25">
      <c r="A2147" t="s">
        <v>51</v>
      </c>
      <c r="B2147" t="s">
        <v>1645</v>
      </c>
      <c r="C2147">
        <v>0</v>
      </c>
      <c r="D2147">
        <v>0.72259473730000001</v>
      </c>
      <c r="E2147">
        <v>0.61499999999999999</v>
      </c>
      <c r="F2147">
        <v>0.315</v>
      </c>
      <c r="G2147">
        <v>0</v>
      </c>
    </row>
    <row r="2148" spans="1:7" x14ac:dyDescent="0.25">
      <c r="A2148" t="s">
        <v>51</v>
      </c>
      <c r="B2148" t="s">
        <v>1646</v>
      </c>
      <c r="C2148">
        <v>0</v>
      </c>
      <c r="D2148">
        <v>0.72224060199999995</v>
      </c>
      <c r="E2148">
        <v>0.63500000000000001</v>
      </c>
      <c r="F2148">
        <v>0.28699999999999998</v>
      </c>
      <c r="G2148">
        <v>0</v>
      </c>
    </row>
    <row r="2149" spans="1:7" x14ac:dyDescent="0.25">
      <c r="A2149" t="s">
        <v>51</v>
      </c>
      <c r="B2149" t="s">
        <v>1647</v>
      </c>
      <c r="C2149">
        <v>0</v>
      </c>
      <c r="D2149">
        <v>0.72174960249999998</v>
      </c>
      <c r="E2149">
        <v>0.36599999999999999</v>
      </c>
      <c r="F2149">
        <v>8.3000000000000004E-2</v>
      </c>
      <c r="G2149">
        <v>0</v>
      </c>
    </row>
    <row r="2150" spans="1:7" x14ac:dyDescent="0.25">
      <c r="A2150" t="s">
        <v>51</v>
      </c>
      <c r="B2150" t="s">
        <v>1648</v>
      </c>
      <c r="C2150">
        <v>0</v>
      </c>
      <c r="D2150">
        <v>0.72160607080000005</v>
      </c>
      <c r="E2150">
        <v>0.52200000000000002</v>
      </c>
      <c r="F2150">
        <v>0.20599999999999999</v>
      </c>
      <c r="G2150">
        <v>0</v>
      </c>
    </row>
    <row r="2151" spans="1:7" x14ac:dyDescent="0.25">
      <c r="A2151" t="s">
        <v>51</v>
      </c>
      <c r="B2151" t="s">
        <v>1649</v>
      </c>
      <c r="C2151">
        <v>0</v>
      </c>
      <c r="D2151">
        <v>0.71898236029999996</v>
      </c>
      <c r="E2151">
        <v>0.41</v>
      </c>
      <c r="F2151">
        <v>0.128</v>
      </c>
      <c r="G2151">
        <v>0</v>
      </c>
    </row>
    <row r="2152" spans="1:7" x14ac:dyDescent="0.25">
      <c r="A2152" t="s">
        <v>51</v>
      </c>
      <c r="B2152" t="s">
        <v>1650</v>
      </c>
      <c r="C2152">
        <v>0</v>
      </c>
      <c r="D2152">
        <v>0.71828077589999995</v>
      </c>
      <c r="E2152">
        <v>0.56799999999999995</v>
      </c>
      <c r="F2152">
        <v>0.252</v>
      </c>
      <c r="G2152">
        <v>0</v>
      </c>
    </row>
    <row r="2153" spans="1:7" x14ac:dyDescent="0.25">
      <c r="A2153" t="s">
        <v>51</v>
      </c>
      <c r="B2153" t="s">
        <v>1651</v>
      </c>
      <c r="C2153">
        <v>0</v>
      </c>
      <c r="D2153">
        <v>0.71665303889999998</v>
      </c>
      <c r="E2153">
        <v>0.55400000000000005</v>
      </c>
      <c r="F2153">
        <v>0.224</v>
      </c>
      <c r="G2153">
        <v>0</v>
      </c>
    </row>
    <row r="2154" spans="1:7" x14ac:dyDescent="0.25">
      <c r="A2154" t="s">
        <v>51</v>
      </c>
      <c r="B2154" t="s">
        <v>1652</v>
      </c>
      <c r="C2154">
        <v>0</v>
      </c>
      <c r="D2154">
        <v>0.71600921360000003</v>
      </c>
      <c r="E2154">
        <v>0.79800000000000004</v>
      </c>
      <c r="F2154">
        <v>0.51100000000000001</v>
      </c>
      <c r="G2154">
        <v>0</v>
      </c>
    </row>
    <row r="2155" spans="1:7" x14ac:dyDescent="0.25">
      <c r="A2155" t="s">
        <v>51</v>
      </c>
      <c r="B2155" t="s">
        <v>1653</v>
      </c>
      <c r="C2155">
        <v>0</v>
      </c>
      <c r="D2155">
        <v>0.71480948909999997</v>
      </c>
      <c r="E2155">
        <v>0.60099999999999998</v>
      </c>
      <c r="F2155">
        <v>0.28100000000000003</v>
      </c>
      <c r="G2155">
        <v>0</v>
      </c>
    </row>
    <row r="2156" spans="1:7" x14ac:dyDescent="0.25">
      <c r="A2156" t="s">
        <v>51</v>
      </c>
      <c r="B2156" t="s">
        <v>1654</v>
      </c>
      <c r="C2156">
        <v>0</v>
      </c>
      <c r="D2156">
        <v>0.71264305699999997</v>
      </c>
      <c r="E2156">
        <v>0.56699999999999995</v>
      </c>
      <c r="F2156">
        <v>0.25800000000000001</v>
      </c>
      <c r="G2156">
        <v>0</v>
      </c>
    </row>
    <row r="2157" spans="1:7" x14ac:dyDescent="0.25">
      <c r="A2157" t="s">
        <v>51</v>
      </c>
      <c r="B2157" t="s">
        <v>1655</v>
      </c>
      <c r="C2157">
        <v>0</v>
      </c>
      <c r="D2157">
        <v>0.71150463929999996</v>
      </c>
      <c r="E2157">
        <v>0.87</v>
      </c>
      <c r="F2157">
        <v>0.52100000000000002</v>
      </c>
      <c r="G2157">
        <v>0</v>
      </c>
    </row>
    <row r="2158" spans="1:7" x14ac:dyDescent="0.25">
      <c r="A2158" t="s">
        <v>51</v>
      </c>
      <c r="B2158" t="s">
        <v>1656</v>
      </c>
      <c r="C2158">
        <v>0</v>
      </c>
      <c r="D2158">
        <v>0.70916251860000001</v>
      </c>
      <c r="E2158">
        <v>0.47499999999999998</v>
      </c>
      <c r="F2158">
        <v>0.155</v>
      </c>
      <c r="G2158">
        <v>0</v>
      </c>
    </row>
    <row r="2159" spans="1:7" x14ac:dyDescent="0.25">
      <c r="A2159" t="s">
        <v>51</v>
      </c>
      <c r="B2159" t="s">
        <v>1657</v>
      </c>
      <c r="C2159">
        <v>0</v>
      </c>
      <c r="D2159">
        <v>0.70876727019999997</v>
      </c>
      <c r="E2159">
        <v>0.69899999999999995</v>
      </c>
      <c r="F2159">
        <v>0.38500000000000001</v>
      </c>
      <c r="G2159">
        <v>0</v>
      </c>
    </row>
    <row r="2160" spans="1:7" x14ac:dyDescent="0.25">
      <c r="A2160" t="s">
        <v>51</v>
      </c>
      <c r="B2160" t="s">
        <v>1658</v>
      </c>
      <c r="C2160">
        <v>0</v>
      </c>
      <c r="D2160">
        <v>0.7081900726</v>
      </c>
      <c r="E2160">
        <v>0.42399999999999999</v>
      </c>
      <c r="F2160">
        <v>0.127</v>
      </c>
      <c r="G2160">
        <v>0</v>
      </c>
    </row>
    <row r="2161" spans="1:7" x14ac:dyDescent="0.25">
      <c r="A2161" t="s">
        <v>51</v>
      </c>
      <c r="B2161" t="s">
        <v>1659</v>
      </c>
      <c r="C2161">
        <v>0</v>
      </c>
      <c r="D2161">
        <v>0.70804619449999995</v>
      </c>
      <c r="E2161">
        <v>0.36799999999999999</v>
      </c>
      <c r="F2161">
        <v>9.4E-2</v>
      </c>
      <c r="G2161">
        <v>0</v>
      </c>
    </row>
    <row r="2162" spans="1:7" x14ac:dyDescent="0.25">
      <c r="A2162" t="s">
        <v>51</v>
      </c>
      <c r="B2162" t="s">
        <v>1660</v>
      </c>
      <c r="C2162">
        <v>0</v>
      </c>
      <c r="D2162">
        <v>0.70623091449999997</v>
      </c>
      <c r="E2162">
        <v>0.62</v>
      </c>
      <c r="F2162">
        <v>0.29099999999999998</v>
      </c>
      <c r="G2162">
        <v>0</v>
      </c>
    </row>
    <row r="2163" spans="1:7" x14ac:dyDescent="0.25">
      <c r="A2163" t="s">
        <v>51</v>
      </c>
      <c r="B2163" t="s">
        <v>1661</v>
      </c>
      <c r="C2163">
        <v>0</v>
      </c>
      <c r="D2163">
        <v>0.7056909831</v>
      </c>
      <c r="E2163">
        <v>0.503</v>
      </c>
      <c r="F2163">
        <v>0.185</v>
      </c>
      <c r="G2163">
        <v>0</v>
      </c>
    </row>
    <row r="2164" spans="1:7" x14ac:dyDescent="0.25">
      <c r="A2164" t="s">
        <v>51</v>
      </c>
      <c r="B2164" t="s">
        <v>1662</v>
      </c>
      <c r="C2164">
        <v>0</v>
      </c>
      <c r="D2164">
        <v>0.70470084929999999</v>
      </c>
      <c r="E2164">
        <v>0.52100000000000002</v>
      </c>
      <c r="F2164">
        <v>0.20200000000000001</v>
      </c>
      <c r="G2164">
        <v>0</v>
      </c>
    </row>
    <row r="2165" spans="1:7" x14ac:dyDescent="0.25">
      <c r="A2165" t="s">
        <v>51</v>
      </c>
      <c r="B2165" t="s">
        <v>1663</v>
      </c>
      <c r="C2165">
        <v>0</v>
      </c>
      <c r="D2165">
        <v>0.70315871789999995</v>
      </c>
      <c r="E2165">
        <v>0.74199999999999999</v>
      </c>
      <c r="F2165">
        <v>0.44600000000000001</v>
      </c>
      <c r="G2165">
        <v>0</v>
      </c>
    </row>
    <row r="2166" spans="1:7" x14ac:dyDescent="0.25">
      <c r="A2166" t="s">
        <v>51</v>
      </c>
      <c r="B2166" t="s">
        <v>1664</v>
      </c>
      <c r="C2166">
        <v>0</v>
      </c>
      <c r="D2166">
        <v>0.70200974620000001</v>
      </c>
      <c r="E2166">
        <v>0.57399999999999995</v>
      </c>
      <c r="F2166">
        <v>0.24399999999999999</v>
      </c>
      <c r="G2166">
        <v>0</v>
      </c>
    </row>
    <row r="2167" spans="1:7" x14ac:dyDescent="0.25">
      <c r="A2167" t="s">
        <v>51</v>
      </c>
      <c r="B2167" t="s">
        <v>1665</v>
      </c>
      <c r="C2167">
        <v>0</v>
      </c>
      <c r="D2167">
        <v>0.70166100720000002</v>
      </c>
      <c r="E2167">
        <v>0.49199999999999999</v>
      </c>
      <c r="F2167">
        <v>0.16</v>
      </c>
      <c r="G2167">
        <v>0</v>
      </c>
    </row>
    <row r="2168" spans="1:7" x14ac:dyDescent="0.25">
      <c r="A2168" t="s">
        <v>51</v>
      </c>
      <c r="B2168" t="s">
        <v>1666</v>
      </c>
      <c r="C2168">
        <v>0</v>
      </c>
      <c r="D2168">
        <v>0.70158823569999995</v>
      </c>
      <c r="E2168">
        <v>0.50600000000000001</v>
      </c>
      <c r="F2168">
        <v>0.18099999999999999</v>
      </c>
      <c r="G2168">
        <v>0</v>
      </c>
    </row>
    <row r="2169" spans="1:7" x14ac:dyDescent="0.25">
      <c r="A2169" t="s">
        <v>51</v>
      </c>
      <c r="B2169" t="s">
        <v>1667</v>
      </c>
      <c r="C2169">
        <v>0</v>
      </c>
      <c r="D2169">
        <v>0.70062521460000005</v>
      </c>
      <c r="E2169">
        <v>0.70399999999999996</v>
      </c>
      <c r="F2169">
        <v>0.38200000000000001</v>
      </c>
      <c r="G2169">
        <v>0</v>
      </c>
    </row>
    <row r="2170" spans="1:7" x14ac:dyDescent="0.25">
      <c r="A2170" t="s">
        <v>51</v>
      </c>
      <c r="B2170" t="s">
        <v>1668</v>
      </c>
      <c r="C2170">
        <v>0</v>
      </c>
      <c r="D2170">
        <v>0.70009865819999995</v>
      </c>
      <c r="E2170">
        <v>0.56899999999999995</v>
      </c>
      <c r="F2170">
        <v>0.245</v>
      </c>
      <c r="G2170">
        <v>0</v>
      </c>
    </row>
    <row r="2171" spans="1:7" x14ac:dyDescent="0.25">
      <c r="A2171" t="s">
        <v>51</v>
      </c>
      <c r="B2171" t="s">
        <v>1669</v>
      </c>
      <c r="C2171">
        <v>0</v>
      </c>
      <c r="D2171">
        <v>0.69561176160000004</v>
      </c>
      <c r="E2171">
        <v>0.495</v>
      </c>
      <c r="F2171">
        <v>0.19500000000000001</v>
      </c>
      <c r="G2171">
        <v>0</v>
      </c>
    </row>
    <row r="2172" spans="1:7" x14ac:dyDescent="0.25">
      <c r="A2172" t="s">
        <v>51</v>
      </c>
      <c r="B2172" t="s">
        <v>1670</v>
      </c>
      <c r="C2172">
        <v>0</v>
      </c>
      <c r="D2172">
        <v>0.69547576899999997</v>
      </c>
      <c r="E2172">
        <v>0.55700000000000005</v>
      </c>
      <c r="F2172">
        <v>0.24199999999999999</v>
      </c>
      <c r="G2172">
        <v>0</v>
      </c>
    </row>
    <row r="2173" spans="1:7" x14ac:dyDescent="0.25">
      <c r="A2173" t="s">
        <v>51</v>
      </c>
      <c r="B2173" t="s">
        <v>1671</v>
      </c>
      <c r="C2173">
        <v>0</v>
      </c>
      <c r="D2173">
        <v>0.69513283699999995</v>
      </c>
      <c r="E2173">
        <v>0.36899999999999999</v>
      </c>
      <c r="F2173">
        <v>9.7000000000000003E-2</v>
      </c>
      <c r="G2173">
        <v>0</v>
      </c>
    </row>
    <row r="2174" spans="1:7" x14ac:dyDescent="0.25">
      <c r="A2174" t="s">
        <v>51</v>
      </c>
      <c r="B2174" t="s">
        <v>1672</v>
      </c>
      <c r="C2174">
        <v>0</v>
      </c>
      <c r="D2174">
        <v>0.7043759047</v>
      </c>
      <c r="E2174">
        <v>0.42499999999999999</v>
      </c>
      <c r="F2174">
        <v>0.14000000000000001</v>
      </c>
      <c r="G2174">
        <v>0</v>
      </c>
    </row>
    <row r="2175" spans="1:7" x14ac:dyDescent="0.25">
      <c r="A2175" t="s">
        <v>51</v>
      </c>
      <c r="B2175" t="s">
        <v>1673</v>
      </c>
      <c r="C2175">
        <v>0</v>
      </c>
      <c r="D2175">
        <v>0.75691095109999995</v>
      </c>
      <c r="E2175">
        <v>0.499</v>
      </c>
      <c r="F2175">
        <v>0.19500000000000001</v>
      </c>
      <c r="G2175">
        <v>0</v>
      </c>
    </row>
    <row r="2176" spans="1:7" x14ac:dyDescent="0.25">
      <c r="A2176" t="s">
        <v>51</v>
      </c>
      <c r="B2176" t="s">
        <v>1674</v>
      </c>
      <c r="C2176">
        <v>0</v>
      </c>
      <c r="D2176">
        <v>0.69602401309999995</v>
      </c>
      <c r="E2176">
        <v>0.49199999999999999</v>
      </c>
      <c r="F2176">
        <v>0.19500000000000001</v>
      </c>
      <c r="G2176">
        <v>0</v>
      </c>
    </row>
    <row r="2177" spans="1:7" x14ac:dyDescent="0.25">
      <c r="A2177" t="s">
        <v>51</v>
      </c>
      <c r="B2177" t="s">
        <v>1675</v>
      </c>
      <c r="C2177">
        <v>0</v>
      </c>
      <c r="D2177">
        <v>0.71221432750000002</v>
      </c>
      <c r="E2177">
        <v>0.41199999999999998</v>
      </c>
      <c r="F2177">
        <v>0.13</v>
      </c>
      <c r="G2177">
        <v>0</v>
      </c>
    </row>
    <row r="2178" spans="1:7" x14ac:dyDescent="0.25">
      <c r="A2178" t="s">
        <v>51</v>
      </c>
      <c r="B2178" t="s">
        <v>1676</v>
      </c>
      <c r="C2178">
        <v>0</v>
      </c>
      <c r="D2178">
        <v>0.72812386520000005</v>
      </c>
      <c r="E2178">
        <v>0.625</v>
      </c>
      <c r="F2178">
        <v>0.29799999999999999</v>
      </c>
      <c r="G2178">
        <v>0</v>
      </c>
    </row>
    <row r="2179" spans="1:7" x14ac:dyDescent="0.25">
      <c r="A2179" t="s">
        <v>51</v>
      </c>
      <c r="B2179" t="s">
        <v>1677</v>
      </c>
      <c r="C2179">
        <v>0</v>
      </c>
      <c r="D2179">
        <v>0.69834391370000004</v>
      </c>
      <c r="E2179">
        <v>0.46</v>
      </c>
      <c r="F2179">
        <v>0.16900000000000001</v>
      </c>
      <c r="G2179">
        <v>0</v>
      </c>
    </row>
    <row r="2180" spans="1:7" x14ac:dyDescent="0.25">
      <c r="A2180" t="s">
        <v>51</v>
      </c>
      <c r="B2180" t="s">
        <v>1678</v>
      </c>
      <c r="C2180">
        <v>0</v>
      </c>
      <c r="D2180">
        <v>0.70697921870000002</v>
      </c>
      <c r="E2180">
        <v>0.54400000000000004</v>
      </c>
      <c r="F2180">
        <v>0.245</v>
      </c>
      <c r="G2180">
        <v>0</v>
      </c>
    </row>
    <row r="2181" spans="1:7" x14ac:dyDescent="0.25">
      <c r="A2181" t="s">
        <v>51</v>
      </c>
      <c r="B2181" t="s">
        <v>1679</v>
      </c>
      <c r="C2181">
        <v>0</v>
      </c>
      <c r="D2181">
        <v>0.71033568430000005</v>
      </c>
      <c r="E2181">
        <v>0.51100000000000001</v>
      </c>
      <c r="F2181">
        <v>0.21</v>
      </c>
      <c r="G2181">
        <v>0</v>
      </c>
    </row>
    <row r="2182" spans="1:7" x14ac:dyDescent="0.25">
      <c r="A2182" t="s">
        <v>51</v>
      </c>
      <c r="B2182" t="s">
        <v>1680</v>
      </c>
      <c r="C2182">
        <v>0</v>
      </c>
      <c r="D2182">
        <v>0.73585980959999997</v>
      </c>
      <c r="E2182">
        <v>0.47799999999999998</v>
      </c>
      <c r="F2182">
        <v>0.17599999999999999</v>
      </c>
      <c r="G2182">
        <v>2.3188634167107401E-308</v>
      </c>
    </row>
    <row r="2183" spans="1:7" x14ac:dyDescent="0.25">
      <c r="A2183" t="s">
        <v>51</v>
      </c>
      <c r="B2183" t="s">
        <v>1681</v>
      </c>
      <c r="C2183">
        <v>0</v>
      </c>
      <c r="D2183">
        <v>0.69391255200000002</v>
      </c>
      <c r="E2183">
        <v>0.437</v>
      </c>
      <c r="F2183">
        <v>0.14799999999999999</v>
      </c>
      <c r="G2183">
        <v>1.2375207341201301E-307</v>
      </c>
    </row>
    <row r="2184" spans="1:7" x14ac:dyDescent="0.25">
      <c r="A2184" t="s">
        <v>51</v>
      </c>
      <c r="B2184" t="s">
        <v>1682</v>
      </c>
      <c r="C2184">
        <v>0</v>
      </c>
      <c r="D2184">
        <v>0.76981007030000004</v>
      </c>
      <c r="E2184">
        <v>0.45900000000000002</v>
      </c>
      <c r="F2184">
        <v>0.159</v>
      </c>
      <c r="G2184">
        <v>1.69768088260364E-307</v>
      </c>
    </row>
    <row r="2185" spans="1:7" x14ac:dyDescent="0.25">
      <c r="A2185" t="s">
        <v>51</v>
      </c>
      <c r="B2185" t="s">
        <v>1683</v>
      </c>
      <c r="C2185">
        <v>0</v>
      </c>
      <c r="D2185">
        <v>0.70646286380000001</v>
      </c>
      <c r="E2185">
        <v>0.55400000000000005</v>
      </c>
      <c r="F2185">
        <v>0.26</v>
      </c>
      <c r="G2185">
        <v>4.50509883647776E-307</v>
      </c>
    </row>
    <row r="2186" spans="1:7" x14ac:dyDescent="0.25">
      <c r="A2186" t="s">
        <v>51</v>
      </c>
      <c r="B2186" t="s">
        <v>1684</v>
      </c>
      <c r="C2186">
        <v>0</v>
      </c>
      <c r="D2186">
        <v>0.75047940410000002</v>
      </c>
      <c r="E2186">
        <v>0.45200000000000001</v>
      </c>
      <c r="F2186">
        <v>0.16700000000000001</v>
      </c>
      <c r="G2186">
        <v>3.3689201702383198E-306</v>
      </c>
    </row>
    <row r="2187" spans="1:7" x14ac:dyDescent="0.25">
      <c r="A2187" t="s">
        <v>51</v>
      </c>
      <c r="B2187" t="s">
        <v>1685</v>
      </c>
      <c r="C2187">
        <v>0</v>
      </c>
      <c r="D2187">
        <v>0.74135458180000002</v>
      </c>
      <c r="E2187">
        <v>0.42</v>
      </c>
      <c r="F2187">
        <v>0.14499999999999999</v>
      </c>
      <c r="G2187">
        <v>1.31240634119992E-304</v>
      </c>
    </row>
    <row r="2188" spans="1:7" x14ac:dyDescent="0.25">
      <c r="A2188" t="s">
        <v>51</v>
      </c>
      <c r="B2188" t="s">
        <v>1686</v>
      </c>
      <c r="C2188">
        <v>0</v>
      </c>
      <c r="D2188">
        <v>0.8342796495</v>
      </c>
      <c r="E2188">
        <v>0.36599999999999999</v>
      </c>
      <c r="F2188">
        <v>0.113</v>
      </c>
      <c r="G2188">
        <v>3.8481639908599001E-304</v>
      </c>
    </row>
    <row r="2189" spans="1:7" x14ac:dyDescent="0.25">
      <c r="A2189" t="s">
        <v>51</v>
      </c>
      <c r="B2189" t="s">
        <v>1687</v>
      </c>
      <c r="C2189">
        <v>5.7685256409397297E-307</v>
      </c>
      <c r="D2189">
        <v>0.694714308</v>
      </c>
      <c r="E2189">
        <v>0.42199999999999999</v>
      </c>
      <c r="F2189">
        <v>0.14000000000000001</v>
      </c>
      <c r="G2189">
        <v>1.7341341781792999E-302</v>
      </c>
    </row>
    <row r="2190" spans="1:7" x14ac:dyDescent="0.25">
      <c r="A2190" t="s">
        <v>51</v>
      </c>
      <c r="B2190" t="s">
        <v>1688</v>
      </c>
      <c r="C2190">
        <v>1.5318045040438601E-301</v>
      </c>
      <c r="D2190">
        <v>0.70163427909999998</v>
      </c>
      <c r="E2190">
        <v>0.39200000000000002</v>
      </c>
      <c r="F2190">
        <v>0.126</v>
      </c>
      <c r="G2190">
        <v>4.60491070005666E-297</v>
      </c>
    </row>
    <row r="2191" spans="1:7" x14ac:dyDescent="0.25">
      <c r="A2191" t="s">
        <v>51</v>
      </c>
      <c r="B2191" t="s">
        <v>1689</v>
      </c>
      <c r="C2191">
        <v>5.9799504139054605E-299</v>
      </c>
      <c r="D2191">
        <v>0.71051470679999995</v>
      </c>
      <c r="E2191">
        <v>0.36199999999999999</v>
      </c>
      <c r="F2191">
        <v>0.109</v>
      </c>
      <c r="G2191">
        <v>1.7976926934282599E-294</v>
      </c>
    </row>
    <row r="2192" spans="1:7" x14ac:dyDescent="0.25">
      <c r="A2192" t="s">
        <v>51</v>
      </c>
      <c r="B2192" t="s">
        <v>1690</v>
      </c>
      <c r="C2192">
        <v>1.2850668946951501E-298</v>
      </c>
      <c r="D2192">
        <v>0.69909909199999998</v>
      </c>
      <c r="E2192">
        <v>0.47</v>
      </c>
      <c r="F2192">
        <v>0.187</v>
      </c>
      <c r="G2192">
        <v>3.8631680988325702E-294</v>
      </c>
    </row>
    <row r="2193" spans="1:7" x14ac:dyDescent="0.25">
      <c r="A2193" t="s">
        <v>51</v>
      </c>
      <c r="B2193" t="s">
        <v>1691</v>
      </c>
      <c r="C2193">
        <v>1.3392997437283999E-298</v>
      </c>
      <c r="D2193">
        <v>0.70216377159999999</v>
      </c>
      <c r="E2193">
        <v>0.42199999999999999</v>
      </c>
      <c r="F2193">
        <v>0.14399999999999999</v>
      </c>
      <c r="G2193">
        <v>4.0262028895963001E-294</v>
      </c>
    </row>
    <row r="2194" spans="1:7" x14ac:dyDescent="0.25">
      <c r="A2194" t="s">
        <v>51</v>
      </c>
      <c r="B2194" t="s">
        <v>177</v>
      </c>
      <c r="C2194">
        <v>6.6497731516429304E-293</v>
      </c>
      <c r="D2194">
        <v>0.79689269640000004</v>
      </c>
      <c r="E2194">
        <v>0.44700000000000001</v>
      </c>
      <c r="F2194">
        <v>0.188</v>
      </c>
      <c r="G2194">
        <v>1.9990548048468999E-288</v>
      </c>
    </row>
    <row r="2195" spans="1:7" x14ac:dyDescent="0.25">
      <c r="A2195" t="s">
        <v>51</v>
      </c>
      <c r="B2195" t="s">
        <v>1692</v>
      </c>
      <c r="C2195">
        <v>8.7409642480710402E-287</v>
      </c>
      <c r="D2195">
        <v>0.72249876199999996</v>
      </c>
      <c r="E2195">
        <v>0.375</v>
      </c>
      <c r="F2195">
        <v>0.121</v>
      </c>
      <c r="G2195">
        <v>2.62770867225512E-282</v>
      </c>
    </row>
    <row r="2196" spans="1:7" x14ac:dyDescent="0.25">
      <c r="A2196" t="s">
        <v>51</v>
      </c>
      <c r="B2196" t="s">
        <v>1693</v>
      </c>
      <c r="C2196">
        <v>9.08905744306225E-281</v>
      </c>
      <c r="D2196">
        <v>0.72665776439999996</v>
      </c>
      <c r="E2196">
        <v>0.46300000000000002</v>
      </c>
      <c r="F2196">
        <v>0.18099999999999999</v>
      </c>
      <c r="G2196">
        <v>2.7323524485333698E-276</v>
      </c>
    </row>
    <row r="2197" spans="1:7" x14ac:dyDescent="0.25">
      <c r="A2197" t="s">
        <v>51</v>
      </c>
      <c r="B2197" t="s">
        <v>846</v>
      </c>
      <c r="C2197">
        <v>9.1513026952194707E-277</v>
      </c>
      <c r="D2197">
        <v>0.7055759627</v>
      </c>
      <c r="E2197">
        <v>0.433</v>
      </c>
      <c r="F2197">
        <v>0.155</v>
      </c>
      <c r="G2197">
        <v>2.7510646162368801E-272</v>
      </c>
    </row>
    <row r="2198" spans="1:7" x14ac:dyDescent="0.25">
      <c r="A2198" t="s">
        <v>51</v>
      </c>
      <c r="B2198" t="s">
        <v>1694</v>
      </c>
      <c r="C2198">
        <v>1.10662008455694E-271</v>
      </c>
      <c r="D2198">
        <v>0.89681644110000003</v>
      </c>
      <c r="E2198">
        <v>0.51200000000000001</v>
      </c>
      <c r="F2198">
        <v>0.216</v>
      </c>
      <c r="G2198">
        <v>3.3267212981950799E-267</v>
      </c>
    </row>
    <row r="2199" spans="1:7" x14ac:dyDescent="0.25">
      <c r="A2199" t="s">
        <v>51</v>
      </c>
      <c r="B2199" t="s">
        <v>1695</v>
      </c>
      <c r="C2199">
        <v>1.53133447265806E-234</v>
      </c>
      <c r="D2199">
        <v>0.72308564600000003</v>
      </c>
      <c r="E2199">
        <v>0.41699999999999998</v>
      </c>
      <c r="F2199">
        <v>0.187</v>
      </c>
      <c r="G2199">
        <v>4.6034976917046497E-230</v>
      </c>
    </row>
    <row r="2200" spans="1:7" x14ac:dyDescent="0.25">
      <c r="A2200" t="s">
        <v>51</v>
      </c>
      <c r="B2200" t="s">
        <v>1696</v>
      </c>
      <c r="C2200">
        <v>9.2094860866771604E-222</v>
      </c>
      <c r="D2200">
        <v>0.83125921020000004</v>
      </c>
      <c r="E2200">
        <v>0.23</v>
      </c>
      <c r="F2200">
        <v>7.0000000000000007E-2</v>
      </c>
      <c r="G2200">
        <v>2.7685557073768898E-217</v>
      </c>
    </row>
    <row r="2201" spans="1:7" x14ac:dyDescent="0.25">
      <c r="A2201" t="s">
        <v>58</v>
      </c>
      <c r="B2201" t="s">
        <v>1278</v>
      </c>
      <c r="C2201">
        <v>0</v>
      </c>
      <c r="D2201">
        <v>1.5313170712999999</v>
      </c>
      <c r="E2201">
        <v>0.77700000000000002</v>
      </c>
      <c r="F2201">
        <v>0.66100000000000003</v>
      </c>
      <c r="G2201">
        <v>0</v>
      </c>
    </row>
    <row r="2202" spans="1:7" x14ac:dyDescent="0.25">
      <c r="A2202" t="s">
        <v>58</v>
      </c>
      <c r="B2202" t="s">
        <v>1276</v>
      </c>
      <c r="C2202">
        <v>0</v>
      </c>
      <c r="D2202">
        <v>1.5021662349</v>
      </c>
      <c r="E2202">
        <v>0.38</v>
      </c>
      <c r="F2202">
        <v>0.27200000000000002</v>
      </c>
      <c r="G2202">
        <v>0</v>
      </c>
    </row>
    <row r="2203" spans="1:7" x14ac:dyDescent="0.25">
      <c r="A2203" t="s">
        <v>58</v>
      </c>
      <c r="B2203" t="s">
        <v>1281</v>
      </c>
      <c r="C2203">
        <v>0</v>
      </c>
      <c r="D2203">
        <v>1.4558966803</v>
      </c>
      <c r="E2203">
        <v>0.63700000000000001</v>
      </c>
      <c r="F2203">
        <v>0.52100000000000002</v>
      </c>
      <c r="G2203">
        <v>0</v>
      </c>
    </row>
    <row r="2204" spans="1:7" x14ac:dyDescent="0.25">
      <c r="A2204" t="s">
        <v>58</v>
      </c>
      <c r="B2204" t="s">
        <v>240</v>
      </c>
      <c r="C2204">
        <v>0</v>
      </c>
      <c r="D2204">
        <v>1.4188990253</v>
      </c>
      <c r="E2204">
        <v>0.75</v>
      </c>
      <c r="F2204">
        <v>0.57399999999999995</v>
      </c>
      <c r="G2204">
        <v>0</v>
      </c>
    </row>
    <row r="2205" spans="1:7" x14ac:dyDescent="0.25">
      <c r="A2205" t="s">
        <v>58</v>
      </c>
      <c r="B2205" t="s">
        <v>1279</v>
      </c>
      <c r="C2205">
        <v>0</v>
      </c>
      <c r="D2205">
        <v>1.3955131217000001</v>
      </c>
      <c r="E2205">
        <v>0.65600000000000003</v>
      </c>
      <c r="F2205">
        <v>0.58299999999999996</v>
      </c>
      <c r="G2205">
        <v>0</v>
      </c>
    </row>
    <row r="2206" spans="1:7" x14ac:dyDescent="0.25">
      <c r="A2206" t="s">
        <v>58</v>
      </c>
      <c r="B2206" t="s">
        <v>1287</v>
      </c>
      <c r="C2206">
        <v>0</v>
      </c>
      <c r="D2206">
        <v>1.3901662566999999</v>
      </c>
      <c r="E2206">
        <v>0.44</v>
      </c>
      <c r="F2206">
        <v>0.38300000000000001</v>
      </c>
      <c r="G2206">
        <v>0</v>
      </c>
    </row>
    <row r="2207" spans="1:7" x14ac:dyDescent="0.25">
      <c r="A2207" t="s">
        <v>58</v>
      </c>
      <c r="B2207" t="s">
        <v>1289</v>
      </c>
      <c r="C2207">
        <v>0</v>
      </c>
      <c r="D2207">
        <v>1.3818641920000001</v>
      </c>
      <c r="E2207">
        <v>0.81699999999999995</v>
      </c>
      <c r="F2207">
        <v>0.68200000000000005</v>
      </c>
      <c r="G2207">
        <v>0</v>
      </c>
    </row>
    <row r="2208" spans="1:7" x14ac:dyDescent="0.25">
      <c r="A2208" t="s">
        <v>58</v>
      </c>
      <c r="B2208" t="s">
        <v>1291</v>
      </c>
      <c r="C2208">
        <v>0</v>
      </c>
      <c r="D2208">
        <v>1.3782829666</v>
      </c>
      <c r="E2208">
        <v>0.629</v>
      </c>
      <c r="F2208">
        <v>0.53300000000000003</v>
      </c>
      <c r="G2208">
        <v>0</v>
      </c>
    </row>
    <row r="2209" spans="1:7" x14ac:dyDescent="0.25">
      <c r="A2209" t="s">
        <v>58</v>
      </c>
      <c r="B2209" t="s">
        <v>1284</v>
      </c>
      <c r="C2209">
        <v>0</v>
      </c>
      <c r="D2209">
        <v>1.3767750632</v>
      </c>
      <c r="E2209">
        <v>0.57399999999999995</v>
      </c>
      <c r="F2209">
        <v>0.47599999999999998</v>
      </c>
      <c r="G2209">
        <v>0</v>
      </c>
    </row>
    <row r="2210" spans="1:7" x14ac:dyDescent="0.25">
      <c r="A2210" t="s">
        <v>58</v>
      </c>
      <c r="B2210" t="s">
        <v>1286</v>
      </c>
      <c r="C2210">
        <v>0</v>
      </c>
      <c r="D2210">
        <v>1.3767682307</v>
      </c>
      <c r="E2210">
        <v>0.60799999999999998</v>
      </c>
      <c r="F2210">
        <v>0.51900000000000002</v>
      </c>
      <c r="G2210">
        <v>0</v>
      </c>
    </row>
    <row r="2211" spans="1:7" x14ac:dyDescent="0.25">
      <c r="A2211" t="s">
        <v>58</v>
      </c>
      <c r="B2211" t="s">
        <v>1296</v>
      </c>
      <c r="C2211">
        <v>0</v>
      </c>
      <c r="D2211">
        <v>1.3698349053000001</v>
      </c>
      <c r="E2211">
        <v>0.58399999999999996</v>
      </c>
      <c r="F2211">
        <v>0.501</v>
      </c>
      <c r="G2211">
        <v>0</v>
      </c>
    </row>
    <row r="2212" spans="1:7" x14ac:dyDescent="0.25">
      <c r="A2212" t="s">
        <v>58</v>
      </c>
      <c r="B2212" t="s">
        <v>1294</v>
      </c>
      <c r="C2212">
        <v>0</v>
      </c>
      <c r="D2212">
        <v>1.3698239461999999</v>
      </c>
      <c r="E2212">
        <v>0.84699999999999998</v>
      </c>
      <c r="F2212">
        <v>0.68899999999999995</v>
      </c>
      <c r="G2212">
        <v>0</v>
      </c>
    </row>
    <row r="2213" spans="1:7" x14ac:dyDescent="0.25">
      <c r="A2213" t="s">
        <v>58</v>
      </c>
      <c r="B2213" t="s">
        <v>1283</v>
      </c>
      <c r="C2213">
        <v>0</v>
      </c>
      <c r="D2213">
        <v>1.3612047794</v>
      </c>
      <c r="E2213">
        <v>0.55000000000000004</v>
      </c>
      <c r="F2213">
        <v>0.49099999999999999</v>
      </c>
      <c r="G2213">
        <v>0</v>
      </c>
    </row>
    <row r="2214" spans="1:7" x14ac:dyDescent="0.25">
      <c r="A2214" t="s">
        <v>58</v>
      </c>
      <c r="B2214" t="s">
        <v>1292</v>
      </c>
      <c r="C2214">
        <v>0</v>
      </c>
      <c r="D2214">
        <v>1.3510346241</v>
      </c>
      <c r="E2214">
        <v>0.52800000000000002</v>
      </c>
      <c r="F2214">
        <v>0.47699999999999998</v>
      </c>
      <c r="G2214">
        <v>0</v>
      </c>
    </row>
    <row r="2215" spans="1:7" x14ac:dyDescent="0.25">
      <c r="A2215" t="s">
        <v>58</v>
      </c>
      <c r="B2215" t="s">
        <v>1066</v>
      </c>
      <c r="C2215">
        <v>0</v>
      </c>
      <c r="D2215">
        <v>1.3439127227000001</v>
      </c>
      <c r="E2215">
        <v>0.504</v>
      </c>
      <c r="F2215">
        <v>0.42899999999999999</v>
      </c>
      <c r="G2215">
        <v>0</v>
      </c>
    </row>
    <row r="2216" spans="1:7" x14ac:dyDescent="0.25">
      <c r="A2216" t="s">
        <v>58</v>
      </c>
      <c r="B2216" t="s">
        <v>1277</v>
      </c>
      <c r="C2216">
        <v>0</v>
      </c>
      <c r="D2216">
        <v>1.3072702564000001</v>
      </c>
      <c r="E2216">
        <v>0.19900000000000001</v>
      </c>
      <c r="F2216">
        <v>0.157</v>
      </c>
      <c r="G2216">
        <v>0</v>
      </c>
    </row>
    <row r="2217" spans="1:7" x14ac:dyDescent="0.25">
      <c r="A2217" t="s">
        <v>58</v>
      </c>
      <c r="B2217" t="s">
        <v>1285</v>
      </c>
      <c r="C2217">
        <v>0</v>
      </c>
      <c r="D2217">
        <v>1.2965642806</v>
      </c>
      <c r="E2217">
        <v>0.39800000000000002</v>
      </c>
      <c r="F2217">
        <v>0.39800000000000002</v>
      </c>
      <c r="G2217">
        <v>0</v>
      </c>
    </row>
    <row r="2218" spans="1:7" x14ac:dyDescent="0.25">
      <c r="A2218" t="s">
        <v>58</v>
      </c>
      <c r="B2218" t="s">
        <v>1310</v>
      </c>
      <c r="C2218">
        <v>0</v>
      </c>
      <c r="D2218">
        <v>1.2940733375</v>
      </c>
      <c r="E2218">
        <v>0.51200000000000001</v>
      </c>
      <c r="F2218">
        <v>0.48599999999999999</v>
      </c>
      <c r="G2218">
        <v>0</v>
      </c>
    </row>
    <row r="2219" spans="1:7" x14ac:dyDescent="0.25">
      <c r="A2219" t="s">
        <v>58</v>
      </c>
      <c r="B2219" t="s">
        <v>1280</v>
      </c>
      <c r="C2219">
        <v>0</v>
      </c>
      <c r="D2219">
        <v>1.2787903295</v>
      </c>
      <c r="E2219">
        <v>0.30399999999999999</v>
      </c>
      <c r="F2219">
        <v>0.28199999999999997</v>
      </c>
      <c r="G2219">
        <v>0</v>
      </c>
    </row>
    <row r="2220" spans="1:7" x14ac:dyDescent="0.25">
      <c r="A2220" t="s">
        <v>58</v>
      </c>
      <c r="B2220" t="s">
        <v>1301</v>
      </c>
      <c r="C2220">
        <v>0</v>
      </c>
      <c r="D2220">
        <v>1.2755477785</v>
      </c>
      <c r="E2220">
        <v>0.51</v>
      </c>
      <c r="F2220">
        <v>0.48499999999999999</v>
      </c>
      <c r="G2220">
        <v>0</v>
      </c>
    </row>
    <row r="2221" spans="1:7" x14ac:dyDescent="0.25">
      <c r="A2221" t="s">
        <v>58</v>
      </c>
      <c r="B2221" t="s">
        <v>1308</v>
      </c>
      <c r="C2221">
        <v>0</v>
      </c>
      <c r="D2221">
        <v>1.2732296614</v>
      </c>
      <c r="E2221">
        <v>0.69199999999999995</v>
      </c>
      <c r="F2221">
        <v>0.66600000000000004</v>
      </c>
      <c r="G2221">
        <v>0</v>
      </c>
    </row>
    <row r="2222" spans="1:7" x14ac:dyDescent="0.25">
      <c r="A2222" t="s">
        <v>58</v>
      </c>
      <c r="B2222" t="s">
        <v>1288</v>
      </c>
      <c r="C2222">
        <v>0</v>
      </c>
      <c r="D2222">
        <v>1.2498280132999999</v>
      </c>
      <c r="E2222">
        <v>0.878</v>
      </c>
      <c r="F2222">
        <v>0.77600000000000002</v>
      </c>
      <c r="G2222">
        <v>0</v>
      </c>
    </row>
    <row r="2223" spans="1:7" x14ac:dyDescent="0.25">
      <c r="A2223" t="s">
        <v>58</v>
      </c>
      <c r="B2223" t="s">
        <v>1368</v>
      </c>
      <c r="C2223">
        <v>0</v>
      </c>
      <c r="D2223">
        <v>1.2447377663999999</v>
      </c>
      <c r="E2223">
        <v>0.37</v>
      </c>
      <c r="F2223">
        <v>0.38200000000000001</v>
      </c>
      <c r="G2223">
        <v>0</v>
      </c>
    </row>
    <row r="2224" spans="1:7" x14ac:dyDescent="0.25">
      <c r="A2224" t="s">
        <v>58</v>
      </c>
      <c r="B2224" t="s">
        <v>1293</v>
      </c>
      <c r="C2224">
        <v>0</v>
      </c>
      <c r="D2224">
        <v>1.2366264751</v>
      </c>
      <c r="E2224">
        <v>0.40699999999999997</v>
      </c>
      <c r="F2224">
        <v>0.41799999999999998</v>
      </c>
      <c r="G2224">
        <v>0</v>
      </c>
    </row>
    <row r="2225" spans="1:7" x14ac:dyDescent="0.25">
      <c r="A2225" t="s">
        <v>58</v>
      </c>
      <c r="B2225" t="s">
        <v>1300</v>
      </c>
      <c r="C2225">
        <v>0</v>
      </c>
      <c r="D2225">
        <v>1.2325688626</v>
      </c>
      <c r="E2225">
        <v>0.35199999999999998</v>
      </c>
      <c r="F2225">
        <v>0.37</v>
      </c>
      <c r="G2225">
        <v>0</v>
      </c>
    </row>
    <row r="2226" spans="1:7" x14ac:dyDescent="0.25">
      <c r="A2226" t="s">
        <v>58</v>
      </c>
      <c r="B2226" t="s">
        <v>191</v>
      </c>
      <c r="C2226">
        <v>0</v>
      </c>
      <c r="D2226">
        <v>1.2165406263</v>
      </c>
      <c r="E2226">
        <v>0.19400000000000001</v>
      </c>
      <c r="F2226">
        <v>0.17599999999999999</v>
      </c>
      <c r="G2226">
        <v>0</v>
      </c>
    </row>
    <row r="2227" spans="1:7" x14ac:dyDescent="0.25">
      <c r="A2227" t="s">
        <v>58</v>
      </c>
      <c r="B2227" t="s">
        <v>1297</v>
      </c>
      <c r="C2227">
        <v>0</v>
      </c>
      <c r="D2227">
        <v>1.2138407449999999</v>
      </c>
      <c r="E2227">
        <v>0.45300000000000001</v>
      </c>
      <c r="F2227">
        <v>0.45800000000000002</v>
      </c>
      <c r="G2227">
        <v>0</v>
      </c>
    </row>
    <row r="2228" spans="1:7" x14ac:dyDescent="0.25">
      <c r="A2228" t="s">
        <v>58</v>
      </c>
      <c r="B2228" t="s">
        <v>1399</v>
      </c>
      <c r="C2228">
        <v>0</v>
      </c>
      <c r="D2228">
        <v>1.2115092403000001</v>
      </c>
      <c r="E2228">
        <v>0.24399999999999999</v>
      </c>
      <c r="F2228">
        <v>0.27900000000000003</v>
      </c>
      <c r="G2228">
        <v>0</v>
      </c>
    </row>
    <row r="2229" spans="1:7" x14ac:dyDescent="0.25">
      <c r="A2229" t="s">
        <v>58</v>
      </c>
      <c r="B2229" t="s">
        <v>1290</v>
      </c>
      <c r="C2229">
        <v>0</v>
      </c>
      <c r="D2229">
        <v>1.2114627627000001</v>
      </c>
      <c r="E2229">
        <v>0.36299999999999999</v>
      </c>
      <c r="F2229">
        <v>0.35199999999999998</v>
      </c>
      <c r="G2229">
        <v>0</v>
      </c>
    </row>
    <row r="2230" spans="1:7" x14ac:dyDescent="0.25">
      <c r="A2230" t="s">
        <v>58</v>
      </c>
      <c r="B2230" t="s">
        <v>239</v>
      </c>
      <c r="C2230">
        <v>0</v>
      </c>
      <c r="D2230">
        <v>1.2083332102</v>
      </c>
      <c r="E2230">
        <v>0.436</v>
      </c>
      <c r="F2230">
        <v>0.42899999999999999</v>
      </c>
      <c r="G2230">
        <v>0</v>
      </c>
    </row>
    <row r="2231" spans="1:7" x14ac:dyDescent="0.25">
      <c r="A2231" t="s">
        <v>58</v>
      </c>
      <c r="B2231" t="s">
        <v>1302</v>
      </c>
      <c r="C2231">
        <v>0</v>
      </c>
      <c r="D2231">
        <v>1.1873945780999999</v>
      </c>
      <c r="E2231">
        <v>0.46600000000000003</v>
      </c>
      <c r="F2231">
        <v>0.46200000000000002</v>
      </c>
      <c r="G2231">
        <v>0</v>
      </c>
    </row>
    <row r="2232" spans="1:7" x14ac:dyDescent="0.25">
      <c r="A2232" t="s">
        <v>58</v>
      </c>
      <c r="B2232" t="s">
        <v>1306</v>
      </c>
      <c r="C2232">
        <v>0</v>
      </c>
      <c r="D2232">
        <v>1.1831217859000001</v>
      </c>
      <c r="E2232">
        <v>0.48199999999999998</v>
      </c>
      <c r="F2232">
        <v>0.50600000000000001</v>
      </c>
      <c r="G2232">
        <v>0</v>
      </c>
    </row>
    <row r="2233" spans="1:7" x14ac:dyDescent="0.25">
      <c r="A2233" t="s">
        <v>58</v>
      </c>
      <c r="B2233" t="s">
        <v>686</v>
      </c>
      <c r="C2233">
        <v>0</v>
      </c>
      <c r="D2233">
        <v>1.1814636970000001</v>
      </c>
      <c r="E2233">
        <v>0.497</v>
      </c>
      <c r="F2233">
        <v>0.46400000000000002</v>
      </c>
      <c r="G2233">
        <v>0</v>
      </c>
    </row>
    <row r="2234" spans="1:7" x14ac:dyDescent="0.25">
      <c r="A2234" t="s">
        <v>58</v>
      </c>
      <c r="B2234" t="s">
        <v>1366</v>
      </c>
      <c r="C2234">
        <v>0</v>
      </c>
      <c r="D2234">
        <v>1.1804173338999999</v>
      </c>
      <c r="E2234">
        <v>0.32200000000000001</v>
      </c>
      <c r="F2234">
        <v>0.35399999999999998</v>
      </c>
      <c r="G2234">
        <v>0</v>
      </c>
    </row>
    <row r="2235" spans="1:7" x14ac:dyDescent="0.25">
      <c r="A2235" t="s">
        <v>58</v>
      </c>
      <c r="B2235" t="s">
        <v>1360</v>
      </c>
      <c r="C2235">
        <v>0</v>
      </c>
      <c r="D2235">
        <v>1.1718145892</v>
      </c>
      <c r="E2235">
        <v>0.45800000000000002</v>
      </c>
      <c r="F2235">
        <v>0.504</v>
      </c>
      <c r="G2235">
        <v>0</v>
      </c>
    </row>
    <row r="2236" spans="1:7" x14ac:dyDescent="0.25">
      <c r="A2236" t="s">
        <v>58</v>
      </c>
      <c r="B2236" t="s">
        <v>1305</v>
      </c>
      <c r="C2236">
        <v>0</v>
      </c>
      <c r="D2236">
        <v>1.1701341598999999</v>
      </c>
      <c r="E2236">
        <v>0.32900000000000001</v>
      </c>
      <c r="F2236">
        <v>0.373</v>
      </c>
      <c r="G2236">
        <v>0</v>
      </c>
    </row>
    <row r="2237" spans="1:7" x14ac:dyDescent="0.25">
      <c r="A2237" t="s">
        <v>58</v>
      </c>
      <c r="B2237" t="s">
        <v>1295</v>
      </c>
      <c r="C2237">
        <v>0</v>
      </c>
      <c r="D2237">
        <v>1.1624778843000001</v>
      </c>
      <c r="E2237">
        <v>0.34899999999999998</v>
      </c>
      <c r="F2237">
        <v>0.35899999999999999</v>
      </c>
      <c r="G2237">
        <v>0</v>
      </c>
    </row>
    <row r="2238" spans="1:7" x14ac:dyDescent="0.25">
      <c r="A2238" t="s">
        <v>58</v>
      </c>
      <c r="B2238" t="s">
        <v>1347</v>
      </c>
      <c r="C2238">
        <v>0</v>
      </c>
      <c r="D2238">
        <v>1.1590510401</v>
      </c>
      <c r="E2238">
        <v>0.41899999999999998</v>
      </c>
      <c r="F2238">
        <v>0.45100000000000001</v>
      </c>
      <c r="G2238">
        <v>0</v>
      </c>
    </row>
    <row r="2239" spans="1:7" x14ac:dyDescent="0.25">
      <c r="A2239" t="s">
        <v>58</v>
      </c>
      <c r="B2239" t="s">
        <v>1336</v>
      </c>
      <c r="C2239">
        <v>0</v>
      </c>
      <c r="D2239">
        <v>1.1564708877000001</v>
      </c>
      <c r="E2239">
        <v>0.35499999999999998</v>
      </c>
      <c r="F2239">
        <v>0.42799999999999999</v>
      </c>
      <c r="G2239">
        <v>0</v>
      </c>
    </row>
    <row r="2240" spans="1:7" x14ac:dyDescent="0.25">
      <c r="A2240" t="s">
        <v>58</v>
      </c>
      <c r="B2240" t="s">
        <v>1299</v>
      </c>
      <c r="C2240">
        <v>0</v>
      </c>
      <c r="D2240">
        <v>1.1505816223000001</v>
      </c>
      <c r="E2240">
        <v>0.33700000000000002</v>
      </c>
      <c r="F2240">
        <v>0.36699999999999999</v>
      </c>
      <c r="G2240">
        <v>0</v>
      </c>
    </row>
    <row r="2241" spans="1:7" x14ac:dyDescent="0.25">
      <c r="A2241" t="s">
        <v>58</v>
      </c>
      <c r="B2241" t="s">
        <v>196</v>
      </c>
      <c r="C2241">
        <v>0</v>
      </c>
      <c r="D2241">
        <v>1.1460426538999999</v>
      </c>
      <c r="E2241">
        <v>0.224</v>
      </c>
      <c r="F2241">
        <v>0.254</v>
      </c>
      <c r="G2241">
        <v>0</v>
      </c>
    </row>
    <row r="2242" spans="1:7" x14ac:dyDescent="0.25">
      <c r="A2242" t="s">
        <v>58</v>
      </c>
      <c r="B2242" t="s">
        <v>1327</v>
      </c>
      <c r="C2242">
        <v>0</v>
      </c>
      <c r="D2242">
        <v>1.1460241619</v>
      </c>
      <c r="E2242">
        <v>0.245</v>
      </c>
      <c r="F2242">
        <v>0.27300000000000002</v>
      </c>
      <c r="G2242">
        <v>0</v>
      </c>
    </row>
    <row r="2243" spans="1:7" x14ac:dyDescent="0.25">
      <c r="A2243" t="s">
        <v>58</v>
      </c>
      <c r="B2243" t="s">
        <v>1357</v>
      </c>
      <c r="C2243">
        <v>0</v>
      </c>
      <c r="D2243">
        <v>1.1443828424</v>
      </c>
      <c r="E2243">
        <v>0.38</v>
      </c>
      <c r="F2243">
        <v>0.41399999999999998</v>
      </c>
      <c r="G2243">
        <v>0</v>
      </c>
    </row>
    <row r="2244" spans="1:7" x14ac:dyDescent="0.25">
      <c r="A2244" t="s">
        <v>58</v>
      </c>
      <c r="B2244" t="s">
        <v>1116</v>
      </c>
      <c r="C2244">
        <v>0</v>
      </c>
      <c r="D2244">
        <v>1.1435771695000001</v>
      </c>
      <c r="E2244">
        <v>0.56699999999999995</v>
      </c>
      <c r="F2244">
        <v>0.55100000000000005</v>
      </c>
      <c r="G2244">
        <v>0</v>
      </c>
    </row>
    <row r="2245" spans="1:7" x14ac:dyDescent="0.25">
      <c r="A2245" t="s">
        <v>58</v>
      </c>
      <c r="B2245" t="s">
        <v>1304</v>
      </c>
      <c r="C2245">
        <v>0</v>
      </c>
      <c r="D2245">
        <v>1.1378452458999999</v>
      </c>
      <c r="E2245">
        <v>0.42499999999999999</v>
      </c>
      <c r="F2245">
        <v>0.443</v>
      </c>
      <c r="G2245">
        <v>0</v>
      </c>
    </row>
    <row r="2246" spans="1:7" x14ac:dyDescent="0.25">
      <c r="A2246" t="s">
        <v>58</v>
      </c>
      <c r="B2246" t="s">
        <v>1309</v>
      </c>
      <c r="C2246">
        <v>0</v>
      </c>
      <c r="D2246">
        <v>1.1341501300000001</v>
      </c>
      <c r="E2246">
        <v>0.314</v>
      </c>
      <c r="F2246">
        <v>0.371</v>
      </c>
      <c r="G2246">
        <v>0</v>
      </c>
    </row>
    <row r="2247" spans="1:7" x14ac:dyDescent="0.25">
      <c r="A2247" t="s">
        <v>58</v>
      </c>
      <c r="B2247" t="s">
        <v>1355</v>
      </c>
      <c r="C2247">
        <v>0</v>
      </c>
      <c r="D2247">
        <v>1.1264676633999999</v>
      </c>
      <c r="E2247">
        <v>0.50800000000000001</v>
      </c>
      <c r="F2247">
        <v>0.54900000000000004</v>
      </c>
      <c r="G2247">
        <v>0</v>
      </c>
    </row>
    <row r="2248" spans="1:7" x14ac:dyDescent="0.25">
      <c r="A2248" t="s">
        <v>58</v>
      </c>
      <c r="B2248" t="s">
        <v>1323</v>
      </c>
      <c r="C2248">
        <v>0</v>
      </c>
      <c r="D2248">
        <v>1.1246278657</v>
      </c>
      <c r="E2248">
        <v>0.23799999999999999</v>
      </c>
      <c r="F2248">
        <v>0.26900000000000002</v>
      </c>
      <c r="G2248">
        <v>0</v>
      </c>
    </row>
    <row r="2249" spans="1:7" x14ac:dyDescent="0.25">
      <c r="A2249" t="s">
        <v>58</v>
      </c>
      <c r="B2249" t="s">
        <v>1330</v>
      </c>
      <c r="C2249">
        <v>0</v>
      </c>
      <c r="D2249">
        <v>1.1225518672999999</v>
      </c>
      <c r="E2249">
        <v>0.33100000000000002</v>
      </c>
      <c r="F2249">
        <v>0.36499999999999999</v>
      </c>
      <c r="G2249">
        <v>0</v>
      </c>
    </row>
    <row r="2250" spans="1:7" x14ac:dyDescent="0.25">
      <c r="A2250" t="s">
        <v>58</v>
      </c>
      <c r="B2250" t="s">
        <v>1307</v>
      </c>
      <c r="C2250">
        <v>0</v>
      </c>
      <c r="D2250">
        <v>1.1215491291999999</v>
      </c>
      <c r="E2250">
        <v>0.379</v>
      </c>
      <c r="F2250">
        <v>0.43</v>
      </c>
      <c r="G2250">
        <v>0</v>
      </c>
    </row>
    <row r="2251" spans="1:7" x14ac:dyDescent="0.25">
      <c r="A2251" t="s">
        <v>58</v>
      </c>
      <c r="B2251" t="s">
        <v>1055</v>
      </c>
      <c r="C2251">
        <v>0</v>
      </c>
      <c r="D2251">
        <v>1.1176777527999999</v>
      </c>
      <c r="E2251">
        <v>0.59799999999999998</v>
      </c>
      <c r="F2251">
        <v>0.58599999999999997</v>
      </c>
      <c r="G2251">
        <v>0</v>
      </c>
    </row>
    <row r="2252" spans="1:7" x14ac:dyDescent="0.25">
      <c r="A2252" t="s">
        <v>58</v>
      </c>
      <c r="B2252" t="s">
        <v>1298</v>
      </c>
      <c r="C2252">
        <v>0</v>
      </c>
      <c r="D2252">
        <v>1.1156151810999999</v>
      </c>
      <c r="E2252">
        <v>0.254</v>
      </c>
      <c r="F2252">
        <v>0.27700000000000002</v>
      </c>
      <c r="G2252">
        <v>0</v>
      </c>
    </row>
    <row r="2253" spans="1:7" x14ac:dyDescent="0.25">
      <c r="A2253" t="s">
        <v>58</v>
      </c>
      <c r="B2253" t="s">
        <v>1389</v>
      </c>
      <c r="C2253">
        <v>0</v>
      </c>
      <c r="D2253">
        <v>1.112839747</v>
      </c>
      <c r="E2253">
        <v>0.41099999999999998</v>
      </c>
      <c r="F2253">
        <v>0.51100000000000001</v>
      </c>
      <c r="G2253">
        <v>0</v>
      </c>
    </row>
    <row r="2254" spans="1:7" x14ac:dyDescent="0.25">
      <c r="A2254" t="s">
        <v>58</v>
      </c>
      <c r="B2254" t="s">
        <v>242</v>
      </c>
      <c r="C2254">
        <v>0</v>
      </c>
      <c r="D2254">
        <v>1.1123983081</v>
      </c>
      <c r="E2254">
        <v>0.308</v>
      </c>
      <c r="F2254">
        <v>0.34399999999999997</v>
      </c>
      <c r="G2254">
        <v>0</v>
      </c>
    </row>
    <row r="2255" spans="1:7" x14ac:dyDescent="0.25">
      <c r="A2255" t="s">
        <v>58</v>
      </c>
      <c r="B2255" t="s">
        <v>1344</v>
      </c>
      <c r="C2255">
        <v>0</v>
      </c>
      <c r="D2255">
        <v>1.1074689093000001</v>
      </c>
      <c r="E2255">
        <v>0.26600000000000001</v>
      </c>
      <c r="F2255">
        <v>0.28599999999999998</v>
      </c>
      <c r="G2255">
        <v>0</v>
      </c>
    </row>
    <row r="2256" spans="1:7" x14ac:dyDescent="0.25">
      <c r="A2256" t="s">
        <v>58</v>
      </c>
      <c r="B2256" t="s">
        <v>1325</v>
      </c>
      <c r="C2256">
        <v>0</v>
      </c>
      <c r="D2256">
        <v>1.1051426868000001</v>
      </c>
      <c r="E2256">
        <v>0.61</v>
      </c>
      <c r="F2256">
        <v>0.67200000000000004</v>
      </c>
      <c r="G2256">
        <v>0</v>
      </c>
    </row>
    <row r="2257" spans="1:7" x14ac:dyDescent="0.25">
      <c r="A2257" t="s">
        <v>58</v>
      </c>
      <c r="B2257" t="s">
        <v>1316</v>
      </c>
      <c r="C2257">
        <v>0</v>
      </c>
      <c r="D2257">
        <v>1.1044806006000001</v>
      </c>
      <c r="E2257">
        <v>0.217</v>
      </c>
      <c r="F2257">
        <v>0.24099999999999999</v>
      </c>
      <c r="G2257">
        <v>0</v>
      </c>
    </row>
    <row r="2258" spans="1:7" x14ac:dyDescent="0.25">
      <c r="A2258" t="s">
        <v>58</v>
      </c>
      <c r="B2258" t="s">
        <v>1313</v>
      </c>
      <c r="C2258">
        <v>0</v>
      </c>
      <c r="D2258">
        <v>1.10279236</v>
      </c>
      <c r="E2258">
        <v>0.37</v>
      </c>
      <c r="F2258">
        <v>0.39</v>
      </c>
      <c r="G2258">
        <v>0</v>
      </c>
    </row>
    <row r="2259" spans="1:7" x14ac:dyDescent="0.25">
      <c r="A2259" t="s">
        <v>58</v>
      </c>
      <c r="B2259" t="s">
        <v>1342</v>
      </c>
      <c r="C2259">
        <v>0</v>
      </c>
      <c r="D2259">
        <v>1.1014388047000001</v>
      </c>
      <c r="E2259">
        <v>0.35799999999999998</v>
      </c>
      <c r="F2259">
        <v>0.435</v>
      </c>
      <c r="G2259">
        <v>0</v>
      </c>
    </row>
    <row r="2260" spans="1:7" x14ac:dyDescent="0.25">
      <c r="A2260" t="s">
        <v>58</v>
      </c>
      <c r="B2260" t="s">
        <v>1440</v>
      </c>
      <c r="C2260">
        <v>0</v>
      </c>
      <c r="D2260">
        <v>1.0945196595</v>
      </c>
      <c r="E2260">
        <v>0.20200000000000001</v>
      </c>
      <c r="F2260">
        <v>0.23599999999999999</v>
      </c>
      <c r="G2260">
        <v>0</v>
      </c>
    </row>
    <row r="2261" spans="1:7" x14ac:dyDescent="0.25">
      <c r="A2261" t="s">
        <v>58</v>
      </c>
      <c r="B2261" t="s">
        <v>1315</v>
      </c>
      <c r="C2261">
        <v>0</v>
      </c>
      <c r="D2261">
        <v>1.0942278454000001</v>
      </c>
      <c r="E2261">
        <v>0.28000000000000003</v>
      </c>
      <c r="F2261">
        <v>0.33400000000000002</v>
      </c>
      <c r="G2261">
        <v>0</v>
      </c>
    </row>
    <row r="2262" spans="1:7" x14ac:dyDescent="0.25">
      <c r="A2262" t="s">
        <v>58</v>
      </c>
      <c r="B2262" t="s">
        <v>1311</v>
      </c>
      <c r="C2262">
        <v>0</v>
      </c>
      <c r="D2262">
        <v>1.089076301</v>
      </c>
      <c r="E2262">
        <v>0.32800000000000001</v>
      </c>
      <c r="F2262">
        <v>0.38200000000000001</v>
      </c>
      <c r="G2262">
        <v>0</v>
      </c>
    </row>
    <row r="2263" spans="1:7" x14ac:dyDescent="0.25">
      <c r="A2263" t="s">
        <v>58</v>
      </c>
      <c r="B2263" t="s">
        <v>1320</v>
      </c>
      <c r="C2263">
        <v>0</v>
      </c>
      <c r="D2263">
        <v>1.0882684258999999</v>
      </c>
      <c r="E2263">
        <v>0.32300000000000001</v>
      </c>
      <c r="F2263">
        <v>0.377</v>
      </c>
      <c r="G2263">
        <v>0</v>
      </c>
    </row>
    <row r="2264" spans="1:7" x14ac:dyDescent="0.25">
      <c r="A2264" t="s">
        <v>58</v>
      </c>
      <c r="B2264" t="s">
        <v>1350</v>
      </c>
      <c r="C2264">
        <v>0</v>
      </c>
      <c r="D2264">
        <v>1.0880209007999999</v>
      </c>
      <c r="E2264">
        <v>0.41399999999999998</v>
      </c>
      <c r="F2264">
        <v>0.52300000000000002</v>
      </c>
      <c r="G2264">
        <v>0</v>
      </c>
    </row>
    <row r="2265" spans="1:7" x14ac:dyDescent="0.25">
      <c r="A2265" t="s">
        <v>58</v>
      </c>
      <c r="B2265" t="s">
        <v>1404</v>
      </c>
      <c r="C2265">
        <v>0</v>
      </c>
      <c r="D2265">
        <v>1.0875135571000001</v>
      </c>
      <c r="E2265">
        <v>0.42899999999999999</v>
      </c>
      <c r="F2265">
        <v>0.51400000000000001</v>
      </c>
      <c r="G2265">
        <v>0</v>
      </c>
    </row>
    <row r="2266" spans="1:7" x14ac:dyDescent="0.25">
      <c r="A2266" t="s">
        <v>58</v>
      </c>
      <c r="B2266" t="s">
        <v>1375</v>
      </c>
      <c r="C2266">
        <v>0</v>
      </c>
      <c r="D2266">
        <v>1.0833428389999999</v>
      </c>
      <c r="E2266">
        <v>0.24199999999999999</v>
      </c>
      <c r="F2266">
        <v>0.28000000000000003</v>
      </c>
      <c r="G2266">
        <v>0</v>
      </c>
    </row>
    <row r="2267" spans="1:7" x14ac:dyDescent="0.25">
      <c r="A2267" t="s">
        <v>58</v>
      </c>
      <c r="B2267" t="s">
        <v>1421</v>
      </c>
      <c r="C2267">
        <v>0</v>
      </c>
      <c r="D2267">
        <v>1.0808650977000001</v>
      </c>
      <c r="E2267">
        <v>0.30599999999999999</v>
      </c>
      <c r="F2267">
        <v>0.39200000000000002</v>
      </c>
      <c r="G2267">
        <v>0</v>
      </c>
    </row>
    <row r="2268" spans="1:7" x14ac:dyDescent="0.25">
      <c r="A2268" t="s">
        <v>58</v>
      </c>
      <c r="B2268" t="s">
        <v>1337</v>
      </c>
      <c r="C2268">
        <v>0</v>
      </c>
      <c r="D2268">
        <v>1.0801575908000001</v>
      </c>
      <c r="E2268">
        <v>0.36899999999999999</v>
      </c>
      <c r="F2268">
        <v>0.45500000000000002</v>
      </c>
      <c r="G2268">
        <v>0</v>
      </c>
    </row>
    <row r="2269" spans="1:7" x14ac:dyDescent="0.25">
      <c r="A2269" t="s">
        <v>58</v>
      </c>
      <c r="B2269" t="s">
        <v>1379</v>
      </c>
      <c r="C2269">
        <v>0</v>
      </c>
      <c r="D2269">
        <v>1.076863181</v>
      </c>
      <c r="E2269">
        <v>0.34</v>
      </c>
      <c r="F2269">
        <v>0.4</v>
      </c>
      <c r="G2269">
        <v>0</v>
      </c>
    </row>
    <row r="2270" spans="1:7" x14ac:dyDescent="0.25">
      <c r="A2270" t="s">
        <v>58</v>
      </c>
      <c r="B2270" t="s">
        <v>1282</v>
      </c>
      <c r="C2270">
        <v>0</v>
      </c>
      <c r="D2270">
        <v>1.0767607643999999</v>
      </c>
      <c r="E2270">
        <v>0.20899999999999999</v>
      </c>
      <c r="F2270">
        <v>0.19700000000000001</v>
      </c>
      <c r="G2270">
        <v>0</v>
      </c>
    </row>
    <row r="2271" spans="1:7" x14ac:dyDescent="0.25">
      <c r="A2271" t="s">
        <v>58</v>
      </c>
      <c r="B2271" t="s">
        <v>1353</v>
      </c>
      <c r="C2271">
        <v>0</v>
      </c>
      <c r="D2271">
        <v>1.0723820547</v>
      </c>
      <c r="E2271">
        <v>0.627</v>
      </c>
      <c r="F2271">
        <v>0.69299999999999995</v>
      </c>
      <c r="G2271">
        <v>0</v>
      </c>
    </row>
    <row r="2272" spans="1:7" x14ac:dyDescent="0.25">
      <c r="A2272" t="s">
        <v>58</v>
      </c>
      <c r="B2272" t="s">
        <v>1329</v>
      </c>
      <c r="C2272">
        <v>0</v>
      </c>
      <c r="D2272">
        <v>1.0717558106</v>
      </c>
      <c r="E2272">
        <v>0.505</v>
      </c>
      <c r="F2272">
        <v>0.58799999999999997</v>
      </c>
      <c r="G2272">
        <v>0</v>
      </c>
    </row>
    <row r="2273" spans="1:7" x14ac:dyDescent="0.25">
      <c r="A2273" t="s">
        <v>58</v>
      </c>
      <c r="B2273" t="s">
        <v>1317</v>
      </c>
      <c r="C2273">
        <v>0</v>
      </c>
      <c r="D2273">
        <v>1.0625258638999999</v>
      </c>
      <c r="E2273">
        <v>0.23</v>
      </c>
      <c r="F2273">
        <v>0.30399999999999999</v>
      </c>
      <c r="G2273">
        <v>0</v>
      </c>
    </row>
    <row r="2274" spans="1:7" x14ac:dyDescent="0.25">
      <c r="A2274" t="s">
        <v>58</v>
      </c>
      <c r="B2274" t="s">
        <v>637</v>
      </c>
      <c r="C2274">
        <v>0</v>
      </c>
      <c r="D2274">
        <v>1.0614961509</v>
      </c>
      <c r="E2274">
        <v>0.39100000000000001</v>
      </c>
      <c r="F2274">
        <v>0.47099999999999997</v>
      </c>
      <c r="G2274">
        <v>0</v>
      </c>
    </row>
    <row r="2275" spans="1:7" x14ac:dyDescent="0.25">
      <c r="A2275" t="s">
        <v>58</v>
      </c>
      <c r="B2275" t="s">
        <v>1396</v>
      </c>
      <c r="C2275">
        <v>0</v>
      </c>
      <c r="D2275">
        <v>1.0587353606000001</v>
      </c>
      <c r="E2275">
        <v>0.27800000000000002</v>
      </c>
      <c r="F2275">
        <v>0.36199999999999999</v>
      </c>
      <c r="G2275">
        <v>0</v>
      </c>
    </row>
    <row r="2276" spans="1:7" x14ac:dyDescent="0.25">
      <c r="A2276" t="s">
        <v>58</v>
      </c>
      <c r="B2276" t="s">
        <v>1331</v>
      </c>
      <c r="C2276">
        <v>0</v>
      </c>
      <c r="D2276">
        <v>1.0580121520000001</v>
      </c>
      <c r="E2276">
        <v>0.61099999999999999</v>
      </c>
      <c r="F2276">
        <v>0.68899999999999995</v>
      </c>
      <c r="G2276">
        <v>0</v>
      </c>
    </row>
    <row r="2277" spans="1:7" x14ac:dyDescent="0.25">
      <c r="A2277" t="s">
        <v>58</v>
      </c>
      <c r="B2277" t="s">
        <v>1332</v>
      </c>
      <c r="C2277">
        <v>0</v>
      </c>
      <c r="D2277">
        <v>1.0550738794000001</v>
      </c>
      <c r="E2277">
        <v>0.19800000000000001</v>
      </c>
      <c r="F2277">
        <v>0.24199999999999999</v>
      </c>
      <c r="G2277">
        <v>0</v>
      </c>
    </row>
    <row r="2278" spans="1:7" x14ac:dyDescent="0.25">
      <c r="A2278" t="s">
        <v>58</v>
      </c>
      <c r="B2278" t="s">
        <v>1303</v>
      </c>
      <c r="C2278">
        <v>0</v>
      </c>
      <c r="D2278">
        <v>1.0541580750999999</v>
      </c>
      <c r="E2278">
        <v>0.26700000000000002</v>
      </c>
      <c r="F2278">
        <v>0.29799999999999999</v>
      </c>
      <c r="G2278">
        <v>0</v>
      </c>
    </row>
    <row r="2279" spans="1:7" x14ac:dyDescent="0.25">
      <c r="A2279" t="s">
        <v>58</v>
      </c>
      <c r="B2279" t="s">
        <v>421</v>
      </c>
      <c r="C2279">
        <v>0</v>
      </c>
      <c r="D2279">
        <v>1.0527108384999999</v>
      </c>
      <c r="E2279">
        <v>0.38900000000000001</v>
      </c>
      <c r="F2279">
        <v>0.40100000000000002</v>
      </c>
      <c r="G2279">
        <v>0</v>
      </c>
    </row>
    <row r="2280" spans="1:7" x14ac:dyDescent="0.25">
      <c r="A2280" t="s">
        <v>58</v>
      </c>
      <c r="B2280" t="s">
        <v>1406</v>
      </c>
      <c r="C2280">
        <v>0</v>
      </c>
      <c r="D2280">
        <v>1.0524619783</v>
      </c>
      <c r="E2280">
        <v>0.22900000000000001</v>
      </c>
      <c r="F2280">
        <v>0.29899999999999999</v>
      </c>
      <c r="G2280">
        <v>0</v>
      </c>
    </row>
    <row r="2281" spans="1:7" x14ac:dyDescent="0.25">
      <c r="A2281" t="s">
        <v>58</v>
      </c>
      <c r="B2281" t="s">
        <v>1328</v>
      </c>
      <c r="C2281">
        <v>0</v>
      </c>
      <c r="D2281">
        <v>1.0499326517000001</v>
      </c>
      <c r="E2281">
        <v>0.42299999999999999</v>
      </c>
      <c r="F2281">
        <v>0.51700000000000002</v>
      </c>
      <c r="G2281">
        <v>0</v>
      </c>
    </row>
    <row r="2282" spans="1:7" x14ac:dyDescent="0.25">
      <c r="A2282" t="s">
        <v>58</v>
      </c>
      <c r="B2282" t="s">
        <v>1319</v>
      </c>
      <c r="C2282">
        <v>0</v>
      </c>
      <c r="D2282">
        <v>1.0475542126999999</v>
      </c>
      <c r="E2282">
        <v>0.247</v>
      </c>
      <c r="F2282">
        <v>0.309</v>
      </c>
      <c r="G2282">
        <v>0</v>
      </c>
    </row>
    <row r="2283" spans="1:7" x14ac:dyDescent="0.25">
      <c r="A2283" t="s">
        <v>58</v>
      </c>
      <c r="B2283" t="s">
        <v>1361</v>
      </c>
      <c r="C2283">
        <v>0</v>
      </c>
      <c r="D2283">
        <v>1.0466427933</v>
      </c>
      <c r="E2283">
        <v>0.314</v>
      </c>
      <c r="F2283">
        <v>0.39200000000000002</v>
      </c>
      <c r="G2283">
        <v>0</v>
      </c>
    </row>
    <row r="2284" spans="1:7" x14ac:dyDescent="0.25">
      <c r="A2284" t="s">
        <v>58</v>
      </c>
      <c r="B2284" t="s">
        <v>1335</v>
      </c>
      <c r="C2284">
        <v>0</v>
      </c>
      <c r="D2284">
        <v>1.0427149739999999</v>
      </c>
      <c r="E2284">
        <v>0.24199999999999999</v>
      </c>
      <c r="F2284">
        <v>0.32500000000000001</v>
      </c>
      <c r="G2284">
        <v>0</v>
      </c>
    </row>
    <row r="2285" spans="1:7" x14ac:dyDescent="0.25">
      <c r="A2285" t="s">
        <v>58</v>
      </c>
      <c r="B2285" t="s">
        <v>1321</v>
      </c>
      <c r="C2285">
        <v>0</v>
      </c>
      <c r="D2285">
        <v>1.0407570144</v>
      </c>
      <c r="E2285">
        <v>0.23499999999999999</v>
      </c>
      <c r="F2285">
        <v>0.317</v>
      </c>
      <c r="G2285">
        <v>0</v>
      </c>
    </row>
    <row r="2286" spans="1:7" x14ac:dyDescent="0.25">
      <c r="A2286" t="s">
        <v>58</v>
      </c>
      <c r="B2286" t="s">
        <v>1324</v>
      </c>
      <c r="C2286">
        <v>0</v>
      </c>
      <c r="D2286">
        <v>1.0343943617</v>
      </c>
      <c r="E2286">
        <v>0.26100000000000001</v>
      </c>
      <c r="F2286">
        <v>0.317</v>
      </c>
      <c r="G2286">
        <v>0</v>
      </c>
    </row>
    <row r="2287" spans="1:7" x14ac:dyDescent="0.25">
      <c r="A2287" t="s">
        <v>58</v>
      </c>
      <c r="B2287" t="s">
        <v>1384</v>
      </c>
      <c r="C2287">
        <v>0</v>
      </c>
      <c r="D2287">
        <v>1.0326677566</v>
      </c>
      <c r="E2287">
        <v>0.36099999999999999</v>
      </c>
      <c r="F2287">
        <v>0.47199999999999998</v>
      </c>
      <c r="G2287">
        <v>0</v>
      </c>
    </row>
    <row r="2288" spans="1:7" x14ac:dyDescent="0.25">
      <c r="A2288" t="s">
        <v>58</v>
      </c>
      <c r="B2288" t="s">
        <v>1338</v>
      </c>
      <c r="C2288">
        <v>0</v>
      </c>
      <c r="D2288">
        <v>1.029375884</v>
      </c>
      <c r="E2288">
        <v>0.23799999999999999</v>
      </c>
      <c r="F2288">
        <v>0.28499999999999998</v>
      </c>
      <c r="G2288">
        <v>0</v>
      </c>
    </row>
    <row r="2289" spans="1:7" x14ac:dyDescent="0.25">
      <c r="A2289" t="s">
        <v>58</v>
      </c>
      <c r="B2289" t="s">
        <v>1420</v>
      </c>
      <c r="C2289">
        <v>0</v>
      </c>
      <c r="D2289">
        <v>1.0280664362</v>
      </c>
      <c r="E2289">
        <v>0.45200000000000001</v>
      </c>
      <c r="F2289">
        <v>0.56899999999999995</v>
      </c>
      <c r="G2289">
        <v>0</v>
      </c>
    </row>
    <row r="2290" spans="1:7" x14ac:dyDescent="0.25">
      <c r="A2290" t="s">
        <v>58</v>
      </c>
      <c r="B2290" t="s">
        <v>241</v>
      </c>
      <c r="C2290">
        <v>0</v>
      </c>
      <c r="D2290">
        <v>1.0270384551</v>
      </c>
      <c r="E2290">
        <v>0.29599999999999999</v>
      </c>
      <c r="F2290">
        <v>0.35199999999999998</v>
      </c>
      <c r="G2290">
        <v>0</v>
      </c>
    </row>
    <row r="2291" spans="1:7" x14ac:dyDescent="0.25">
      <c r="A2291" t="s">
        <v>58</v>
      </c>
      <c r="B2291" t="s">
        <v>1322</v>
      </c>
      <c r="C2291">
        <v>0</v>
      </c>
      <c r="D2291">
        <v>1.0250949955999999</v>
      </c>
      <c r="E2291">
        <v>0.19600000000000001</v>
      </c>
      <c r="F2291">
        <v>0.23100000000000001</v>
      </c>
      <c r="G2291">
        <v>0</v>
      </c>
    </row>
    <row r="2292" spans="1:7" x14ac:dyDescent="0.25">
      <c r="A2292" t="s">
        <v>58</v>
      </c>
      <c r="B2292" t="s">
        <v>1354</v>
      </c>
      <c r="C2292">
        <v>0</v>
      </c>
      <c r="D2292">
        <v>1.0244777286</v>
      </c>
      <c r="E2292">
        <v>0.317</v>
      </c>
      <c r="F2292">
        <v>0.40899999999999997</v>
      </c>
      <c r="G2292">
        <v>0</v>
      </c>
    </row>
    <row r="2293" spans="1:7" x14ac:dyDescent="0.25">
      <c r="A2293" t="s">
        <v>58</v>
      </c>
      <c r="B2293" t="s">
        <v>1341</v>
      </c>
      <c r="C2293">
        <v>0</v>
      </c>
      <c r="D2293">
        <v>1.0226707584000001</v>
      </c>
      <c r="E2293">
        <v>0.32500000000000001</v>
      </c>
      <c r="F2293">
        <v>0.42299999999999999</v>
      </c>
      <c r="G2293">
        <v>0</v>
      </c>
    </row>
    <row r="2294" spans="1:7" x14ac:dyDescent="0.25">
      <c r="A2294" t="s">
        <v>58</v>
      </c>
      <c r="B2294" t="s">
        <v>1346</v>
      </c>
      <c r="C2294">
        <v>0</v>
      </c>
      <c r="D2294">
        <v>1.0226090227</v>
      </c>
      <c r="E2294">
        <v>0.16500000000000001</v>
      </c>
      <c r="F2294">
        <v>0.19800000000000001</v>
      </c>
      <c r="G2294">
        <v>0</v>
      </c>
    </row>
    <row r="2295" spans="1:7" x14ac:dyDescent="0.25">
      <c r="A2295" t="s">
        <v>58</v>
      </c>
      <c r="B2295" t="s">
        <v>1398</v>
      </c>
      <c r="C2295">
        <v>0</v>
      </c>
      <c r="D2295">
        <v>1.0215854257999999</v>
      </c>
      <c r="E2295">
        <v>0.22800000000000001</v>
      </c>
      <c r="F2295">
        <v>0.32700000000000001</v>
      </c>
      <c r="G2295">
        <v>0</v>
      </c>
    </row>
    <row r="2296" spans="1:7" x14ac:dyDescent="0.25">
      <c r="A2296" t="s">
        <v>58</v>
      </c>
      <c r="B2296" t="s">
        <v>1314</v>
      </c>
      <c r="C2296">
        <v>0</v>
      </c>
      <c r="D2296">
        <v>1.0173943873</v>
      </c>
      <c r="E2296">
        <v>0.216</v>
      </c>
      <c r="F2296">
        <v>0.25800000000000001</v>
      </c>
      <c r="G2296">
        <v>0</v>
      </c>
    </row>
    <row r="2297" spans="1:7" x14ac:dyDescent="0.25">
      <c r="A2297" t="s">
        <v>58</v>
      </c>
      <c r="B2297" t="s">
        <v>1352</v>
      </c>
      <c r="C2297">
        <v>0</v>
      </c>
      <c r="D2297">
        <v>1.0153036805</v>
      </c>
      <c r="E2297">
        <v>0.17199999999999999</v>
      </c>
      <c r="F2297">
        <v>0.19400000000000001</v>
      </c>
      <c r="G2297">
        <v>0</v>
      </c>
    </row>
    <row r="2298" spans="1:7" x14ac:dyDescent="0.25">
      <c r="A2298" t="s">
        <v>58</v>
      </c>
      <c r="B2298" t="s">
        <v>1318</v>
      </c>
      <c r="C2298">
        <v>0</v>
      </c>
      <c r="D2298">
        <v>1.0130726525</v>
      </c>
      <c r="E2298">
        <v>0.41099999999999998</v>
      </c>
      <c r="F2298">
        <v>0.52700000000000002</v>
      </c>
      <c r="G2298">
        <v>0</v>
      </c>
    </row>
    <row r="2299" spans="1:7" x14ac:dyDescent="0.25">
      <c r="A2299" t="s">
        <v>58</v>
      </c>
      <c r="B2299" t="s">
        <v>1363</v>
      </c>
      <c r="C2299">
        <v>0</v>
      </c>
      <c r="D2299">
        <v>1.0081068536</v>
      </c>
      <c r="E2299">
        <v>0.16200000000000001</v>
      </c>
      <c r="F2299">
        <v>0.182</v>
      </c>
      <c r="G2299">
        <v>0</v>
      </c>
    </row>
    <row r="2300" spans="1:7" x14ac:dyDescent="0.25">
      <c r="A2300" t="s">
        <v>58</v>
      </c>
      <c r="B2300" t="s">
        <v>1376</v>
      </c>
      <c r="C2300">
        <v>0</v>
      </c>
      <c r="D2300">
        <v>1.0065188115999999</v>
      </c>
      <c r="E2300">
        <v>0.19800000000000001</v>
      </c>
      <c r="F2300">
        <v>0.247</v>
      </c>
      <c r="G2300">
        <v>0</v>
      </c>
    </row>
    <row r="2301" spans="1:7" x14ac:dyDescent="0.25">
      <c r="A2301" t="s">
        <v>58</v>
      </c>
      <c r="B2301" t="s">
        <v>1370</v>
      </c>
      <c r="C2301">
        <v>0</v>
      </c>
      <c r="D2301">
        <v>1.0021923818</v>
      </c>
      <c r="E2301">
        <v>0.32500000000000001</v>
      </c>
      <c r="F2301">
        <v>0.38400000000000001</v>
      </c>
      <c r="G2301">
        <v>0</v>
      </c>
    </row>
    <row r="2302" spans="1:7" x14ac:dyDescent="0.25">
      <c r="A2302" t="s">
        <v>58</v>
      </c>
      <c r="B2302" t="s">
        <v>1446</v>
      </c>
      <c r="C2302">
        <v>0</v>
      </c>
      <c r="D2302">
        <v>1.0020352942999999</v>
      </c>
      <c r="E2302">
        <v>0.183</v>
      </c>
      <c r="F2302">
        <v>0.23100000000000001</v>
      </c>
      <c r="G2302">
        <v>0</v>
      </c>
    </row>
    <row r="2303" spans="1:7" x14ac:dyDescent="0.25">
      <c r="A2303" t="s">
        <v>58</v>
      </c>
      <c r="B2303" t="s">
        <v>1339</v>
      </c>
      <c r="C2303">
        <v>0</v>
      </c>
      <c r="D2303">
        <v>1.0007324634999999</v>
      </c>
      <c r="E2303">
        <v>0.16600000000000001</v>
      </c>
      <c r="F2303">
        <v>0.20399999999999999</v>
      </c>
      <c r="G2303">
        <v>0</v>
      </c>
    </row>
    <row r="2304" spans="1:7" x14ac:dyDescent="0.25">
      <c r="A2304" t="s">
        <v>58</v>
      </c>
      <c r="B2304" t="s">
        <v>1394</v>
      </c>
      <c r="C2304">
        <v>0</v>
      </c>
      <c r="D2304">
        <v>1.0003148625</v>
      </c>
      <c r="E2304">
        <v>0.23300000000000001</v>
      </c>
      <c r="F2304">
        <v>0.3</v>
      </c>
      <c r="G2304">
        <v>0</v>
      </c>
    </row>
    <row r="2305" spans="1:7" x14ac:dyDescent="0.25">
      <c r="A2305" t="s">
        <v>58</v>
      </c>
      <c r="B2305" t="s">
        <v>1385</v>
      </c>
      <c r="C2305">
        <v>0</v>
      </c>
      <c r="D2305">
        <v>0.99781075679999998</v>
      </c>
      <c r="E2305">
        <v>0.221</v>
      </c>
      <c r="F2305">
        <v>0.29699999999999999</v>
      </c>
      <c r="G2305">
        <v>0</v>
      </c>
    </row>
    <row r="2306" spans="1:7" x14ac:dyDescent="0.25">
      <c r="A2306" t="s">
        <v>58</v>
      </c>
      <c r="B2306" t="s">
        <v>1597</v>
      </c>
      <c r="C2306">
        <v>0</v>
      </c>
      <c r="D2306">
        <v>0.99070247560000002</v>
      </c>
      <c r="E2306">
        <v>0.499</v>
      </c>
      <c r="F2306">
        <v>0.58699999999999997</v>
      </c>
      <c r="G2306">
        <v>0</v>
      </c>
    </row>
    <row r="2307" spans="1:7" x14ac:dyDescent="0.25">
      <c r="A2307" t="s">
        <v>58</v>
      </c>
      <c r="B2307" t="s">
        <v>1334</v>
      </c>
      <c r="C2307">
        <v>0</v>
      </c>
      <c r="D2307">
        <v>0.98589745009999996</v>
      </c>
      <c r="E2307">
        <v>0.192</v>
      </c>
      <c r="F2307">
        <v>0.22900000000000001</v>
      </c>
      <c r="G2307">
        <v>0</v>
      </c>
    </row>
    <row r="2308" spans="1:7" x14ac:dyDescent="0.25">
      <c r="A2308" t="s">
        <v>58</v>
      </c>
      <c r="B2308" t="s">
        <v>1345</v>
      </c>
      <c r="C2308">
        <v>0</v>
      </c>
      <c r="D2308">
        <v>0.98473492279999997</v>
      </c>
      <c r="E2308">
        <v>0.189</v>
      </c>
      <c r="F2308">
        <v>0.248</v>
      </c>
      <c r="G2308">
        <v>0</v>
      </c>
    </row>
    <row r="2309" spans="1:7" x14ac:dyDescent="0.25">
      <c r="A2309" t="s">
        <v>58</v>
      </c>
      <c r="B2309" t="s">
        <v>1343</v>
      </c>
      <c r="C2309">
        <v>0</v>
      </c>
      <c r="D2309">
        <v>0.98126196020000001</v>
      </c>
      <c r="E2309">
        <v>0.189</v>
      </c>
      <c r="F2309">
        <v>0.23799999999999999</v>
      </c>
      <c r="G2309">
        <v>0</v>
      </c>
    </row>
    <row r="2310" spans="1:7" x14ac:dyDescent="0.25">
      <c r="A2310" t="s">
        <v>58</v>
      </c>
      <c r="B2310" t="s">
        <v>1373</v>
      </c>
      <c r="C2310">
        <v>0</v>
      </c>
      <c r="D2310">
        <v>0.9789392133</v>
      </c>
      <c r="E2310">
        <v>0.316</v>
      </c>
      <c r="F2310">
        <v>0.35899999999999999</v>
      </c>
      <c r="G2310">
        <v>0</v>
      </c>
    </row>
    <row r="2311" spans="1:7" x14ac:dyDescent="0.25">
      <c r="A2311" t="s">
        <v>58</v>
      </c>
      <c r="B2311" t="s">
        <v>1433</v>
      </c>
      <c r="C2311">
        <v>0</v>
      </c>
      <c r="D2311">
        <v>0.97823328860000003</v>
      </c>
      <c r="E2311">
        <v>0.32</v>
      </c>
      <c r="F2311">
        <v>0.46600000000000003</v>
      </c>
      <c r="G2311">
        <v>0</v>
      </c>
    </row>
    <row r="2312" spans="1:7" x14ac:dyDescent="0.25">
      <c r="A2312" t="s">
        <v>58</v>
      </c>
      <c r="B2312" t="s">
        <v>1449</v>
      </c>
      <c r="C2312">
        <v>0</v>
      </c>
      <c r="D2312">
        <v>0.97486061859999995</v>
      </c>
      <c r="E2312">
        <v>0.20899999999999999</v>
      </c>
      <c r="F2312">
        <v>0.29699999999999999</v>
      </c>
      <c r="G2312">
        <v>0</v>
      </c>
    </row>
    <row r="2313" spans="1:7" x14ac:dyDescent="0.25">
      <c r="A2313" t="s">
        <v>58</v>
      </c>
      <c r="B2313" t="s">
        <v>628</v>
      </c>
      <c r="C2313">
        <v>0</v>
      </c>
      <c r="D2313">
        <v>0.9728765492</v>
      </c>
      <c r="E2313">
        <v>0.41599999999999998</v>
      </c>
      <c r="F2313">
        <v>0.54300000000000004</v>
      </c>
      <c r="G2313">
        <v>0</v>
      </c>
    </row>
    <row r="2314" spans="1:7" x14ac:dyDescent="0.25">
      <c r="A2314" t="s">
        <v>58</v>
      </c>
      <c r="B2314" t="s">
        <v>1453</v>
      </c>
      <c r="C2314">
        <v>0</v>
      </c>
      <c r="D2314">
        <v>0.97217859380000005</v>
      </c>
      <c r="E2314">
        <v>0.193</v>
      </c>
      <c r="F2314">
        <v>0.27600000000000002</v>
      </c>
      <c r="G2314">
        <v>0</v>
      </c>
    </row>
    <row r="2315" spans="1:7" x14ac:dyDescent="0.25">
      <c r="A2315" t="s">
        <v>58</v>
      </c>
      <c r="B2315" t="s">
        <v>1400</v>
      </c>
      <c r="C2315">
        <v>0</v>
      </c>
      <c r="D2315">
        <v>0.9717820117</v>
      </c>
      <c r="E2315">
        <v>0.24099999999999999</v>
      </c>
      <c r="F2315">
        <v>0.29699999999999999</v>
      </c>
      <c r="G2315">
        <v>0</v>
      </c>
    </row>
    <row r="2316" spans="1:7" x14ac:dyDescent="0.25">
      <c r="A2316" t="s">
        <v>58</v>
      </c>
      <c r="B2316" t="s">
        <v>1377</v>
      </c>
      <c r="C2316">
        <v>0</v>
      </c>
      <c r="D2316">
        <v>0.97155861980000002</v>
      </c>
      <c r="E2316">
        <v>0.33</v>
      </c>
      <c r="F2316">
        <v>0.46400000000000002</v>
      </c>
      <c r="G2316">
        <v>0</v>
      </c>
    </row>
    <row r="2317" spans="1:7" x14ac:dyDescent="0.25">
      <c r="A2317" t="s">
        <v>58</v>
      </c>
      <c r="B2317" t="s">
        <v>1495</v>
      </c>
      <c r="C2317">
        <v>0</v>
      </c>
      <c r="D2317">
        <v>0.96983421380000001</v>
      </c>
      <c r="E2317">
        <v>0.17</v>
      </c>
      <c r="F2317">
        <v>0.24199999999999999</v>
      </c>
      <c r="G2317">
        <v>0</v>
      </c>
    </row>
    <row r="2318" spans="1:7" x14ac:dyDescent="0.25">
      <c r="A2318" t="s">
        <v>58</v>
      </c>
      <c r="B2318" t="s">
        <v>1372</v>
      </c>
      <c r="C2318">
        <v>0</v>
      </c>
      <c r="D2318">
        <v>0.96891075400000004</v>
      </c>
      <c r="E2318">
        <v>0.22800000000000001</v>
      </c>
      <c r="F2318">
        <v>0.32100000000000001</v>
      </c>
      <c r="G2318">
        <v>0</v>
      </c>
    </row>
    <row r="2319" spans="1:7" x14ac:dyDescent="0.25">
      <c r="A2319" t="s">
        <v>58</v>
      </c>
      <c r="B2319" t="s">
        <v>1443</v>
      </c>
      <c r="C2319">
        <v>0</v>
      </c>
      <c r="D2319">
        <v>0.96530791810000005</v>
      </c>
      <c r="E2319">
        <v>0.23200000000000001</v>
      </c>
      <c r="F2319">
        <v>0.311</v>
      </c>
      <c r="G2319">
        <v>0</v>
      </c>
    </row>
    <row r="2320" spans="1:7" x14ac:dyDescent="0.25">
      <c r="A2320" t="s">
        <v>58</v>
      </c>
      <c r="B2320" t="s">
        <v>1382</v>
      </c>
      <c r="C2320">
        <v>0</v>
      </c>
      <c r="D2320">
        <v>0.96333993709999999</v>
      </c>
      <c r="E2320">
        <v>0.23599999999999999</v>
      </c>
      <c r="F2320">
        <v>0.32800000000000001</v>
      </c>
      <c r="G2320">
        <v>0</v>
      </c>
    </row>
    <row r="2321" spans="1:7" x14ac:dyDescent="0.25">
      <c r="A2321" t="s">
        <v>58</v>
      </c>
      <c r="B2321" t="s">
        <v>1448</v>
      </c>
      <c r="C2321">
        <v>0</v>
      </c>
      <c r="D2321">
        <v>0.96322939669999996</v>
      </c>
      <c r="E2321">
        <v>0.182</v>
      </c>
      <c r="F2321">
        <v>0.22900000000000001</v>
      </c>
      <c r="G2321">
        <v>0</v>
      </c>
    </row>
    <row r="2322" spans="1:7" x14ac:dyDescent="0.25">
      <c r="A2322" t="s">
        <v>58</v>
      </c>
      <c r="B2322" t="s">
        <v>1369</v>
      </c>
      <c r="C2322">
        <v>0</v>
      </c>
      <c r="D2322">
        <v>0.96297146249999999</v>
      </c>
      <c r="E2322">
        <v>0.218</v>
      </c>
      <c r="F2322">
        <v>0.28499999999999998</v>
      </c>
      <c r="G2322">
        <v>0</v>
      </c>
    </row>
    <row r="2323" spans="1:7" x14ac:dyDescent="0.25">
      <c r="A2323" t="s">
        <v>58</v>
      </c>
      <c r="B2323" t="s">
        <v>1380</v>
      </c>
      <c r="C2323">
        <v>0</v>
      </c>
      <c r="D2323">
        <v>0.96124861859999999</v>
      </c>
      <c r="E2323">
        <v>0.21099999999999999</v>
      </c>
      <c r="F2323">
        <v>0.3</v>
      </c>
      <c r="G2323">
        <v>0</v>
      </c>
    </row>
    <row r="2324" spans="1:7" x14ac:dyDescent="0.25">
      <c r="A2324" t="s">
        <v>58</v>
      </c>
      <c r="B2324" t="s">
        <v>572</v>
      </c>
      <c r="C2324">
        <v>0</v>
      </c>
      <c r="D2324">
        <v>0.95982711850000002</v>
      </c>
      <c r="E2324">
        <v>0.621</v>
      </c>
      <c r="F2324">
        <v>0.63</v>
      </c>
      <c r="G2324">
        <v>0</v>
      </c>
    </row>
    <row r="2325" spans="1:7" x14ac:dyDescent="0.25">
      <c r="A2325" t="s">
        <v>58</v>
      </c>
      <c r="B2325" t="s">
        <v>1349</v>
      </c>
      <c r="C2325">
        <v>0</v>
      </c>
      <c r="D2325">
        <v>0.95635661049999998</v>
      </c>
      <c r="E2325">
        <v>0.22</v>
      </c>
      <c r="F2325">
        <v>0.28999999999999998</v>
      </c>
      <c r="G2325">
        <v>0</v>
      </c>
    </row>
    <row r="2326" spans="1:7" x14ac:dyDescent="0.25">
      <c r="A2326" t="s">
        <v>58</v>
      </c>
      <c r="B2326" t="s">
        <v>1655</v>
      </c>
      <c r="C2326">
        <v>0</v>
      </c>
      <c r="D2326">
        <v>0.95531188840000003</v>
      </c>
      <c r="E2326">
        <v>0.45100000000000001</v>
      </c>
      <c r="F2326">
        <v>0.53400000000000003</v>
      </c>
      <c r="G2326">
        <v>0</v>
      </c>
    </row>
    <row r="2327" spans="1:7" x14ac:dyDescent="0.25">
      <c r="A2327" t="s">
        <v>58</v>
      </c>
      <c r="B2327" t="s">
        <v>1356</v>
      </c>
      <c r="C2327">
        <v>0</v>
      </c>
      <c r="D2327">
        <v>0.95481412489999995</v>
      </c>
      <c r="E2327">
        <v>0.28999999999999998</v>
      </c>
      <c r="F2327">
        <v>0.34300000000000003</v>
      </c>
      <c r="G2327">
        <v>0</v>
      </c>
    </row>
    <row r="2328" spans="1:7" x14ac:dyDescent="0.25">
      <c r="A2328" t="s">
        <v>58</v>
      </c>
      <c r="B2328" t="s">
        <v>1378</v>
      </c>
      <c r="C2328">
        <v>0</v>
      </c>
      <c r="D2328">
        <v>0.95396389690000005</v>
      </c>
      <c r="E2328">
        <v>0.23499999999999999</v>
      </c>
      <c r="F2328">
        <v>0.33700000000000002</v>
      </c>
      <c r="G2328">
        <v>0</v>
      </c>
    </row>
    <row r="2329" spans="1:7" x14ac:dyDescent="0.25">
      <c r="A2329" t="s">
        <v>58</v>
      </c>
      <c r="B2329" t="s">
        <v>661</v>
      </c>
      <c r="C2329">
        <v>0</v>
      </c>
      <c r="D2329">
        <v>0.95244350779999998</v>
      </c>
      <c r="E2329">
        <v>0.28799999999999998</v>
      </c>
      <c r="F2329">
        <v>0.35899999999999999</v>
      </c>
      <c r="G2329">
        <v>0</v>
      </c>
    </row>
    <row r="2330" spans="1:7" x14ac:dyDescent="0.25">
      <c r="A2330" t="s">
        <v>58</v>
      </c>
      <c r="B2330" t="s">
        <v>1340</v>
      </c>
      <c r="C2330">
        <v>0</v>
      </c>
      <c r="D2330">
        <v>0.95160884700000004</v>
      </c>
      <c r="E2330">
        <v>0.252</v>
      </c>
      <c r="F2330">
        <v>0.34300000000000003</v>
      </c>
      <c r="G2330">
        <v>0</v>
      </c>
    </row>
    <row r="2331" spans="1:7" x14ac:dyDescent="0.25">
      <c r="A2331" t="s">
        <v>58</v>
      </c>
      <c r="B2331" t="s">
        <v>1333</v>
      </c>
      <c r="C2331">
        <v>0</v>
      </c>
      <c r="D2331">
        <v>0.94987428610000002</v>
      </c>
      <c r="E2331">
        <v>0.152</v>
      </c>
      <c r="F2331">
        <v>0.183</v>
      </c>
      <c r="G2331">
        <v>0</v>
      </c>
    </row>
    <row r="2332" spans="1:7" x14ac:dyDescent="0.25">
      <c r="A2332" t="s">
        <v>58</v>
      </c>
      <c r="B2332" t="s">
        <v>1374</v>
      </c>
      <c r="C2332">
        <v>0</v>
      </c>
      <c r="D2332">
        <v>0.94976281900000004</v>
      </c>
      <c r="E2332">
        <v>0.217</v>
      </c>
      <c r="F2332">
        <v>0.318</v>
      </c>
      <c r="G2332">
        <v>0</v>
      </c>
    </row>
    <row r="2333" spans="1:7" x14ac:dyDescent="0.25">
      <c r="A2333" t="s">
        <v>58</v>
      </c>
      <c r="B2333" t="s">
        <v>1413</v>
      </c>
      <c r="C2333">
        <v>0</v>
      </c>
      <c r="D2333">
        <v>0.94714626319999995</v>
      </c>
      <c r="E2333">
        <v>0.17399999999999999</v>
      </c>
      <c r="F2333">
        <v>0.24</v>
      </c>
      <c r="G2333">
        <v>0</v>
      </c>
    </row>
    <row r="2334" spans="1:7" x14ac:dyDescent="0.25">
      <c r="A2334" t="s">
        <v>58</v>
      </c>
      <c r="B2334" t="s">
        <v>1451</v>
      </c>
      <c r="C2334">
        <v>0</v>
      </c>
      <c r="D2334">
        <v>0.94399490659999996</v>
      </c>
      <c r="E2334">
        <v>0.19900000000000001</v>
      </c>
      <c r="F2334">
        <v>0.249</v>
      </c>
      <c r="G2334">
        <v>0</v>
      </c>
    </row>
    <row r="2335" spans="1:7" x14ac:dyDescent="0.25">
      <c r="A2335" t="s">
        <v>58</v>
      </c>
      <c r="B2335" t="s">
        <v>1499</v>
      </c>
      <c r="C2335">
        <v>0</v>
      </c>
      <c r="D2335">
        <v>0.94376090530000001</v>
      </c>
      <c r="E2335">
        <v>0.24099999999999999</v>
      </c>
      <c r="F2335">
        <v>0.36399999999999999</v>
      </c>
      <c r="G2335">
        <v>0</v>
      </c>
    </row>
    <row r="2336" spans="1:7" x14ac:dyDescent="0.25">
      <c r="A2336" t="s">
        <v>58</v>
      </c>
      <c r="B2336" t="s">
        <v>1326</v>
      </c>
      <c r="C2336">
        <v>0</v>
      </c>
      <c r="D2336">
        <v>0.94357187460000003</v>
      </c>
      <c r="E2336">
        <v>0.19</v>
      </c>
      <c r="F2336">
        <v>0.27200000000000002</v>
      </c>
      <c r="G2336">
        <v>0</v>
      </c>
    </row>
    <row r="2337" spans="1:7" x14ac:dyDescent="0.25">
      <c r="A2337" t="s">
        <v>58</v>
      </c>
      <c r="B2337" t="s">
        <v>1403</v>
      </c>
      <c r="C2337">
        <v>0</v>
      </c>
      <c r="D2337">
        <v>0.94232496649999997</v>
      </c>
      <c r="E2337">
        <v>0.16300000000000001</v>
      </c>
      <c r="F2337">
        <v>0.216</v>
      </c>
      <c r="G2337">
        <v>0</v>
      </c>
    </row>
    <row r="2338" spans="1:7" x14ac:dyDescent="0.25">
      <c r="A2338" t="s">
        <v>58</v>
      </c>
      <c r="B2338" t="s">
        <v>1351</v>
      </c>
      <c r="C2338">
        <v>0</v>
      </c>
      <c r="D2338">
        <v>0.94153769470000004</v>
      </c>
      <c r="E2338">
        <v>0.21199999999999999</v>
      </c>
      <c r="F2338">
        <v>0.317</v>
      </c>
      <c r="G2338">
        <v>0</v>
      </c>
    </row>
    <row r="2339" spans="1:7" x14ac:dyDescent="0.25">
      <c r="A2339" t="s">
        <v>58</v>
      </c>
      <c r="B2339" t="s">
        <v>1407</v>
      </c>
      <c r="C2339">
        <v>0</v>
      </c>
      <c r="D2339">
        <v>0.93967640269999997</v>
      </c>
      <c r="E2339">
        <v>0.24199999999999999</v>
      </c>
      <c r="F2339">
        <v>0.38300000000000001</v>
      </c>
      <c r="G2339">
        <v>0</v>
      </c>
    </row>
    <row r="2340" spans="1:7" x14ac:dyDescent="0.25">
      <c r="A2340" t="s">
        <v>58</v>
      </c>
      <c r="B2340" t="s">
        <v>1520</v>
      </c>
      <c r="C2340">
        <v>0</v>
      </c>
      <c r="D2340">
        <v>0.9393082251</v>
      </c>
      <c r="E2340">
        <v>0.23300000000000001</v>
      </c>
      <c r="F2340">
        <v>0.32</v>
      </c>
      <c r="G2340">
        <v>0</v>
      </c>
    </row>
    <row r="2341" spans="1:7" x14ac:dyDescent="0.25">
      <c r="A2341" t="s">
        <v>58</v>
      </c>
      <c r="B2341" t="s">
        <v>1511</v>
      </c>
      <c r="C2341">
        <v>0</v>
      </c>
      <c r="D2341">
        <v>0.93914513170000002</v>
      </c>
      <c r="E2341">
        <v>0.186</v>
      </c>
      <c r="F2341">
        <v>0.249</v>
      </c>
      <c r="G2341">
        <v>0</v>
      </c>
    </row>
    <row r="2342" spans="1:7" x14ac:dyDescent="0.25">
      <c r="A2342" t="s">
        <v>58</v>
      </c>
      <c r="B2342" t="s">
        <v>1558</v>
      </c>
      <c r="C2342">
        <v>0</v>
      </c>
      <c r="D2342">
        <v>0.93895406240000001</v>
      </c>
      <c r="E2342">
        <v>0.499</v>
      </c>
      <c r="F2342">
        <v>0.59799999999999998</v>
      </c>
      <c r="G2342">
        <v>0</v>
      </c>
    </row>
    <row r="2343" spans="1:7" x14ac:dyDescent="0.25">
      <c r="A2343" t="s">
        <v>58</v>
      </c>
      <c r="B2343" t="s">
        <v>1387</v>
      </c>
      <c r="C2343">
        <v>0</v>
      </c>
      <c r="D2343">
        <v>0.93871171929999997</v>
      </c>
      <c r="E2343">
        <v>0.24299999999999999</v>
      </c>
      <c r="F2343">
        <v>0.32800000000000001</v>
      </c>
      <c r="G2343">
        <v>0</v>
      </c>
    </row>
    <row r="2344" spans="1:7" x14ac:dyDescent="0.25">
      <c r="A2344" t="s">
        <v>58</v>
      </c>
      <c r="B2344" t="s">
        <v>1358</v>
      </c>
      <c r="C2344">
        <v>0</v>
      </c>
      <c r="D2344">
        <v>0.93647249239999997</v>
      </c>
      <c r="E2344">
        <v>0.18</v>
      </c>
      <c r="F2344">
        <v>0.26</v>
      </c>
      <c r="G2344">
        <v>0</v>
      </c>
    </row>
    <row r="2345" spans="1:7" x14ac:dyDescent="0.25">
      <c r="A2345" t="s">
        <v>58</v>
      </c>
      <c r="B2345" t="s">
        <v>1603</v>
      </c>
      <c r="C2345">
        <v>0</v>
      </c>
      <c r="D2345">
        <v>0.9332874686</v>
      </c>
      <c r="E2345">
        <v>0.17399999999999999</v>
      </c>
      <c r="F2345">
        <v>0.218</v>
      </c>
      <c r="G2345">
        <v>0</v>
      </c>
    </row>
    <row r="2346" spans="1:7" x14ac:dyDescent="0.25">
      <c r="A2346" t="s">
        <v>58</v>
      </c>
      <c r="B2346" t="s">
        <v>1570</v>
      </c>
      <c r="C2346">
        <v>0</v>
      </c>
      <c r="D2346">
        <v>0.92979256180000003</v>
      </c>
      <c r="E2346">
        <v>0.19600000000000001</v>
      </c>
      <c r="F2346">
        <v>0.28199999999999997</v>
      </c>
      <c r="G2346">
        <v>0</v>
      </c>
    </row>
    <row r="2347" spans="1:7" x14ac:dyDescent="0.25">
      <c r="A2347" t="s">
        <v>58</v>
      </c>
      <c r="B2347" t="s">
        <v>1397</v>
      </c>
      <c r="C2347">
        <v>0</v>
      </c>
      <c r="D2347">
        <v>0.92947524670000004</v>
      </c>
      <c r="E2347">
        <v>0.2</v>
      </c>
      <c r="F2347">
        <v>0.27</v>
      </c>
      <c r="G2347">
        <v>0</v>
      </c>
    </row>
    <row r="2348" spans="1:7" x14ac:dyDescent="0.25">
      <c r="A2348" t="s">
        <v>58</v>
      </c>
      <c r="B2348" t="s">
        <v>1477</v>
      </c>
      <c r="C2348">
        <v>0</v>
      </c>
      <c r="D2348">
        <v>0.92881575350000001</v>
      </c>
      <c r="E2348">
        <v>0.28100000000000003</v>
      </c>
      <c r="F2348">
        <v>0.40500000000000003</v>
      </c>
      <c r="G2348">
        <v>0</v>
      </c>
    </row>
    <row r="2349" spans="1:7" x14ac:dyDescent="0.25">
      <c r="A2349" t="s">
        <v>58</v>
      </c>
      <c r="B2349" t="s">
        <v>1371</v>
      </c>
      <c r="C2349">
        <v>0</v>
      </c>
      <c r="D2349">
        <v>0.92416827980000005</v>
      </c>
      <c r="E2349">
        <v>0.21199999999999999</v>
      </c>
      <c r="F2349">
        <v>0.27800000000000002</v>
      </c>
      <c r="G2349">
        <v>0</v>
      </c>
    </row>
    <row r="2350" spans="1:7" x14ac:dyDescent="0.25">
      <c r="A2350" t="s">
        <v>58</v>
      </c>
      <c r="B2350" t="s">
        <v>1508</v>
      </c>
      <c r="C2350">
        <v>0</v>
      </c>
      <c r="D2350">
        <v>0.92365912039999998</v>
      </c>
      <c r="E2350">
        <v>0.24399999999999999</v>
      </c>
      <c r="F2350">
        <v>0.36399999999999999</v>
      </c>
      <c r="G2350">
        <v>0</v>
      </c>
    </row>
    <row r="2351" spans="1:7" x14ac:dyDescent="0.25">
      <c r="A2351" t="s">
        <v>58</v>
      </c>
      <c r="B2351" t="s">
        <v>1455</v>
      </c>
      <c r="C2351">
        <v>0</v>
      </c>
      <c r="D2351">
        <v>0.92362013779999996</v>
      </c>
      <c r="E2351">
        <v>0.21</v>
      </c>
      <c r="F2351">
        <v>0.27400000000000002</v>
      </c>
      <c r="G2351">
        <v>0</v>
      </c>
    </row>
    <row r="2352" spans="1:7" x14ac:dyDescent="0.25">
      <c r="A2352" t="s">
        <v>58</v>
      </c>
      <c r="B2352" t="s">
        <v>1436</v>
      </c>
      <c r="C2352">
        <v>0</v>
      </c>
      <c r="D2352">
        <v>0.92129699009999999</v>
      </c>
      <c r="E2352">
        <v>0.13800000000000001</v>
      </c>
      <c r="F2352">
        <v>0.16300000000000001</v>
      </c>
      <c r="G2352">
        <v>0</v>
      </c>
    </row>
    <row r="2353" spans="1:7" x14ac:dyDescent="0.25">
      <c r="A2353" t="s">
        <v>58</v>
      </c>
      <c r="B2353" t="s">
        <v>1431</v>
      </c>
      <c r="C2353">
        <v>0</v>
      </c>
      <c r="D2353">
        <v>0.92038869629999998</v>
      </c>
      <c r="E2353">
        <v>0.20100000000000001</v>
      </c>
      <c r="F2353">
        <v>0.29699999999999999</v>
      </c>
      <c r="G2353">
        <v>0</v>
      </c>
    </row>
    <row r="2354" spans="1:7" x14ac:dyDescent="0.25">
      <c r="A2354" t="s">
        <v>58</v>
      </c>
      <c r="B2354" t="s">
        <v>1393</v>
      </c>
      <c r="C2354">
        <v>0</v>
      </c>
      <c r="D2354">
        <v>0.91899857900000004</v>
      </c>
      <c r="E2354">
        <v>0.20300000000000001</v>
      </c>
      <c r="F2354">
        <v>0.29499999999999998</v>
      </c>
      <c r="G2354">
        <v>0</v>
      </c>
    </row>
    <row r="2355" spans="1:7" x14ac:dyDescent="0.25">
      <c r="A2355" t="s">
        <v>58</v>
      </c>
      <c r="B2355" t="s">
        <v>1509</v>
      </c>
      <c r="C2355">
        <v>0</v>
      </c>
      <c r="D2355">
        <v>0.91899346930000003</v>
      </c>
      <c r="E2355">
        <v>0.26800000000000002</v>
      </c>
      <c r="F2355">
        <v>0.379</v>
      </c>
      <c r="G2355">
        <v>0</v>
      </c>
    </row>
    <row r="2356" spans="1:7" x14ac:dyDescent="0.25">
      <c r="A2356" t="s">
        <v>58</v>
      </c>
      <c r="B2356" t="s">
        <v>1578</v>
      </c>
      <c r="C2356">
        <v>0</v>
      </c>
      <c r="D2356">
        <v>0.91868878310000002</v>
      </c>
      <c r="E2356">
        <v>0.13800000000000001</v>
      </c>
      <c r="F2356">
        <v>0.17399999999999999</v>
      </c>
      <c r="G2356">
        <v>0</v>
      </c>
    </row>
    <row r="2357" spans="1:7" x14ac:dyDescent="0.25">
      <c r="A2357" t="s">
        <v>58</v>
      </c>
      <c r="B2357" t="s">
        <v>814</v>
      </c>
      <c r="C2357">
        <v>0</v>
      </c>
      <c r="D2357">
        <v>0.91832374009999995</v>
      </c>
      <c r="E2357">
        <v>0.45400000000000001</v>
      </c>
      <c r="F2357">
        <v>0.56100000000000005</v>
      </c>
      <c r="G2357">
        <v>0</v>
      </c>
    </row>
    <row r="2358" spans="1:7" x14ac:dyDescent="0.25">
      <c r="A2358" t="s">
        <v>58</v>
      </c>
      <c r="B2358" t="s">
        <v>560</v>
      </c>
      <c r="C2358">
        <v>0</v>
      </c>
      <c r="D2358">
        <v>0.91699279450000004</v>
      </c>
      <c r="E2358">
        <v>0.35699999999999998</v>
      </c>
      <c r="F2358">
        <v>0.47199999999999998</v>
      </c>
      <c r="G2358">
        <v>0</v>
      </c>
    </row>
    <row r="2359" spans="1:7" x14ac:dyDescent="0.25">
      <c r="A2359" t="s">
        <v>58</v>
      </c>
      <c r="B2359" t="s">
        <v>1383</v>
      </c>
      <c r="C2359">
        <v>0</v>
      </c>
      <c r="D2359">
        <v>0.91586742639999996</v>
      </c>
      <c r="E2359">
        <v>0.14399999999999999</v>
      </c>
      <c r="F2359">
        <v>0.189</v>
      </c>
      <c r="G2359">
        <v>0</v>
      </c>
    </row>
    <row r="2360" spans="1:7" x14ac:dyDescent="0.25">
      <c r="A2360" t="s">
        <v>58</v>
      </c>
      <c r="B2360" t="s">
        <v>1416</v>
      </c>
      <c r="C2360">
        <v>0</v>
      </c>
      <c r="D2360">
        <v>0.91509544210000004</v>
      </c>
      <c r="E2360">
        <v>0.20300000000000001</v>
      </c>
      <c r="F2360">
        <v>0.29899999999999999</v>
      </c>
      <c r="G2360">
        <v>0</v>
      </c>
    </row>
    <row r="2361" spans="1:7" x14ac:dyDescent="0.25">
      <c r="A2361" t="s">
        <v>58</v>
      </c>
      <c r="B2361" t="s">
        <v>1364</v>
      </c>
      <c r="C2361">
        <v>0</v>
      </c>
      <c r="D2361">
        <v>0.91218044939999998</v>
      </c>
      <c r="E2361">
        <v>0.20899999999999999</v>
      </c>
      <c r="F2361">
        <v>0.28699999999999998</v>
      </c>
      <c r="G2361">
        <v>0</v>
      </c>
    </row>
    <row r="2362" spans="1:7" x14ac:dyDescent="0.25">
      <c r="A2362" t="s">
        <v>58</v>
      </c>
      <c r="B2362" t="s">
        <v>1566</v>
      </c>
      <c r="C2362">
        <v>0</v>
      </c>
      <c r="D2362">
        <v>0.91099301749999995</v>
      </c>
      <c r="E2362">
        <v>0.155</v>
      </c>
      <c r="F2362">
        <v>0.20200000000000001</v>
      </c>
      <c r="G2362">
        <v>0</v>
      </c>
    </row>
    <row r="2363" spans="1:7" x14ac:dyDescent="0.25">
      <c r="A2363" t="s">
        <v>58</v>
      </c>
      <c r="B2363" t="s">
        <v>1388</v>
      </c>
      <c r="C2363">
        <v>0</v>
      </c>
      <c r="D2363">
        <v>0.90807441960000002</v>
      </c>
      <c r="E2363">
        <v>0.215</v>
      </c>
      <c r="F2363">
        <v>0.32800000000000001</v>
      </c>
      <c r="G2363">
        <v>0</v>
      </c>
    </row>
    <row r="2364" spans="1:7" x14ac:dyDescent="0.25">
      <c r="A2364" t="s">
        <v>58</v>
      </c>
      <c r="B2364" t="s">
        <v>1422</v>
      </c>
      <c r="C2364">
        <v>0</v>
      </c>
      <c r="D2364">
        <v>0.90636232620000001</v>
      </c>
      <c r="E2364">
        <v>0.14899999999999999</v>
      </c>
      <c r="F2364">
        <v>0.19500000000000001</v>
      </c>
      <c r="G2364">
        <v>0</v>
      </c>
    </row>
    <row r="2365" spans="1:7" x14ac:dyDescent="0.25">
      <c r="A2365" t="s">
        <v>58</v>
      </c>
      <c r="B2365" t="s">
        <v>1491</v>
      </c>
      <c r="C2365">
        <v>0</v>
      </c>
      <c r="D2365">
        <v>0.90564942029999995</v>
      </c>
      <c r="E2365">
        <v>0.19700000000000001</v>
      </c>
      <c r="F2365">
        <v>0.26400000000000001</v>
      </c>
      <c r="G2365">
        <v>0</v>
      </c>
    </row>
    <row r="2366" spans="1:7" x14ac:dyDescent="0.25">
      <c r="A2366" t="s">
        <v>58</v>
      </c>
      <c r="B2366" t="s">
        <v>1362</v>
      </c>
      <c r="C2366">
        <v>0</v>
      </c>
      <c r="D2366">
        <v>0.90080769120000004</v>
      </c>
      <c r="E2366">
        <v>0.158</v>
      </c>
      <c r="F2366">
        <v>0.216</v>
      </c>
      <c r="G2366">
        <v>0</v>
      </c>
    </row>
    <row r="2367" spans="1:7" x14ac:dyDescent="0.25">
      <c r="A2367" t="s">
        <v>58</v>
      </c>
      <c r="B2367" t="s">
        <v>1456</v>
      </c>
      <c r="C2367">
        <v>0</v>
      </c>
      <c r="D2367">
        <v>0.89920808220000004</v>
      </c>
      <c r="E2367">
        <v>0.219</v>
      </c>
      <c r="F2367">
        <v>0.33100000000000002</v>
      </c>
      <c r="G2367">
        <v>0</v>
      </c>
    </row>
    <row r="2368" spans="1:7" x14ac:dyDescent="0.25">
      <c r="A2368" t="s">
        <v>58</v>
      </c>
      <c r="B2368" t="s">
        <v>1428</v>
      </c>
      <c r="C2368">
        <v>0</v>
      </c>
      <c r="D2368">
        <v>0.89694534979999996</v>
      </c>
      <c r="E2368">
        <v>0.187</v>
      </c>
      <c r="F2368">
        <v>0.27</v>
      </c>
      <c r="G2368">
        <v>0</v>
      </c>
    </row>
    <row r="2369" spans="1:7" x14ac:dyDescent="0.25">
      <c r="A2369" t="s">
        <v>58</v>
      </c>
      <c r="B2369" t="s">
        <v>1450</v>
      </c>
      <c r="C2369">
        <v>0</v>
      </c>
      <c r="D2369">
        <v>0.89576018290000003</v>
      </c>
      <c r="E2369">
        <v>0.157</v>
      </c>
      <c r="F2369">
        <v>0.24</v>
      </c>
      <c r="G2369">
        <v>0</v>
      </c>
    </row>
    <row r="2370" spans="1:7" x14ac:dyDescent="0.25">
      <c r="A2370" t="s">
        <v>58</v>
      </c>
      <c r="B2370" t="s">
        <v>1623</v>
      </c>
      <c r="C2370">
        <v>0</v>
      </c>
      <c r="D2370">
        <v>0.89504708330000005</v>
      </c>
      <c r="E2370">
        <v>0.254</v>
      </c>
      <c r="F2370">
        <v>0.40699999999999997</v>
      </c>
      <c r="G2370">
        <v>0</v>
      </c>
    </row>
    <row r="2371" spans="1:7" x14ac:dyDescent="0.25">
      <c r="A2371" t="s">
        <v>58</v>
      </c>
      <c r="B2371" t="s">
        <v>1426</v>
      </c>
      <c r="C2371">
        <v>0</v>
      </c>
      <c r="D2371">
        <v>0.89261559599999996</v>
      </c>
      <c r="E2371">
        <v>0.46200000000000002</v>
      </c>
      <c r="F2371">
        <v>0.60499999999999998</v>
      </c>
      <c r="G2371">
        <v>0</v>
      </c>
    </row>
    <row r="2372" spans="1:7" x14ac:dyDescent="0.25">
      <c r="A2372" t="s">
        <v>58</v>
      </c>
      <c r="B2372" t="s">
        <v>1468</v>
      </c>
      <c r="C2372">
        <v>0</v>
      </c>
      <c r="D2372">
        <v>0.89146004899999998</v>
      </c>
      <c r="E2372">
        <v>0.16400000000000001</v>
      </c>
      <c r="F2372">
        <v>0.23799999999999999</v>
      </c>
      <c r="G2372">
        <v>0</v>
      </c>
    </row>
    <row r="2373" spans="1:7" x14ac:dyDescent="0.25">
      <c r="A2373" t="s">
        <v>58</v>
      </c>
      <c r="B2373" t="s">
        <v>1483</v>
      </c>
      <c r="C2373">
        <v>0</v>
      </c>
      <c r="D2373">
        <v>0.89120706790000004</v>
      </c>
      <c r="E2373">
        <v>0.15</v>
      </c>
      <c r="F2373">
        <v>0.17799999999999999</v>
      </c>
      <c r="G2373">
        <v>0</v>
      </c>
    </row>
    <row r="2374" spans="1:7" x14ac:dyDescent="0.25">
      <c r="A2374" t="s">
        <v>58</v>
      </c>
      <c r="B2374" t="s">
        <v>1166</v>
      </c>
      <c r="C2374">
        <v>0</v>
      </c>
      <c r="D2374">
        <v>0.89092072680000001</v>
      </c>
      <c r="E2374">
        <v>0.24199999999999999</v>
      </c>
      <c r="F2374">
        <v>0.34499999999999997</v>
      </c>
      <c r="G2374">
        <v>0</v>
      </c>
    </row>
    <row r="2375" spans="1:7" x14ac:dyDescent="0.25">
      <c r="A2375" t="s">
        <v>58</v>
      </c>
      <c r="B2375" t="s">
        <v>1402</v>
      </c>
      <c r="C2375">
        <v>0</v>
      </c>
      <c r="D2375">
        <v>0.89065903830000004</v>
      </c>
      <c r="E2375">
        <v>0.16600000000000001</v>
      </c>
      <c r="F2375">
        <v>0.23499999999999999</v>
      </c>
      <c r="G2375">
        <v>0</v>
      </c>
    </row>
    <row r="2376" spans="1:7" x14ac:dyDescent="0.25">
      <c r="A2376" t="s">
        <v>58</v>
      </c>
      <c r="B2376" t="s">
        <v>1459</v>
      </c>
      <c r="C2376">
        <v>0</v>
      </c>
      <c r="D2376">
        <v>0.89057393659999995</v>
      </c>
      <c r="E2376">
        <v>0.26200000000000001</v>
      </c>
      <c r="F2376">
        <v>0.40699999999999997</v>
      </c>
      <c r="G2376">
        <v>0</v>
      </c>
    </row>
    <row r="2377" spans="1:7" x14ac:dyDescent="0.25">
      <c r="A2377" t="s">
        <v>58</v>
      </c>
      <c r="B2377" t="s">
        <v>1646</v>
      </c>
      <c r="C2377">
        <v>0</v>
      </c>
      <c r="D2377">
        <v>0.88906890299999997</v>
      </c>
      <c r="E2377">
        <v>0.21099999999999999</v>
      </c>
      <c r="F2377">
        <v>0.30099999999999999</v>
      </c>
      <c r="G2377">
        <v>0</v>
      </c>
    </row>
    <row r="2378" spans="1:7" x14ac:dyDescent="0.25">
      <c r="A2378" t="s">
        <v>58</v>
      </c>
      <c r="B2378" t="s">
        <v>1454</v>
      </c>
      <c r="C2378">
        <v>0</v>
      </c>
      <c r="D2378">
        <v>0.88691236429999998</v>
      </c>
      <c r="E2378">
        <v>0.23200000000000001</v>
      </c>
      <c r="F2378">
        <v>0.32600000000000001</v>
      </c>
      <c r="G2378">
        <v>0</v>
      </c>
    </row>
    <row r="2379" spans="1:7" x14ac:dyDescent="0.25">
      <c r="A2379" t="s">
        <v>58</v>
      </c>
      <c r="B2379" t="s">
        <v>1438</v>
      </c>
      <c r="C2379">
        <v>0</v>
      </c>
      <c r="D2379">
        <v>0.8855220882</v>
      </c>
      <c r="E2379">
        <v>0.16600000000000001</v>
      </c>
      <c r="F2379">
        <v>0.248</v>
      </c>
      <c r="G2379">
        <v>0</v>
      </c>
    </row>
    <row r="2380" spans="1:7" x14ac:dyDescent="0.25">
      <c r="A2380" t="s">
        <v>58</v>
      </c>
      <c r="B2380" t="s">
        <v>1447</v>
      </c>
      <c r="C2380">
        <v>0</v>
      </c>
      <c r="D2380">
        <v>0.88412966839999996</v>
      </c>
      <c r="E2380">
        <v>0.33100000000000002</v>
      </c>
      <c r="F2380">
        <v>0.51400000000000001</v>
      </c>
      <c r="G2380">
        <v>0</v>
      </c>
    </row>
    <row r="2381" spans="1:7" x14ac:dyDescent="0.25">
      <c r="A2381" t="s">
        <v>58</v>
      </c>
      <c r="B2381" t="s">
        <v>1503</v>
      </c>
      <c r="C2381">
        <v>0</v>
      </c>
      <c r="D2381">
        <v>0.88365345969999998</v>
      </c>
      <c r="E2381">
        <v>0.25700000000000001</v>
      </c>
      <c r="F2381">
        <v>0.40400000000000003</v>
      </c>
      <c r="G2381">
        <v>0</v>
      </c>
    </row>
    <row r="2382" spans="1:7" x14ac:dyDescent="0.25">
      <c r="A2382" t="s">
        <v>58</v>
      </c>
      <c r="B2382" t="s">
        <v>1546</v>
      </c>
      <c r="C2382">
        <v>0</v>
      </c>
      <c r="D2382">
        <v>0.87944897779999998</v>
      </c>
      <c r="E2382">
        <v>0.22900000000000001</v>
      </c>
      <c r="F2382">
        <v>0.36199999999999999</v>
      </c>
      <c r="G2382">
        <v>0</v>
      </c>
    </row>
    <row r="2383" spans="1:7" x14ac:dyDescent="0.25">
      <c r="A2383" t="s">
        <v>58</v>
      </c>
      <c r="B2383" t="s">
        <v>461</v>
      </c>
      <c r="C2383">
        <v>0</v>
      </c>
      <c r="D2383">
        <v>0.87873833170000004</v>
      </c>
      <c r="E2383">
        <v>0.30499999999999999</v>
      </c>
      <c r="F2383">
        <v>0.45</v>
      </c>
      <c r="G2383">
        <v>0</v>
      </c>
    </row>
    <row r="2384" spans="1:7" x14ac:dyDescent="0.25">
      <c r="A2384" t="s">
        <v>58</v>
      </c>
      <c r="B2384" t="s">
        <v>1485</v>
      </c>
      <c r="C2384">
        <v>0</v>
      </c>
      <c r="D2384">
        <v>0.87844985090000005</v>
      </c>
      <c r="E2384">
        <v>0.315</v>
      </c>
      <c r="F2384">
        <v>0.498</v>
      </c>
      <c r="G2384">
        <v>0</v>
      </c>
    </row>
    <row r="2385" spans="1:7" x14ac:dyDescent="0.25">
      <c r="A2385" t="s">
        <v>58</v>
      </c>
      <c r="B2385" t="s">
        <v>1488</v>
      </c>
      <c r="C2385">
        <v>0</v>
      </c>
      <c r="D2385">
        <v>0.87736851179999997</v>
      </c>
      <c r="E2385">
        <v>0.182</v>
      </c>
      <c r="F2385">
        <v>0.28000000000000003</v>
      </c>
      <c r="G2385">
        <v>0</v>
      </c>
    </row>
    <row r="2386" spans="1:7" x14ac:dyDescent="0.25">
      <c r="A2386" t="s">
        <v>58</v>
      </c>
      <c r="B2386" t="s">
        <v>1401</v>
      </c>
      <c r="C2386">
        <v>0</v>
      </c>
      <c r="D2386">
        <v>0.8766343338</v>
      </c>
      <c r="E2386">
        <v>0.16300000000000001</v>
      </c>
      <c r="F2386">
        <v>0.24</v>
      </c>
      <c r="G2386">
        <v>0</v>
      </c>
    </row>
    <row r="2387" spans="1:7" x14ac:dyDescent="0.25">
      <c r="A2387" t="s">
        <v>58</v>
      </c>
      <c r="B2387" t="s">
        <v>1419</v>
      </c>
      <c r="C2387">
        <v>0</v>
      </c>
      <c r="D2387">
        <v>0.87491981409999997</v>
      </c>
      <c r="E2387">
        <v>0.121</v>
      </c>
      <c r="F2387">
        <v>0.155</v>
      </c>
      <c r="G2387">
        <v>0</v>
      </c>
    </row>
    <row r="2388" spans="1:7" x14ac:dyDescent="0.25">
      <c r="A2388" t="s">
        <v>58</v>
      </c>
      <c r="B2388" t="s">
        <v>1572</v>
      </c>
      <c r="C2388">
        <v>0</v>
      </c>
      <c r="D2388">
        <v>0.87243513939999995</v>
      </c>
      <c r="E2388">
        <v>0.222</v>
      </c>
      <c r="F2388">
        <v>0.33100000000000002</v>
      </c>
      <c r="G2388">
        <v>0</v>
      </c>
    </row>
    <row r="2389" spans="1:7" x14ac:dyDescent="0.25">
      <c r="A2389" t="s">
        <v>58</v>
      </c>
      <c r="B2389" t="s">
        <v>1533</v>
      </c>
      <c r="C2389">
        <v>0</v>
      </c>
      <c r="D2389">
        <v>0.86885064460000005</v>
      </c>
      <c r="E2389">
        <v>0.13700000000000001</v>
      </c>
      <c r="F2389">
        <v>0.187</v>
      </c>
      <c r="G2389">
        <v>0</v>
      </c>
    </row>
    <row r="2390" spans="1:7" x14ac:dyDescent="0.25">
      <c r="A2390" t="s">
        <v>58</v>
      </c>
      <c r="B2390" t="s">
        <v>1575</v>
      </c>
      <c r="C2390">
        <v>0</v>
      </c>
      <c r="D2390">
        <v>0.8657065598</v>
      </c>
      <c r="E2390">
        <v>0.26</v>
      </c>
      <c r="F2390">
        <v>0.39500000000000002</v>
      </c>
      <c r="G2390">
        <v>0</v>
      </c>
    </row>
    <row r="2391" spans="1:7" x14ac:dyDescent="0.25">
      <c r="A2391" t="s">
        <v>58</v>
      </c>
      <c r="B2391" t="s">
        <v>1469</v>
      </c>
      <c r="C2391">
        <v>0</v>
      </c>
      <c r="D2391">
        <v>0.8650256529</v>
      </c>
      <c r="E2391">
        <v>0.17199999999999999</v>
      </c>
      <c r="F2391">
        <v>0.25600000000000001</v>
      </c>
      <c r="G2391">
        <v>0</v>
      </c>
    </row>
    <row r="2392" spans="1:7" x14ac:dyDescent="0.25">
      <c r="A2392" t="s">
        <v>58</v>
      </c>
      <c r="B2392" t="s">
        <v>1435</v>
      </c>
      <c r="C2392">
        <v>0</v>
      </c>
      <c r="D2392">
        <v>0.86477646809999997</v>
      </c>
      <c r="E2392">
        <v>0.11700000000000001</v>
      </c>
      <c r="F2392">
        <v>0.15</v>
      </c>
      <c r="G2392">
        <v>0</v>
      </c>
    </row>
    <row r="2393" spans="1:7" x14ac:dyDescent="0.25">
      <c r="A2393" t="s">
        <v>58</v>
      </c>
      <c r="B2393" t="s">
        <v>1418</v>
      </c>
      <c r="C2393">
        <v>0</v>
      </c>
      <c r="D2393">
        <v>0.86101458149999999</v>
      </c>
      <c r="E2393">
        <v>0.124</v>
      </c>
      <c r="F2393">
        <v>0.17499999999999999</v>
      </c>
      <c r="G2393">
        <v>0</v>
      </c>
    </row>
    <row r="2394" spans="1:7" x14ac:dyDescent="0.25">
      <c r="A2394" t="s">
        <v>58</v>
      </c>
      <c r="B2394" t="s">
        <v>1441</v>
      </c>
      <c r="C2394">
        <v>0</v>
      </c>
      <c r="D2394">
        <v>0.85935030170000004</v>
      </c>
      <c r="E2394">
        <v>0.155</v>
      </c>
      <c r="F2394">
        <v>0.23300000000000001</v>
      </c>
      <c r="G2394">
        <v>0</v>
      </c>
    </row>
    <row r="2395" spans="1:7" x14ac:dyDescent="0.25">
      <c r="A2395" t="s">
        <v>58</v>
      </c>
      <c r="B2395" t="s">
        <v>1573</v>
      </c>
      <c r="C2395">
        <v>0</v>
      </c>
      <c r="D2395">
        <v>0.85762475859999998</v>
      </c>
      <c r="E2395">
        <v>0.13700000000000001</v>
      </c>
      <c r="F2395">
        <v>0.19400000000000001</v>
      </c>
      <c r="G2395">
        <v>0</v>
      </c>
    </row>
    <row r="2396" spans="1:7" x14ac:dyDescent="0.25">
      <c r="A2396" t="s">
        <v>58</v>
      </c>
      <c r="B2396" t="s">
        <v>1693</v>
      </c>
      <c r="C2396">
        <v>0</v>
      </c>
      <c r="D2396">
        <v>0.8556699351</v>
      </c>
      <c r="E2396">
        <v>0.126</v>
      </c>
      <c r="F2396">
        <v>0.191</v>
      </c>
      <c r="G2396">
        <v>0</v>
      </c>
    </row>
    <row r="2397" spans="1:7" x14ac:dyDescent="0.25">
      <c r="A2397" t="s">
        <v>58</v>
      </c>
      <c r="B2397" t="s">
        <v>1417</v>
      </c>
      <c r="C2397">
        <v>0</v>
      </c>
      <c r="D2397">
        <v>0.85321484319999996</v>
      </c>
      <c r="E2397">
        <v>0.13300000000000001</v>
      </c>
      <c r="F2397">
        <v>0.20499999999999999</v>
      </c>
      <c r="G2397">
        <v>0</v>
      </c>
    </row>
    <row r="2398" spans="1:7" x14ac:dyDescent="0.25">
      <c r="A2398" t="s">
        <v>58</v>
      </c>
      <c r="B2398" t="s">
        <v>1423</v>
      </c>
      <c r="C2398">
        <v>0</v>
      </c>
      <c r="D2398">
        <v>0.85305997469999995</v>
      </c>
      <c r="E2398">
        <v>0.11899999999999999</v>
      </c>
      <c r="F2398">
        <v>0.16200000000000001</v>
      </c>
      <c r="G2398">
        <v>0</v>
      </c>
    </row>
    <row r="2399" spans="1:7" x14ac:dyDescent="0.25">
      <c r="A2399" t="s">
        <v>58</v>
      </c>
      <c r="B2399" t="s">
        <v>1494</v>
      </c>
      <c r="C2399">
        <v>0</v>
      </c>
      <c r="D2399">
        <v>0.85226639959999995</v>
      </c>
      <c r="E2399">
        <v>0.13500000000000001</v>
      </c>
      <c r="F2399">
        <v>0.193</v>
      </c>
      <c r="G2399">
        <v>0</v>
      </c>
    </row>
    <row r="2400" spans="1:7" x14ac:dyDescent="0.25">
      <c r="A2400" t="s">
        <v>58</v>
      </c>
      <c r="B2400" t="s">
        <v>1579</v>
      </c>
      <c r="C2400">
        <v>0</v>
      </c>
      <c r="D2400">
        <v>0.85138194550000001</v>
      </c>
      <c r="E2400">
        <v>0.246</v>
      </c>
      <c r="F2400">
        <v>0.36799999999999999</v>
      </c>
      <c r="G2400">
        <v>0</v>
      </c>
    </row>
    <row r="2401" spans="1:7" x14ac:dyDescent="0.25">
      <c r="A2401" t="s">
        <v>58</v>
      </c>
      <c r="B2401" t="s">
        <v>1470</v>
      </c>
      <c r="C2401">
        <v>0</v>
      </c>
      <c r="D2401">
        <v>0.85086296520000004</v>
      </c>
      <c r="E2401">
        <v>0.27500000000000002</v>
      </c>
      <c r="F2401">
        <v>0.41099999999999998</v>
      </c>
      <c r="G2401">
        <v>0</v>
      </c>
    </row>
    <row r="2402" spans="1:7" x14ac:dyDescent="0.25">
      <c r="A2402" t="s">
        <v>58</v>
      </c>
      <c r="B2402" t="s">
        <v>1218</v>
      </c>
      <c r="C2402">
        <v>0</v>
      </c>
      <c r="D2402">
        <v>0.85077301630000002</v>
      </c>
      <c r="E2402">
        <v>0.124</v>
      </c>
      <c r="F2402">
        <v>0.17399999999999999</v>
      </c>
      <c r="G2402">
        <v>0</v>
      </c>
    </row>
    <row r="2403" spans="1:7" x14ac:dyDescent="0.25">
      <c r="A2403" t="s">
        <v>58</v>
      </c>
      <c r="B2403" t="s">
        <v>1472</v>
      </c>
      <c r="C2403">
        <v>0</v>
      </c>
      <c r="D2403">
        <v>0.85021440230000001</v>
      </c>
      <c r="E2403">
        <v>0.13700000000000001</v>
      </c>
      <c r="F2403">
        <v>0.188</v>
      </c>
      <c r="G2403">
        <v>0</v>
      </c>
    </row>
    <row r="2404" spans="1:7" x14ac:dyDescent="0.25">
      <c r="A2404" t="s">
        <v>58</v>
      </c>
      <c r="B2404" t="s">
        <v>1434</v>
      </c>
      <c r="C2404">
        <v>0</v>
      </c>
      <c r="D2404">
        <v>0.84917302250000004</v>
      </c>
      <c r="E2404">
        <v>0.14099999999999999</v>
      </c>
      <c r="F2404">
        <v>0.216</v>
      </c>
      <c r="G2404">
        <v>0</v>
      </c>
    </row>
    <row r="2405" spans="1:7" x14ac:dyDescent="0.25">
      <c r="A2405" t="s">
        <v>58</v>
      </c>
      <c r="B2405" t="s">
        <v>1594</v>
      </c>
      <c r="C2405">
        <v>0</v>
      </c>
      <c r="D2405">
        <v>0.84786847430000001</v>
      </c>
      <c r="E2405">
        <v>0.189</v>
      </c>
      <c r="F2405">
        <v>0.26900000000000002</v>
      </c>
      <c r="G2405">
        <v>0</v>
      </c>
    </row>
    <row r="2406" spans="1:7" x14ac:dyDescent="0.25">
      <c r="A2406" t="s">
        <v>58</v>
      </c>
      <c r="B2406" t="s">
        <v>1452</v>
      </c>
      <c r="C2406">
        <v>0</v>
      </c>
      <c r="D2406">
        <v>0.84686882100000005</v>
      </c>
      <c r="E2406">
        <v>0.17599999999999999</v>
      </c>
      <c r="F2406">
        <v>0.28100000000000003</v>
      </c>
      <c r="G2406">
        <v>0</v>
      </c>
    </row>
    <row r="2407" spans="1:7" x14ac:dyDescent="0.25">
      <c r="A2407" t="s">
        <v>58</v>
      </c>
      <c r="B2407" t="s">
        <v>1462</v>
      </c>
      <c r="C2407">
        <v>0</v>
      </c>
      <c r="D2407">
        <v>0.84626046190000004</v>
      </c>
      <c r="E2407">
        <v>0.23100000000000001</v>
      </c>
      <c r="F2407">
        <v>0.40200000000000002</v>
      </c>
      <c r="G2407">
        <v>0</v>
      </c>
    </row>
    <row r="2408" spans="1:7" x14ac:dyDescent="0.25">
      <c r="A2408" t="s">
        <v>58</v>
      </c>
      <c r="B2408" t="s">
        <v>1415</v>
      </c>
      <c r="C2408">
        <v>0</v>
      </c>
      <c r="D2408">
        <v>0.84564722930000003</v>
      </c>
      <c r="E2408">
        <v>0.17399999999999999</v>
      </c>
      <c r="F2408">
        <v>0.26500000000000001</v>
      </c>
      <c r="G2408">
        <v>0</v>
      </c>
    </row>
    <row r="2409" spans="1:7" x14ac:dyDescent="0.25">
      <c r="A2409" t="s">
        <v>58</v>
      </c>
      <c r="B2409" t="s">
        <v>1676</v>
      </c>
      <c r="C2409">
        <v>0</v>
      </c>
      <c r="D2409">
        <v>0.84462306750000005</v>
      </c>
      <c r="E2409">
        <v>0.21199999999999999</v>
      </c>
      <c r="F2409">
        <v>0.311</v>
      </c>
      <c r="G2409">
        <v>0</v>
      </c>
    </row>
    <row r="2410" spans="1:7" x14ac:dyDescent="0.25">
      <c r="A2410" t="s">
        <v>58</v>
      </c>
      <c r="B2410" t="s">
        <v>1427</v>
      </c>
      <c r="C2410">
        <v>0</v>
      </c>
      <c r="D2410">
        <v>0.84217842050000002</v>
      </c>
      <c r="E2410">
        <v>0.16200000000000001</v>
      </c>
      <c r="F2410">
        <v>0.26800000000000002</v>
      </c>
      <c r="G2410">
        <v>0</v>
      </c>
    </row>
    <row r="2411" spans="1:7" x14ac:dyDescent="0.25">
      <c r="A2411" t="s">
        <v>58</v>
      </c>
      <c r="B2411" t="s">
        <v>1411</v>
      </c>
      <c r="C2411">
        <v>0</v>
      </c>
      <c r="D2411">
        <v>0.8412444926</v>
      </c>
      <c r="E2411">
        <v>0.188</v>
      </c>
      <c r="F2411">
        <v>0.29699999999999999</v>
      </c>
      <c r="G2411">
        <v>0</v>
      </c>
    </row>
    <row r="2412" spans="1:7" x14ac:dyDescent="0.25">
      <c r="A2412" t="s">
        <v>58</v>
      </c>
      <c r="B2412" t="s">
        <v>1408</v>
      </c>
      <c r="C2412">
        <v>0</v>
      </c>
      <c r="D2412">
        <v>0.84115623930000005</v>
      </c>
      <c r="E2412">
        <v>0.13600000000000001</v>
      </c>
      <c r="F2412">
        <v>0.21</v>
      </c>
      <c r="G2412">
        <v>0</v>
      </c>
    </row>
    <row r="2413" spans="1:7" x14ac:dyDescent="0.25">
      <c r="A2413" t="s">
        <v>58</v>
      </c>
      <c r="B2413" t="s">
        <v>1664</v>
      </c>
      <c r="C2413">
        <v>0</v>
      </c>
      <c r="D2413">
        <v>0.84053520920000002</v>
      </c>
      <c r="E2413">
        <v>0.16700000000000001</v>
      </c>
      <c r="F2413">
        <v>0.25800000000000001</v>
      </c>
      <c r="G2413">
        <v>0</v>
      </c>
    </row>
    <row r="2414" spans="1:7" x14ac:dyDescent="0.25">
      <c r="A2414" t="s">
        <v>58</v>
      </c>
      <c r="B2414" t="s">
        <v>1577</v>
      </c>
      <c r="C2414">
        <v>0</v>
      </c>
      <c r="D2414">
        <v>0.84014431109999999</v>
      </c>
      <c r="E2414">
        <v>0.20300000000000001</v>
      </c>
      <c r="F2414">
        <v>0.32</v>
      </c>
      <c r="G2414">
        <v>0</v>
      </c>
    </row>
    <row r="2415" spans="1:7" x14ac:dyDescent="0.25">
      <c r="A2415" t="s">
        <v>58</v>
      </c>
      <c r="B2415" t="s">
        <v>1381</v>
      </c>
      <c r="C2415">
        <v>0</v>
      </c>
      <c r="D2415">
        <v>0.84012903169999997</v>
      </c>
      <c r="E2415">
        <v>0.154</v>
      </c>
      <c r="F2415">
        <v>0.26100000000000001</v>
      </c>
      <c r="G2415">
        <v>0</v>
      </c>
    </row>
    <row r="2416" spans="1:7" x14ac:dyDescent="0.25">
      <c r="A2416" t="s">
        <v>58</v>
      </c>
      <c r="B2416" t="s">
        <v>1697</v>
      </c>
      <c r="C2416">
        <v>0</v>
      </c>
      <c r="D2416">
        <v>0.83995899200000002</v>
      </c>
      <c r="E2416">
        <v>0.108</v>
      </c>
      <c r="F2416">
        <v>0.14199999999999999</v>
      </c>
      <c r="G2416">
        <v>0</v>
      </c>
    </row>
    <row r="2417" spans="1:7" x14ac:dyDescent="0.25">
      <c r="A2417" t="s">
        <v>58</v>
      </c>
      <c r="B2417" t="s">
        <v>1414</v>
      </c>
      <c r="C2417">
        <v>0</v>
      </c>
      <c r="D2417">
        <v>0.83958737689999996</v>
      </c>
      <c r="E2417">
        <v>0.14000000000000001</v>
      </c>
      <c r="F2417">
        <v>0.20799999999999999</v>
      </c>
      <c r="G2417">
        <v>0</v>
      </c>
    </row>
    <row r="2418" spans="1:7" x14ac:dyDescent="0.25">
      <c r="A2418" t="s">
        <v>58</v>
      </c>
      <c r="B2418" t="s">
        <v>1480</v>
      </c>
      <c r="C2418">
        <v>0</v>
      </c>
      <c r="D2418">
        <v>0.83882174620000005</v>
      </c>
      <c r="E2418">
        <v>0.13400000000000001</v>
      </c>
      <c r="F2418">
        <v>0.20799999999999999</v>
      </c>
      <c r="G2418">
        <v>0</v>
      </c>
    </row>
    <row r="2419" spans="1:7" x14ac:dyDescent="0.25">
      <c r="A2419" t="s">
        <v>58</v>
      </c>
      <c r="B2419" t="s">
        <v>1437</v>
      </c>
      <c r="C2419">
        <v>0</v>
      </c>
      <c r="D2419">
        <v>0.8372526454</v>
      </c>
      <c r="E2419">
        <v>0.379</v>
      </c>
      <c r="F2419">
        <v>0.58899999999999997</v>
      </c>
      <c r="G2419">
        <v>0</v>
      </c>
    </row>
    <row r="2420" spans="1:7" x14ac:dyDescent="0.25">
      <c r="A2420" t="s">
        <v>58</v>
      </c>
      <c r="B2420" t="s">
        <v>1611</v>
      </c>
      <c r="C2420">
        <v>0</v>
      </c>
      <c r="D2420">
        <v>0.8369248145</v>
      </c>
      <c r="E2420">
        <v>0.308</v>
      </c>
      <c r="F2420">
        <v>0.51</v>
      </c>
      <c r="G2420">
        <v>0</v>
      </c>
    </row>
    <row r="2421" spans="1:7" x14ac:dyDescent="0.25">
      <c r="A2421" t="s">
        <v>58</v>
      </c>
      <c r="B2421" t="s">
        <v>1442</v>
      </c>
      <c r="C2421">
        <v>0</v>
      </c>
      <c r="D2421">
        <v>0.83662394600000001</v>
      </c>
      <c r="E2421">
        <v>0.14899999999999999</v>
      </c>
      <c r="F2421">
        <v>0.24199999999999999</v>
      </c>
      <c r="G2421">
        <v>0</v>
      </c>
    </row>
    <row r="2422" spans="1:7" x14ac:dyDescent="0.25">
      <c r="A2422" t="s">
        <v>58</v>
      </c>
      <c r="B2422" t="s">
        <v>1466</v>
      </c>
      <c r="C2422">
        <v>0</v>
      </c>
      <c r="D2422">
        <v>0.83587499359999995</v>
      </c>
      <c r="E2422">
        <v>0.17199999999999999</v>
      </c>
      <c r="F2422">
        <v>0.27300000000000002</v>
      </c>
      <c r="G2422">
        <v>0</v>
      </c>
    </row>
    <row r="2423" spans="1:7" x14ac:dyDescent="0.25">
      <c r="A2423" t="s">
        <v>58</v>
      </c>
      <c r="B2423" t="s">
        <v>1365</v>
      </c>
      <c r="C2423">
        <v>0</v>
      </c>
      <c r="D2423">
        <v>0.83460100049999997</v>
      </c>
      <c r="E2423">
        <v>0.29099999999999998</v>
      </c>
      <c r="F2423">
        <v>0.438</v>
      </c>
      <c r="G2423">
        <v>0</v>
      </c>
    </row>
    <row r="2424" spans="1:7" x14ac:dyDescent="0.25">
      <c r="A2424" t="s">
        <v>58</v>
      </c>
      <c r="B2424" t="s">
        <v>1698</v>
      </c>
      <c r="C2424">
        <v>0</v>
      </c>
      <c r="D2424">
        <v>0.83341539269999998</v>
      </c>
      <c r="E2424">
        <v>0.29799999999999999</v>
      </c>
      <c r="F2424">
        <v>0.45200000000000001</v>
      </c>
      <c r="G2424">
        <v>0</v>
      </c>
    </row>
    <row r="2425" spans="1:7" x14ac:dyDescent="0.25">
      <c r="A2425" t="s">
        <v>58</v>
      </c>
      <c r="B2425" t="s">
        <v>1412</v>
      </c>
      <c r="C2425">
        <v>0</v>
      </c>
      <c r="D2425">
        <v>0.83216394049999998</v>
      </c>
      <c r="E2425">
        <v>0.189</v>
      </c>
      <c r="F2425">
        <v>0.31</v>
      </c>
      <c r="G2425">
        <v>0</v>
      </c>
    </row>
    <row r="2426" spans="1:7" x14ac:dyDescent="0.25">
      <c r="A2426" t="s">
        <v>58</v>
      </c>
      <c r="B2426" t="s">
        <v>1391</v>
      </c>
      <c r="C2426">
        <v>0</v>
      </c>
      <c r="D2426">
        <v>0.83036543620000003</v>
      </c>
      <c r="E2426">
        <v>0.19400000000000001</v>
      </c>
      <c r="F2426">
        <v>0.28499999999999998</v>
      </c>
      <c r="G2426">
        <v>0</v>
      </c>
    </row>
    <row r="2427" spans="1:7" x14ac:dyDescent="0.25">
      <c r="A2427" t="s">
        <v>58</v>
      </c>
      <c r="B2427" t="s">
        <v>1359</v>
      </c>
      <c r="C2427">
        <v>0</v>
      </c>
      <c r="D2427">
        <v>0.83009996610000003</v>
      </c>
      <c r="E2427">
        <v>0.16700000000000001</v>
      </c>
      <c r="F2427">
        <v>0.22800000000000001</v>
      </c>
      <c r="G2427">
        <v>0</v>
      </c>
    </row>
    <row r="2428" spans="1:7" x14ac:dyDescent="0.25">
      <c r="A2428" t="s">
        <v>58</v>
      </c>
      <c r="B2428" t="s">
        <v>1089</v>
      </c>
      <c r="C2428">
        <v>0</v>
      </c>
      <c r="D2428">
        <v>0.82961690089999995</v>
      </c>
      <c r="E2428">
        <v>0.185</v>
      </c>
      <c r="F2428">
        <v>0.26200000000000001</v>
      </c>
      <c r="G2428">
        <v>0</v>
      </c>
    </row>
    <row r="2429" spans="1:7" x14ac:dyDescent="0.25">
      <c r="A2429" t="s">
        <v>58</v>
      </c>
      <c r="B2429" t="s">
        <v>1668</v>
      </c>
      <c r="C2429">
        <v>0</v>
      </c>
      <c r="D2429">
        <v>0.82903938340000005</v>
      </c>
      <c r="E2429">
        <v>0.16</v>
      </c>
      <c r="F2429">
        <v>0.25800000000000001</v>
      </c>
      <c r="G2429">
        <v>0</v>
      </c>
    </row>
    <row r="2430" spans="1:7" x14ac:dyDescent="0.25">
      <c r="A2430" t="s">
        <v>58</v>
      </c>
      <c r="B2430" t="s">
        <v>1516</v>
      </c>
      <c r="C2430">
        <v>0</v>
      </c>
      <c r="D2430">
        <v>0.82879405790000005</v>
      </c>
      <c r="E2430">
        <v>0.27800000000000002</v>
      </c>
      <c r="F2430">
        <v>0.46600000000000003</v>
      </c>
      <c r="G2430">
        <v>0</v>
      </c>
    </row>
    <row r="2431" spans="1:7" x14ac:dyDescent="0.25">
      <c r="A2431" t="s">
        <v>58</v>
      </c>
      <c r="B2431" t="s">
        <v>1580</v>
      </c>
      <c r="C2431">
        <v>0</v>
      </c>
      <c r="D2431">
        <v>0.82831036660000001</v>
      </c>
      <c r="E2431">
        <v>0.19400000000000001</v>
      </c>
      <c r="F2431">
        <v>0.29099999999999998</v>
      </c>
      <c r="G2431">
        <v>0</v>
      </c>
    </row>
    <row r="2432" spans="1:7" x14ac:dyDescent="0.25">
      <c r="A2432" t="s">
        <v>58</v>
      </c>
      <c r="B2432" t="s">
        <v>1571</v>
      </c>
      <c r="C2432">
        <v>0</v>
      </c>
      <c r="D2432">
        <v>0.82707015399999995</v>
      </c>
      <c r="E2432">
        <v>0.224</v>
      </c>
      <c r="F2432">
        <v>0.379</v>
      </c>
      <c r="G2432">
        <v>0</v>
      </c>
    </row>
    <row r="2433" spans="1:7" x14ac:dyDescent="0.25">
      <c r="A2433" t="s">
        <v>58</v>
      </c>
      <c r="B2433" t="s">
        <v>1632</v>
      </c>
      <c r="C2433">
        <v>0</v>
      </c>
      <c r="D2433">
        <v>0.82618432519999996</v>
      </c>
      <c r="E2433">
        <v>0.183</v>
      </c>
      <c r="F2433">
        <v>0.32500000000000001</v>
      </c>
      <c r="G2433">
        <v>0</v>
      </c>
    </row>
    <row r="2434" spans="1:7" x14ac:dyDescent="0.25">
      <c r="A2434" t="s">
        <v>58</v>
      </c>
      <c r="B2434" t="s">
        <v>1642</v>
      </c>
      <c r="C2434">
        <v>0</v>
      </c>
      <c r="D2434">
        <v>0.82566882699999999</v>
      </c>
      <c r="E2434">
        <v>0.17199999999999999</v>
      </c>
      <c r="F2434">
        <v>0.29299999999999998</v>
      </c>
      <c r="G2434">
        <v>0</v>
      </c>
    </row>
    <row r="2435" spans="1:7" x14ac:dyDescent="0.25">
      <c r="A2435" t="s">
        <v>58</v>
      </c>
      <c r="B2435" t="s">
        <v>1457</v>
      </c>
      <c r="C2435">
        <v>0</v>
      </c>
      <c r="D2435">
        <v>0.82561217480000004</v>
      </c>
      <c r="E2435">
        <v>0.13900000000000001</v>
      </c>
      <c r="F2435">
        <v>0.19900000000000001</v>
      </c>
      <c r="G2435">
        <v>0</v>
      </c>
    </row>
    <row r="2436" spans="1:7" x14ac:dyDescent="0.25">
      <c r="A2436" t="s">
        <v>58</v>
      </c>
      <c r="B2436" t="s">
        <v>1395</v>
      </c>
      <c r="C2436">
        <v>0</v>
      </c>
      <c r="D2436">
        <v>0.82512808800000004</v>
      </c>
      <c r="E2436">
        <v>0.14299999999999999</v>
      </c>
      <c r="F2436">
        <v>0.224</v>
      </c>
      <c r="G2436">
        <v>0</v>
      </c>
    </row>
    <row r="2437" spans="1:7" x14ac:dyDescent="0.25">
      <c r="A2437" t="s">
        <v>58</v>
      </c>
      <c r="B2437" t="s">
        <v>1486</v>
      </c>
      <c r="C2437">
        <v>0</v>
      </c>
      <c r="D2437">
        <v>0.82394815960000001</v>
      </c>
      <c r="E2437">
        <v>0.23599999999999999</v>
      </c>
      <c r="F2437">
        <v>0.34599999999999997</v>
      </c>
      <c r="G2437">
        <v>0</v>
      </c>
    </row>
    <row r="2438" spans="1:7" x14ac:dyDescent="0.25">
      <c r="A2438" t="s">
        <v>58</v>
      </c>
      <c r="B2438" t="s">
        <v>1410</v>
      </c>
      <c r="C2438">
        <v>0</v>
      </c>
      <c r="D2438">
        <v>0.82190728349999997</v>
      </c>
      <c r="E2438">
        <v>0.17599999999999999</v>
      </c>
      <c r="F2438">
        <v>0.27700000000000002</v>
      </c>
      <c r="G2438">
        <v>0</v>
      </c>
    </row>
    <row r="2439" spans="1:7" x14ac:dyDescent="0.25">
      <c r="A2439" t="s">
        <v>58</v>
      </c>
      <c r="B2439" t="s">
        <v>1432</v>
      </c>
      <c r="C2439">
        <v>0</v>
      </c>
      <c r="D2439">
        <v>0.82098810440000003</v>
      </c>
      <c r="E2439">
        <v>0.17699999999999999</v>
      </c>
      <c r="F2439">
        <v>0.26200000000000001</v>
      </c>
      <c r="G2439">
        <v>0</v>
      </c>
    </row>
    <row r="2440" spans="1:7" x14ac:dyDescent="0.25">
      <c r="A2440" t="s">
        <v>58</v>
      </c>
      <c r="B2440" t="s">
        <v>1212</v>
      </c>
      <c r="C2440">
        <v>0</v>
      </c>
      <c r="D2440">
        <v>0.82005509470000004</v>
      </c>
      <c r="E2440">
        <v>0.17899999999999999</v>
      </c>
      <c r="F2440">
        <v>0.28100000000000003</v>
      </c>
      <c r="G2440">
        <v>0</v>
      </c>
    </row>
    <row r="2441" spans="1:7" x14ac:dyDescent="0.25">
      <c r="A2441" t="s">
        <v>58</v>
      </c>
      <c r="B2441" t="s">
        <v>590</v>
      </c>
      <c r="C2441">
        <v>0</v>
      </c>
      <c r="D2441">
        <v>0.81970466379999996</v>
      </c>
      <c r="E2441">
        <v>0.17399999999999999</v>
      </c>
      <c r="F2441">
        <v>0.25800000000000001</v>
      </c>
      <c r="G2441">
        <v>0</v>
      </c>
    </row>
    <row r="2442" spans="1:7" x14ac:dyDescent="0.25">
      <c r="A2442" t="s">
        <v>58</v>
      </c>
      <c r="B2442" t="s">
        <v>1444</v>
      </c>
      <c r="C2442">
        <v>0</v>
      </c>
      <c r="D2442">
        <v>0.81939169869999995</v>
      </c>
      <c r="E2442">
        <v>0.14699999999999999</v>
      </c>
      <c r="F2442">
        <v>0.23</v>
      </c>
      <c r="G2442">
        <v>0</v>
      </c>
    </row>
    <row r="2443" spans="1:7" x14ac:dyDescent="0.25">
      <c r="A2443" t="s">
        <v>58</v>
      </c>
      <c r="B2443" t="s">
        <v>1532</v>
      </c>
      <c r="C2443">
        <v>0</v>
      </c>
      <c r="D2443">
        <v>0.81872792890000001</v>
      </c>
      <c r="E2443">
        <v>0.17599999999999999</v>
      </c>
      <c r="F2443">
        <v>0.27700000000000002</v>
      </c>
      <c r="G2443">
        <v>0</v>
      </c>
    </row>
    <row r="2444" spans="1:7" x14ac:dyDescent="0.25">
      <c r="A2444" t="s">
        <v>58</v>
      </c>
      <c r="B2444" t="s">
        <v>1386</v>
      </c>
      <c r="C2444">
        <v>0</v>
      </c>
      <c r="D2444">
        <v>0.81762963160000002</v>
      </c>
      <c r="E2444">
        <v>0.16800000000000001</v>
      </c>
      <c r="F2444">
        <v>0.252</v>
      </c>
      <c r="G2444">
        <v>0</v>
      </c>
    </row>
    <row r="2445" spans="1:7" x14ac:dyDescent="0.25">
      <c r="A2445" t="s">
        <v>58</v>
      </c>
      <c r="B2445" t="s">
        <v>1585</v>
      </c>
      <c r="C2445">
        <v>0</v>
      </c>
      <c r="D2445">
        <v>0.81563041250000001</v>
      </c>
      <c r="E2445">
        <v>0.111</v>
      </c>
      <c r="F2445">
        <v>0.161</v>
      </c>
      <c r="G2445">
        <v>0</v>
      </c>
    </row>
    <row r="2446" spans="1:7" x14ac:dyDescent="0.25">
      <c r="A2446" t="s">
        <v>58</v>
      </c>
      <c r="B2446" t="s">
        <v>1390</v>
      </c>
      <c r="C2446">
        <v>0</v>
      </c>
      <c r="D2446">
        <v>0.81511963629999995</v>
      </c>
      <c r="E2446">
        <v>0.108</v>
      </c>
      <c r="F2446">
        <v>0.16</v>
      </c>
      <c r="G2446">
        <v>0</v>
      </c>
    </row>
    <row r="2447" spans="1:7" x14ac:dyDescent="0.25">
      <c r="A2447" t="s">
        <v>58</v>
      </c>
      <c r="B2447" t="s">
        <v>1497</v>
      </c>
      <c r="C2447">
        <v>0</v>
      </c>
      <c r="D2447">
        <v>0.81501695370000005</v>
      </c>
      <c r="E2447">
        <v>0.16</v>
      </c>
      <c r="F2447">
        <v>0.27700000000000002</v>
      </c>
      <c r="G2447">
        <v>0</v>
      </c>
    </row>
    <row r="2448" spans="1:7" x14ac:dyDescent="0.25">
      <c r="A2448" t="s">
        <v>58</v>
      </c>
      <c r="B2448" t="s">
        <v>1348</v>
      </c>
      <c r="C2448">
        <v>0</v>
      </c>
      <c r="D2448">
        <v>0.81434999789999996</v>
      </c>
      <c r="E2448">
        <v>0.14199999999999999</v>
      </c>
      <c r="F2448">
        <v>0.23300000000000001</v>
      </c>
      <c r="G2448">
        <v>0</v>
      </c>
    </row>
    <row r="2449" spans="1:7" x14ac:dyDescent="0.25">
      <c r="A2449" t="s">
        <v>58</v>
      </c>
      <c r="B2449" t="s">
        <v>1479</v>
      </c>
      <c r="C2449">
        <v>0</v>
      </c>
      <c r="D2449">
        <v>0.81332387409999995</v>
      </c>
      <c r="E2449">
        <v>0.17399999999999999</v>
      </c>
      <c r="F2449">
        <v>0.28199999999999997</v>
      </c>
      <c r="G2449">
        <v>0</v>
      </c>
    </row>
    <row r="2450" spans="1:7" x14ac:dyDescent="0.25">
      <c r="A2450" t="s">
        <v>58</v>
      </c>
      <c r="B2450" t="s">
        <v>1652</v>
      </c>
      <c r="C2450">
        <v>0</v>
      </c>
      <c r="D2450">
        <v>0.81320034919999995</v>
      </c>
      <c r="E2450">
        <v>0.32200000000000001</v>
      </c>
      <c r="F2450">
        <v>0.52800000000000002</v>
      </c>
      <c r="G2450">
        <v>0</v>
      </c>
    </row>
    <row r="2451" spans="1:7" x14ac:dyDescent="0.25">
      <c r="A2451" t="s">
        <v>58</v>
      </c>
      <c r="B2451" t="s">
        <v>1586</v>
      </c>
      <c r="C2451">
        <v>0</v>
      </c>
      <c r="D2451">
        <v>0.81296881190000003</v>
      </c>
      <c r="E2451">
        <v>0.25700000000000001</v>
      </c>
      <c r="F2451">
        <v>0.442</v>
      </c>
      <c r="G2451">
        <v>0</v>
      </c>
    </row>
    <row r="2452" spans="1:7" x14ac:dyDescent="0.25">
      <c r="A2452" t="s">
        <v>58</v>
      </c>
      <c r="B2452" t="s">
        <v>1596</v>
      </c>
      <c r="C2452">
        <v>0</v>
      </c>
      <c r="D2452">
        <v>0.81207510299999996</v>
      </c>
      <c r="E2452">
        <v>0.13200000000000001</v>
      </c>
      <c r="F2452">
        <v>0.2</v>
      </c>
      <c r="G2452">
        <v>0</v>
      </c>
    </row>
    <row r="2453" spans="1:7" x14ac:dyDescent="0.25">
      <c r="A2453" t="s">
        <v>58</v>
      </c>
      <c r="B2453" t="s">
        <v>1409</v>
      </c>
      <c r="C2453">
        <v>0</v>
      </c>
      <c r="D2453">
        <v>0.81010066879999998</v>
      </c>
      <c r="E2453">
        <v>0.14399999999999999</v>
      </c>
      <c r="F2453">
        <v>0.219</v>
      </c>
      <c r="G2453">
        <v>0</v>
      </c>
    </row>
    <row r="2454" spans="1:7" x14ac:dyDescent="0.25">
      <c r="A2454" t="s">
        <v>58</v>
      </c>
      <c r="B2454" t="s">
        <v>469</v>
      </c>
      <c r="C2454">
        <v>0</v>
      </c>
      <c r="D2454">
        <v>0.80875397800000004</v>
      </c>
      <c r="E2454">
        <v>0.183</v>
      </c>
      <c r="F2454">
        <v>0.27800000000000002</v>
      </c>
      <c r="G2454">
        <v>0</v>
      </c>
    </row>
    <row r="2455" spans="1:7" x14ac:dyDescent="0.25">
      <c r="A2455" t="s">
        <v>58</v>
      </c>
      <c r="B2455" t="s">
        <v>1065</v>
      </c>
      <c r="C2455">
        <v>0</v>
      </c>
      <c r="D2455">
        <v>0.80639527740000005</v>
      </c>
      <c r="E2455">
        <v>0.114</v>
      </c>
      <c r="F2455">
        <v>0.129</v>
      </c>
      <c r="G2455">
        <v>0</v>
      </c>
    </row>
    <row r="2456" spans="1:7" x14ac:dyDescent="0.25">
      <c r="A2456" t="s">
        <v>58</v>
      </c>
      <c r="B2456" t="s">
        <v>1607</v>
      </c>
      <c r="C2456">
        <v>0</v>
      </c>
      <c r="D2456">
        <v>0.8044879493</v>
      </c>
      <c r="E2456">
        <v>0.188</v>
      </c>
      <c r="F2456">
        <v>0.32300000000000001</v>
      </c>
      <c r="G2456">
        <v>0</v>
      </c>
    </row>
    <row r="2457" spans="1:7" x14ac:dyDescent="0.25">
      <c r="A2457" t="s">
        <v>58</v>
      </c>
      <c r="B2457" t="s">
        <v>1602</v>
      </c>
      <c r="C2457">
        <v>0</v>
      </c>
      <c r="D2457">
        <v>0.80344595500000004</v>
      </c>
      <c r="E2457">
        <v>0.311</v>
      </c>
      <c r="F2457">
        <v>0.503</v>
      </c>
      <c r="G2457">
        <v>0</v>
      </c>
    </row>
    <row r="2458" spans="1:7" x14ac:dyDescent="0.25">
      <c r="A2458" t="s">
        <v>58</v>
      </c>
      <c r="B2458" t="s">
        <v>1584</v>
      </c>
      <c r="C2458">
        <v>0</v>
      </c>
      <c r="D2458">
        <v>0.80232473630000001</v>
      </c>
      <c r="E2458">
        <v>0.151</v>
      </c>
      <c r="F2458">
        <v>0.23699999999999999</v>
      </c>
      <c r="G2458">
        <v>0</v>
      </c>
    </row>
    <row r="2459" spans="1:7" x14ac:dyDescent="0.25">
      <c r="A2459" t="s">
        <v>58</v>
      </c>
      <c r="B2459" t="s">
        <v>1463</v>
      </c>
      <c r="C2459">
        <v>0</v>
      </c>
      <c r="D2459">
        <v>0.80196882570000005</v>
      </c>
      <c r="E2459">
        <v>0.112</v>
      </c>
      <c r="F2459">
        <v>0.16700000000000001</v>
      </c>
      <c r="G2459">
        <v>0</v>
      </c>
    </row>
    <row r="2460" spans="1:7" x14ac:dyDescent="0.25">
      <c r="A2460" t="s">
        <v>58</v>
      </c>
      <c r="B2460" t="s">
        <v>1598</v>
      </c>
      <c r="C2460">
        <v>0</v>
      </c>
      <c r="D2460">
        <v>0.80019680049999997</v>
      </c>
      <c r="E2460">
        <v>0.154</v>
      </c>
      <c r="F2460">
        <v>0.25</v>
      </c>
      <c r="G2460">
        <v>0</v>
      </c>
    </row>
    <row r="2461" spans="1:7" x14ac:dyDescent="0.25">
      <c r="A2461" t="s">
        <v>58</v>
      </c>
      <c r="B2461" t="s">
        <v>1560</v>
      </c>
      <c r="C2461">
        <v>0</v>
      </c>
      <c r="D2461">
        <v>0.7944649157</v>
      </c>
      <c r="E2461">
        <v>0.17100000000000001</v>
      </c>
      <c r="F2461">
        <v>0.30099999999999999</v>
      </c>
      <c r="G2461">
        <v>0</v>
      </c>
    </row>
    <row r="2462" spans="1:7" x14ac:dyDescent="0.25">
      <c r="A2462" t="s">
        <v>58</v>
      </c>
      <c r="B2462" t="s">
        <v>1514</v>
      </c>
      <c r="C2462">
        <v>0</v>
      </c>
      <c r="D2462">
        <v>0.79317596180000005</v>
      </c>
      <c r="E2462">
        <v>0.125</v>
      </c>
      <c r="F2462">
        <v>0.21299999999999999</v>
      </c>
      <c r="G2462">
        <v>0</v>
      </c>
    </row>
    <row r="2463" spans="1:7" x14ac:dyDescent="0.25">
      <c r="A2463" t="s">
        <v>58</v>
      </c>
      <c r="B2463" t="s">
        <v>1000</v>
      </c>
      <c r="C2463">
        <v>0</v>
      </c>
      <c r="D2463">
        <v>0.79228411860000003</v>
      </c>
      <c r="E2463">
        <v>0.252</v>
      </c>
      <c r="F2463">
        <v>0.44</v>
      </c>
      <c r="G2463">
        <v>0</v>
      </c>
    </row>
    <row r="2464" spans="1:7" x14ac:dyDescent="0.25">
      <c r="A2464" t="s">
        <v>58</v>
      </c>
      <c r="B2464" t="s">
        <v>1549</v>
      </c>
      <c r="C2464">
        <v>0</v>
      </c>
      <c r="D2464">
        <v>0.79220020069999997</v>
      </c>
      <c r="E2464">
        <v>0.27700000000000002</v>
      </c>
      <c r="F2464">
        <v>0.441</v>
      </c>
      <c r="G2464">
        <v>0</v>
      </c>
    </row>
    <row r="2465" spans="1:7" x14ac:dyDescent="0.25">
      <c r="A2465" t="s">
        <v>58</v>
      </c>
      <c r="B2465" t="s">
        <v>1695</v>
      </c>
      <c r="C2465">
        <v>0</v>
      </c>
      <c r="D2465">
        <v>0.79161690539999996</v>
      </c>
      <c r="E2465">
        <v>0.114</v>
      </c>
      <c r="F2465">
        <v>0.19700000000000001</v>
      </c>
      <c r="G2465">
        <v>0</v>
      </c>
    </row>
    <row r="2466" spans="1:7" x14ac:dyDescent="0.25">
      <c r="A2466" t="s">
        <v>58</v>
      </c>
      <c r="B2466" t="s">
        <v>1430</v>
      </c>
      <c r="C2466">
        <v>0</v>
      </c>
      <c r="D2466">
        <v>0.79147702580000001</v>
      </c>
      <c r="E2466">
        <v>0.14599999999999999</v>
      </c>
      <c r="F2466">
        <v>0.24</v>
      </c>
      <c r="G2466">
        <v>0</v>
      </c>
    </row>
    <row r="2467" spans="1:7" x14ac:dyDescent="0.25">
      <c r="A2467" t="s">
        <v>58</v>
      </c>
      <c r="B2467" t="s">
        <v>1425</v>
      </c>
      <c r="C2467">
        <v>0</v>
      </c>
      <c r="D2467">
        <v>0.7895407083</v>
      </c>
      <c r="E2467">
        <v>0.16400000000000001</v>
      </c>
      <c r="F2467">
        <v>0.25700000000000001</v>
      </c>
      <c r="G2467">
        <v>0</v>
      </c>
    </row>
    <row r="2468" spans="1:7" x14ac:dyDescent="0.25">
      <c r="A2468" t="s">
        <v>58</v>
      </c>
      <c r="B2468" t="s">
        <v>1405</v>
      </c>
      <c r="C2468">
        <v>0</v>
      </c>
      <c r="D2468">
        <v>0.7882057643</v>
      </c>
      <c r="E2468">
        <v>0.123</v>
      </c>
      <c r="F2468">
        <v>0.20200000000000001</v>
      </c>
      <c r="G2468">
        <v>0</v>
      </c>
    </row>
    <row r="2469" spans="1:7" x14ac:dyDescent="0.25">
      <c r="A2469" t="s">
        <v>58</v>
      </c>
      <c r="B2469" t="s">
        <v>1528</v>
      </c>
      <c r="C2469">
        <v>0</v>
      </c>
      <c r="D2469">
        <v>0.78790965560000004</v>
      </c>
      <c r="E2469">
        <v>0.106</v>
      </c>
      <c r="F2469">
        <v>0.159</v>
      </c>
      <c r="G2469">
        <v>0</v>
      </c>
    </row>
    <row r="2470" spans="1:7" x14ac:dyDescent="0.25">
      <c r="A2470" t="s">
        <v>58</v>
      </c>
      <c r="B2470" t="s">
        <v>1562</v>
      </c>
      <c r="C2470">
        <v>0</v>
      </c>
      <c r="D2470">
        <v>0.7875447606</v>
      </c>
      <c r="E2470">
        <v>0.14799999999999999</v>
      </c>
      <c r="F2470">
        <v>0.224</v>
      </c>
      <c r="G2470">
        <v>0</v>
      </c>
    </row>
    <row r="2471" spans="1:7" x14ac:dyDescent="0.25">
      <c r="A2471" t="s">
        <v>58</v>
      </c>
      <c r="B2471" t="s">
        <v>1678</v>
      </c>
      <c r="C2471">
        <v>0</v>
      </c>
      <c r="D2471">
        <v>0.78708947119999995</v>
      </c>
      <c r="E2471">
        <v>0.14699999999999999</v>
      </c>
      <c r="F2471">
        <v>0.25800000000000001</v>
      </c>
      <c r="G2471">
        <v>0</v>
      </c>
    </row>
    <row r="2472" spans="1:7" x14ac:dyDescent="0.25">
      <c r="A2472" t="s">
        <v>58</v>
      </c>
      <c r="B2472" t="s">
        <v>1641</v>
      </c>
      <c r="C2472">
        <v>0</v>
      </c>
      <c r="D2472">
        <v>0.78604045349999996</v>
      </c>
      <c r="E2472">
        <v>0.34399999999999997</v>
      </c>
      <c r="F2472">
        <v>0.56299999999999994</v>
      </c>
      <c r="G2472">
        <v>0</v>
      </c>
    </row>
    <row r="2473" spans="1:7" x14ac:dyDescent="0.25">
      <c r="A2473" t="s">
        <v>58</v>
      </c>
      <c r="B2473" t="s">
        <v>1644</v>
      </c>
      <c r="C2473">
        <v>0</v>
      </c>
      <c r="D2473">
        <v>0.78514855039999998</v>
      </c>
      <c r="E2473">
        <v>0.27500000000000002</v>
      </c>
      <c r="F2473">
        <v>0.443</v>
      </c>
      <c r="G2473">
        <v>0</v>
      </c>
    </row>
    <row r="2474" spans="1:7" x14ac:dyDescent="0.25">
      <c r="A2474" t="s">
        <v>58</v>
      </c>
      <c r="B2474" t="s">
        <v>1481</v>
      </c>
      <c r="C2474">
        <v>0</v>
      </c>
      <c r="D2474">
        <v>0.78425277989999997</v>
      </c>
      <c r="E2474">
        <v>0.22600000000000001</v>
      </c>
      <c r="F2474">
        <v>0.41199999999999998</v>
      </c>
      <c r="G2474">
        <v>0</v>
      </c>
    </row>
    <row r="2475" spans="1:7" x14ac:dyDescent="0.25">
      <c r="A2475" t="s">
        <v>58</v>
      </c>
      <c r="B2475" t="s">
        <v>1591</v>
      </c>
      <c r="C2475">
        <v>0</v>
      </c>
      <c r="D2475">
        <v>0.78131111320000002</v>
      </c>
      <c r="E2475">
        <v>0.13700000000000001</v>
      </c>
      <c r="F2475">
        <v>0.20300000000000001</v>
      </c>
      <c r="G2475">
        <v>0</v>
      </c>
    </row>
    <row r="2476" spans="1:7" x14ac:dyDescent="0.25">
      <c r="A2476" t="s">
        <v>58</v>
      </c>
      <c r="B2476" t="s">
        <v>1492</v>
      </c>
      <c r="C2476">
        <v>0</v>
      </c>
      <c r="D2476">
        <v>0.78028169520000001</v>
      </c>
      <c r="E2476">
        <v>0.14399999999999999</v>
      </c>
      <c r="F2476">
        <v>0.25900000000000001</v>
      </c>
      <c r="G2476">
        <v>0</v>
      </c>
    </row>
    <row r="2477" spans="1:7" x14ac:dyDescent="0.25">
      <c r="A2477" t="s">
        <v>58</v>
      </c>
      <c r="B2477" t="s">
        <v>1464</v>
      </c>
      <c r="C2477">
        <v>0</v>
      </c>
      <c r="D2477">
        <v>0.77898142240000001</v>
      </c>
      <c r="E2477">
        <v>0.14699999999999999</v>
      </c>
      <c r="F2477">
        <v>0.224</v>
      </c>
      <c r="G2477">
        <v>0</v>
      </c>
    </row>
    <row r="2478" spans="1:7" x14ac:dyDescent="0.25">
      <c r="A2478" t="s">
        <v>58</v>
      </c>
      <c r="B2478" t="s">
        <v>1458</v>
      </c>
      <c r="C2478">
        <v>0</v>
      </c>
      <c r="D2478">
        <v>0.77874097239999995</v>
      </c>
      <c r="E2478">
        <v>0.13</v>
      </c>
      <c r="F2478">
        <v>0.20399999999999999</v>
      </c>
      <c r="G2478">
        <v>0</v>
      </c>
    </row>
    <row r="2479" spans="1:7" x14ac:dyDescent="0.25">
      <c r="A2479" t="s">
        <v>58</v>
      </c>
      <c r="B2479" t="s">
        <v>1429</v>
      </c>
      <c r="C2479">
        <v>0</v>
      </c>
      <c r="D2479">
        <v>0.77847334089999998</v>
      </c>
      <c r="E2479">
        <v>0.125</v>
      </c>
      <c r="F2479">
        <v>0.20499999999999999</v>
      </c>
      <c r="G2479">
        <v>0</v>
      </c>
    </row>
    <row r="2480" spans="1:7" x14ac:dyDescent="0.25">
      <c r="A2480" t="s">
        <v>58</v>
      </c>
      <c r="B2480" t="s">
        <v>1227</v>
      </c>
      <c r="C2480">
        <v>0</v>
      </c>
      <c r="D2480">
        <v>0.77747174379999995</v>
      </c>
      <c r="E2480">
        <v>0.115</v>
      </c>
      <c r="F2480">
        <v>0.16300000000000001</v>
      </c>
      <c r="G2480">
        <v>0</v>
      </c>
    </row>
    <row r="2481" spans="1:7" x14ac:dyDescent="0.25">
      <c r="A2481" t="s">
        <v>58</v>
      </c>
      <c r="B2481" t="s">
        <v>1581</v>
      </c>
      <c r="C2481">
        <v>0</v>
      </c>
      <c r="D2481">
        <v>0.77744993829999998</v>
      </c>
      <c r="E2481">
        <v>0.11700000000000001</v>
      </c>
      <c r="F2481">
        <v>0.185</v>
      </c>
      <c r="G2481">
        <v>0</v>
      </c>
    </row>
    <row r="2482" spans="1:7" x14ac:dyDescent="0.25">
      <c r="A2482" t="s">
        <v>58</v>
      </c>
      <c r="B2482" t="s">
        <v>1475</v>
      </c>
      <c r="C2482">
        <v>0</v>
      </c>
      <c r="D2482">
        <v>0.77679640949999995</v>
      </c>
      <c r="E2482">
        <v>0.13700000000000001</v>
      </c>
      <c r="F2482">
        <v>0.22700000000000001</v>
      </c>
      <c r="G2482">
        <v>0</v>
      </c>
    </row>
    <row r="2483" spans="1:7" x14ac:dyDescent="0.25">
      <c r="A2483" t="s">
        <v>58</v>
      </c>
      <c r="B2483" t="s">
        <v>1158</v>
      </c>
      <c r="C2483">
        <v>0</v>
      </c>
      <c r="D2483">
        <v>0.77616596660000003</v>
      </c>
      <c r="E2483">
        <v>0.17399999999999999</v>
      </c>
      <c r="F2483">
        <v>0.26400000000000001</v>
      </c>
      <c r="G2483">
        <v>0</v>
      </c>
    </row>
    <row r="2484" spans="1:7" x14ac:dyDescent="0.25">
      <c r="A2484" t="s">
        <v>58</v>
      </c>
      <c r="B2484" t="s">
        <v>1557</v>
      </c>
      <c r="C2484">
        <v>0</v>
      </c>
      <c r="D2484">
        <v>0.77515079840000001</v>
      </c>
      <c r="E2484">
        <v>0.17399999999999999</v>
      </c>
      <c r="F2484">
        <v>0.313</v>
      </c>
      <c r="G2484">
        <v>0</v>
      </c>
    </row>
    <row r="2485" spans="1:7" x14ac:dyDescent="0.25">
      <c r="A2485" t="s">
        <v>58</v>
      </c>
      <c r="B2485" t="s">
        <v>1682</v>
      </c>
      <c r="C2485">
        <v>0</v>
      </c>
      <c r="D2485">
        <v>0.77393210680000002</v>
      </c>
      <c r="E2485">
        <v>0.121</v>
      </c>
      <c r="F2485">
        <v>0.17</v>
      </c>
      <c r="G2485">
        <v>0</v>
      </c>
    </row>
    <row r="2486" spans="1:7" x14ac:dyDescent="0.25">
      <c r="A2486" t="s">
        <v>58</v>
      </c>
      <c r="B2486" t="s">
        <v>1367</v>
      </c>
      <c r="C2486">
        <v>0</v>
      </c>
      <c r="D2486">
        <v>0.7705081399</v>
      </c>
      <c r="E2486">
        <v>0.13700000000000001</v>
      </c>
      <c r="F2486">
        <v>0.20899999999999999</v>
      </c>
      <c r="G2486">
        <v>0</v>
      </c>
    </row>
    <row r="2487" spans="1:7" x14ac:dyDescent="0.25">
      <c r="A2487" t="s">
        <v>58</v>
      </c>
      <c r="B2487" t="s">
        <v>1631</v>
      </c>
      <c r="C2487">
        <v>0</v>
      </c>
      <c r="D2487">
        <v>0.76977205599999998</v>
      </c>
      <c r="E2487">
        <v>8.2000000000000003E-2</v>
      </c>
      <c r="F2487">
        <v>0.112</v>
      </c>
      <c r="G2487">
        <v>0</v>
      </c>
    </row>
    <row r="2488" spans="1:7" x14ac:dyDescent="0.25">
      <c r="A2488" t="s">
        <v>58</v>
      </c>
      <c r="B2488" t="s">
        <v>1489</v>
      </c>
      <c r="C2488">
        <v>0</v>
      </c>
      <c r="D2488">
        <v>0.76892653280000001</v>
      </c>
      <c r="E2488">
        <v>0.11700000000000001</v>
      </c>
      <c r="F2488">
        <v>0.189</v>
      </c>
      <c r="G2488">
        <v>0</v>
      </c>
    </row>
    <row r="2489" spans="1:7" x14ac:dyDescent="0.25">
      <c r="A2489" t="s">
        <v>58</v>
      </c>
      <c r="B2489" t="s">
        <v>1699</v>
      </c>
      <c r="C2489">
        <v>0</v>
      </c>
      <c r="D2489">
        <v>0.76876450809999997</v>
      </c>
      <c r="E2489">
        <v>0.112</v>
      </c>
      <c r="F2489">
        <v>0.16300000000000001</v>
      </c>
      <c r="G2489">
        <v>0</v>
      </c>
    </row>
    <row r="2490" spans="1:7" x14ac:dyDescent="0.25">
      <c r="A2490" t="s">
        <v>58</v>
      </c>
      <c r="B2490" t="s">
        <v>1700</v>
      </c>
      <c r="C2490">
        <v>0</v>
      </c>
      <c r="D2490">
        <v>0.76797808759999997</v>
      </c>
      <c r="E2490">
        <v>0.11</v>
      </c>
      <c r="F2490">
        <v>0.16</v>
      </c>
      <c r="G2490">
        <v>0</v>
      </c>
    </row>
    <row r="2491" spans="1:7" x14ac:dyDescent="0.25">
      <c r="A2491" t="s">
        <v>58</v>
      </c>
      <c r="B2491" t="s">
        <v>1633</v>
      </c>
      <c r="C2491">
        <v>0</v>
      </c>
      <c r="D2491">
        <v>0.7672158214</v>
      </c>
      <c r="E2491">
        <v>0.16200000000000001</v>
      </c>
      <c r="F2491">
        <v>0.26300000000000001</v>
      </c>
      <c r="G2491">
        <v>0</v>
      </c>
    </row>
    <row r="2492" spans="1:7" x14ac:dyDescent="0.25">
      <c r="A2492" t="s">
        <v>58</v>
      </c>
      <c r="B2492" t="s">
        <v>1660</v>
      </c>
      <c r="C2492">
        <v>0</v>
      </c>
      <c r="D2492">
        <v>0.76540573720000005</v>
      </c>
      <c r="E2492">
        <v>0.17100000000000001</v>
      </c>
      <c r="F2492">
        <v>0.30599999999999999</v>
      </c>
      <c r="G2492">
        <v>0</v>
      </c>
    </row>
    <row r="2493" spans="1:7" x14ac:dyDescent="0.25">
      <c r="A2493" t="s">
        <v>58</v>
      </c>
      <c r="B2493" t="s">
        <v>1620</v>
      </c>
      <c r="C2493">
        <v>0</v>
      </c>
      <c r="D2493">
        <v>0.7636244459</v>
      </c>
      <c r="E2493">
        <v>0.10299999999999999</v>
      </c>
      <c r="F2493">
        <v>0.14699999999999999</v>
      </c>
      <c r="G2493">
        <v>0</v>
      </c>
    </row>
    <row r="2494" spans="1:7" x14ac:dyDescent="0.25">
      <c r="A2494" t="s">
        <v>58</v>
      </c>
      <c r="B2494" t="s">
        <v>1653</v>
      </c>
      <c r="C2494">
        <v>0</v>
      </c>
      <c r="D2494">
        <v>0.76324827559999997</v>
      </c>
      <c r="E2494">
        <v>0.16</v>
      </c>
      <c r="F2494">
        <v>0.29599999999999999</v>
      </c>
      <c r="G2494">
        <v>0</v>
      </c>
    </row>
    <row r="2495" spans="1:7" x14ac:dyDescent="0.25">
      <c r="A2495" t="s">
        <v>58</v>
      </c>
      <c r="B2495" t="s">
        <v>1465</v>
      </c>
      <c r="C2495">
        <v>0</v>
      </c>
      <c r="D2495">
        <v>0.76246543950000001</v>
      </c>
      <c r="E2495">
        <v>0.17899999999999999</v>
      </c>
      <c r="F2495">
        <v>0.28499999999999998</v>
      </c>
      <c r="G2495">
        <v>0</v>
      </c>
    </row>
    <row r="2496" spans="1:7" x14ac:dyDescent="0.25">
      <c r="A2496" t="s">
        <v>58</v>
      </c>
      <c r="B2496" t="s">
        <v>1392</v>
      </c>
      <c r="C2496">
        <v>0</v>
      </c>
      <c r="D2496">
        <v>0.76210295949999995</v>
      </c>
      <c r="E2496">
        <v>0.121</v>
      </c>
      <c r="F2496">
        <v>0.186</v>
      </c>
      <c r="G2496">
        <v>0</v>
      </c>
    </row>
    <row r="2497" spans="1:7" x14ac:dyDescent="0.25">
      <c r="A2497" t="s">
        <v>58</v>
      </c>
      <c r="B2497" t="s">
        <v>1461</v>
      </c>
      <c r="C2497">
        <v>0</v>
      </c>
      <c r="D2497">
        <v>0.7620604808</v>
      </c>
      <c r="E2497">
        <v>0.11799999999999999</v>
      </c>
      <c r="F2497">
        <v>0.17299999999999999</v>
      </c>
      <c r="G2497">
        <v>0</v>
      </c>
    </row>
    <row r="2498" spans="1:7" x14ac:dyDescent="0.25">
      <c r="A2498" t="s">
        <v>58</v>
      </c>
      <c r="B2498" t="s">
        <v>1424</v>
      </c>
      <c r="C2498">
        <v>0</v>
      </c>
      <c r="D2498">
        <v>0.76151880279999995</v>
      </c>
      <c r="E2498">
        <v>0.17100000000000001</v>
      </c>
      <c r="F2498">
        <v>0.30199999999999999</v>
      </c>
      <c r="G2498">
        <v>0</v>
      </c>
    </row>
    <row r="2499" spans="1:7" x14ac:dyDescent="0.25">
      <c r="A2499" t="s">
        <v>58</v>
      </c>
      <c r="B2499" t="s">
        <v>1502</v>
      </c>
      <c r="C2499">
        <v>0</v>
      </c>
      <c r="D2499">
        <v>0.7596404242</v>
      </c>
      <c r="E2499">
        <v>0.127</v>
      </c>
      <c r="F2499">
        <v>0.20200000000000001</v>
      </c>
      <c r="G2499">
        <v>0</v>
      </c>
    </row>
    <row r="2500" spans="1:7" x14ac:dyDescent="0.25">
      <c r="A2500" t="s">
        <v>58</v>
      </c>
      <c r="B2500" t="s">
        <v>1501</v>
      </c>
      <c r="C2500">
        <v>0</v>
      </c>
      <c r="D2500">
        <v>0.75851016540000005</v>
      </c>
      <c r="E2500">
        <v>0.154</v>
      </c>
      <c r="F2500">
        <v>0.27400000000000002</v>
      </c>
      <c r="G2500">
        <v>0</v>
      </c>
    </row>
    <row r="2501" spans="1:7" x14ac:dyDescent="0.25">
      <c r="A2501" t="s">
        <v>58</v>
      </c>
      <c r="B2501" t="s">
        <v>1667</v>
      </c>
      <c r="C2501">
        <v>0</v>
      </c>
      <c r="D2501">
        <v>0.75804903530000001</v>
      </c>
      <c r="E2501">
        <v>0.214</v>
      </c>
      <c r="F2501">
        <v>0.39900000000000002</v>
      </c>
      <c r="G2501">
        <v>0</v>
      </c>
    </row>
    <row r="2502" spans="1:7" x14ac:dyDescent="0.25">
      <c r="A2502" t="s">
        <v>58</v>
      </c>
      <c r="B2502" t="s">
        <v>1439</v>
      </c>
      <c r="C2502">
        <v>0</v>
      </c>
      <c r="D2502">
        <v>0.75750257580000002</v>
      </c>
      <c r="E2502">
        <v>9.8000000000000004E-2</v>
      </c>
      <c r="F2502">
        <v>0.16300000000000001</v>
      </c>
      <c r="G2502">
        <v>0</v>
      </c>
    </row>
    <row r="2503" spans="1:7" x14ac:dyDescent="0.25">
      <c r="A2503" t="s">
        <v>58</v>
      </c>
      <c r="B2503" t="s">
        <v>1467</v>
      </c>
      <c r="C2503">
        <v>0</v>
      </c>
      <c r="D2503">
        <v>0.75642284410000005</v>
      </c>
      <c r="E2503">
        <v>0.109</v>
      </c>
      <c r="F2503">
        <v>0.16300000000000001</v>
      </c>
      <c r="G2503">
        <v>0</v>
      </c>
    </row>
    <row r="2504" spans="1:7" x14ac:dyDescent="0.25">
      <c r="A2504" t="s">
        <v>58</v>
      </c>
      <c r="B2504" t="s">
        <v>1662</v>
      </c>
      <c r="C2504">
        <v>0</v>
      </c>
      <c r="D2504">
        <v>0.75594608370000005</v>
      </c>
      <c r="E2504">
        <v>0.13200000000000001</v>
      </c>
      <c r="F2504">
        <v>0.215</v>
      </c>
      <c r="G2504">
        <v>0</v>
      </c>
    </row>
    <row r="2505" spans="1:7" x14ac:dyDescent="0.25">
      <c r="A2505" t="s">
        <v>58</v>
      </c>
      <c r="B2505" t="s">
        <v>1496</v>
      </c>
      <c r="C2505">
        <v>0</v>
      </c>
      <c r="D2505">
        <v>0.75081410739999999</v>
      </c>
      <c r="E2505">
        <v>0.12</v>
      </c>
      <c r="F2505">
        <v>0.19800000000000001</v>
      </c>
      <c r="G2505">
        <v>0</v>
      </c>
    </row>
    <row r="2506" spans="1:7" x14ac:dyDescent="0.25">
      <c r="A2506" t="s">
        <v>58</v>
      </c>
      <c r="B2506" t="s">
        <v>1589</v>
      </c>
      <c r="C2506">
        <v>0</v>
      </c>
      <c r="D2506">
        <v>0.75065873849999998</v>
      </c>
      <c r="E2506">
        <v>0.13</v>
      </c>
      <c r="F2506">
        <v>0.217</v>
      </c>
      <c r="G2506">
        <v>0</v>
      </c>
    </row>
    <row r="2507" spans="1:7" x14ac:dyDescent="0.25">
      <c r="A2507" t="s">
        <v>58</v>
      </c>
      <c r="B2507" t="s">
        <v>1574</v>
      </c>
      <c r="C2507">
        <v>0</v>
      </c>
      <c r="D2507">
        <v>0.74877429839999998</v>
      </c>
      <c r="E2507">
        <v>0.14099999999999999</v>
      </c>
      <c r="F2507">
        <v>0.25600000000000001</v>
      </c>
      <c r="G2507">
        <v>0</v>
      </c>
    </row>
    <row r="2508" spans="1:7" x14ac:dyDescent="0.25">
      <c r="A2508" t="s">
        <v>58</v>
      </c>
      <c r="B2508" t="s">
        <v>1606</v>
      </c>
      <c r="C2508">
        <v>0</v>
      </c>
      <c r="D2508">
        <v>0.74848557189999998</v>
      </c>
      <c r="E2508">
        <v>0.11700000000000001</v>
      </c>
      <c r="F2508">
        <v>0.189</v>
      </c>
      <c r="G2508">
        <v>0</v>
      </c>
    </row>
    <row r="2509" spans="1:7" x14ac:dyDescent="0.25">
      <c r="A2509" t="s">
        <v>58</v>
      </c>
      <c r="B2509" t="s">
        <v>1539</v>
      </c>
      <c r="C2509">
        <v>0</v>
      </c>
      <c r="D2509">
        <v>0.74794481359999998</v>
      </c>
      <c r="E2509">
        <v>0.108</v>
      </c>
      <c r="F2509">
        <v>0.17799999999999999</v>
      </c>
      <c r="G2509">
        <v>0</v>
      </c>
    </row>
    <row r="2510" spans="1:7" x14ac:dyDescent="0.25">
      <c r="A2510" t="s">
        <v>58</v>
      </c>
      <c r="B2510" t="s">
        <v>1530</v>
      </c>
      <c r="C2510">
        <v>0</v>
      </c>
      <c r="D2510">
        <v>0.74622684949999996</v>
      </c>
      <c r="E2510">
        <v>0.105</v>
      </c>
      <c r="F2510">
        <v>0.16200000000000001</v>
      </c>
      <c r="G2510">
        <v>0</v>
      </c>
    </row>
    <row r="2511" spans="1:7" x14ac:dyDescent="0.25">
      <c r="A2511" t="s">
        <v>58</v>
      </c>
      <c r="B2511" t="s">
        <v>1601</v>
      </c>
      <c r="C2511">
        <v>0</v>
      </c>
      <c r="D2511">
        <v>0.74508132770000002</v>
      </c>
      <c r="E2511">
        <v>0.20499999999999999</v>
      </c>
      <c r="F2511">
        <v>0.36699999999999999</v>
      </c>
      <c r="G2511">
        <v>0</v>
      </c>
    </row>
    <row r="2512" spans="1:7" x14ac:dyDescent="0.25">
      <c r="A2512" t="s">
        <v>58</v>
      </c>
      <c r="B2512" t="s">
        <v>1701</v>
      </c>
      <c r="C2512">
        <v>0</v>
      </c>
      <c r="D2512">
        <v>0.74473224059999998</v>
      </c>
      <c r="E2512">
        <v>0.26200000000000001</v>
      </c>
      <c r="F2512">
        <v>0.46700000000000003</v>
      </c>
      <c r="G2512">
        <v>0</v>
      </c>
    </row>
    <row r="2513" spans="1:7" x14ac:dyDescent="0.25">
      <c r="A2513" t="s">
        <v>58</v>
      </c>
      <c r="B2513" t="s">
        <v>1550</v>
      </c>
      <c r="C2513">
        <v>0</v>
      </c>
      <c r="D2513">
        <v>0.74370101160000002</v>
      </c>
      <c r="E2513">
        <v>0.14000000000000001</v>
      </c>
      <c r="F2513">
        <v>0.222</v>
      </c>
      <c r="G2513">
        <v>0</v>
      </c>
    </row>
    <row r="2514" spans="1:7" x14ac:dyDescent="0.25">
      <c r="A2514" t="s">
        <v>58</v>
      </c>
      <c r="B2514" t="s">
        <v>1526</v>
      </c>
      <c r="C2514">
        <v>0</v>
      </c>
      <c r="D2514">
        <v>0.74302253939999996</v>
      </c>
      <c r="E2514">
        <v>0.127</v>
      </c>
      <c r="F2514">
        <v>0.215</v>
      </c>
      <c r="G2514">
        <v>0</v>
      </c>
    </row>
    <row r="2515" spans="1:7" x14ac:dyDescent="0.25">
      <c r="A2515" t="s">
        <v>58</v>
      </c>
      <c r="B2515" t="s">
        <v>1565</v>
      </c>
      <c r="C2515">
        <v>0</v>
      </c>
      <c r="D2515">
        <v>0.74160717239999996</v>
      </c>
      <c r="E2515">
        <v>0.126</v>
      </c>
      <c r="F2515">
        <v>0.221</v>
      </c>
      <c r="G2515">
        <v>0</v>
      </c>
    </row>
    <row r="2516" spans="1:7" x14ac:dyDescent="0.25">
      <c r="A2516" t="s">
        <v>58</v>
      </c>
      <c r="B2516" t="s">
        <v>1588</v>
      </c>
      <c r="C2516">
        <v>0</v>
      </c>
      <c r="D2516">
        <v>0.74130633619999997</v>
      </c>
      <c r="E2516">
        <v>0.12</v>
      </c>
      <c r="F2516">
        <v>0.22700000000000001</v>
      </c>
      <c r="G2516">
        <v>0</v>
      </c>
    </row>
    <row r="2517" spans="1:7" x14ac:dyDescent="0.25">
      <c r="A2517" t="s">
        <v>58</v>
      </c>
      <c r="B2517" t="s">
        <v>1547</v>
      </c>
      <c r="C2517">
        <v>0</v>
      </c>
      <c r="D2517">
        <v>0.7409844941</v>
      </c>
      <c r="E2517">
        <v>0.20300000000000001</v>
      </c>
      <c r="F2517">
        <v>0.38200000000000001</v>
      </c>
      <c r="G2517">
        <v>0</v>
      </c>
    </row>
    <row r="2518" spans="1:7" x14ac:dyDescent="0.25">
      <c r="A2518" t="s">
        <v>58</v>
      </c>
      <c r="B2518" t="s">
        <v>1525</v>
      </c>
      <c r="C2518">
        <v>0</v>
      </c>
      <c r="D2518">
        <v>0.73756121299999999</v>
      </c>
      <c r="E2518">
        <v>0.10100000000000001</v>
      </c>
      <c r="F2518">
        <v>0.16300000000000001</v>
      </c>
      <c r="G2518">
        <v>0</v>
      </c>
    </row>
    <row r="2519" spans="1:7" x14ac:dyDescent="0.25">
      <c r="A2519" t="s">
        <v>58</v>
      </c>
      <c r="B2519" t="s">
        <v>1702</v>
      </c>
      <c r="C2519">
        <v>0</v>
      </c>
      <c r="D2519">
        <v>0.73670608230000001</v>
      </c>
      <c r="E2519">
        <v>0.185</v>
      </c>
      <c r="F2519">
        <v>0.33400000000000002</v>
      </c>
      <c r="G2519">
        <v>0</v>
      </c>
    </row>
    <row r="2520" spans="1:7" x14ac:dyDescent="0.25">
      <c r="A2520" t="s">
        <v>58</v>
      </c>
      <c r="B2520" t="s">
        <v>1618</v>
      </c>
      <c r="C2520">
        <v>0</v>
      </c>
      <c r="D2520">
        <v>0.73497555199999998</v>
      </c>
      <c r="E2520">
        <v>0.27</v>
      </c>
      <c r="F2520">
        <v>0.45200000000000001</v>
      </c>
      <c r="G2520">
        <v>0</v>
      </c>
    </row>
    <row r="2521" spans="1:7" x14ac:dyDescent="0.25">
      <c r="A2521" t="s">
        <v>58</v>
      </c>
      <c r="B2521" t="s">
        <v>1506</v>
      </c>
      <c r="C2521">
        <v>0</v>
      </c>
      <c r="D2521">
        <v>0.7347729556</v>
      </c>
      <c r="E2521">
        <v>0.14199999999999999</v>
      </c>
      <c r="F2521">
        <v>0.25800000000000001</v>
      </c>
      <c r="G2521">
        <v>0</v>
      </c>
    </row>
    <row r="2522" spans="1:7" x14ac:dyDescent="0.25">
      <c r="A2522" t="s">
        <v>58</v>
      </c>
      <c r="B2522" t="s">
        <v>1703</v>
      </c>
      <c r="C2522">
        <v>0</v>
      </c>
      <c r="D2522">
        <v>0.73446971370000003</v>
      </c>
      <c r="E2522">
        <v>0.19</v>
      </c>
      <c r="F2522">
        <v>0.35499999999999998</v>
      </c>
      <c r="G2522">
        <v>0</v>
      </c>
    </row>
    <row r="2523" spans="1:7" x14ac:dyDescent="0.25">
      <c r="A2523" t="s">
        <v>58</v>
      </c>
      <c r="B2523" t="s">
        <v>1582</v>
      </c>
      <c r="C2523">
        <v>0</v>
      </c>
      <c r="D2523">
        <v>0.73440288480000004</v>
      </c>
      <c r="E2523">
        <v>0.152</v>
      </c>
      <c r="F2523">
        <v>0.27900000000000003</v>
      </c>
      <c r="G2523">
        <v>0</v>
      </c>
    </row>
    <row r="2524" spans="1:7" x14ac:dyDescent="0.25">
      <c r="A2524" t="s">
        <v>58</v>
      </c>
      <c r="B2524" t="s">
        <v>1498</v>
      </c>
      <c r="C2524">
        <v>0</v>
      </c>
      <c r="D2524">
        <v>0.73436440069999998</v>
      </c>
      <c r="E2524">
        <v>0.191</v>
      </c>
      <c r="F2524">
        <v>0.33300000000000002</v>
      </c>
      <c r="G2524">
        <v>0</v>
      </c>
    </row>
    <row r="2525" spans="1:7" x14ac:dyDescent="0.25">
      <c r="A2525" t="s">
        <v>58</v>
      </c>
      <c r="B2525" t="s">
        <v>1535</v>
      </c>
      <c r="C2525">
        <v>0</v>
      </c>
      <c r="D2525">
        <v>0.73414663520000001</v>
      </c>
      <c r="E2525">
        <v>0.106</v>
      </c>
      <c r="F2525">
        <v>0.182</v>
      </c>
      <c r="G2525">
        <v>0</v>
      </c>
    </row>
    <row r="2526" spans="1:7" x14ac:dyDescent="0.25">
      <c r="A2526" t="s">
        <v>58</v>
      </c>
      <c r="B2526" t="s">
        <v>1471</v>
      </c>
      <c r="C2526">
        <v>0</v>
      </c>
      <c r="D2526">
        <v>0.7341219055</v>
      </c>
      <c r="E2526">
        <v>0.106</v>
      </c>
      <c r="F2526">
        <v>0.16700000000000001</v>
      </c>
      <c r="G2526">
        <v>0</v>
      </c>
    </row>
    <row r="2527" spans="1:7" x14ac:dyDescent="0.25">
      <c r="A2527" t="s">
        <v>58</v>
      </c>
      <c r="B2527" t="s">
        <v>1704</v>
      </c>
      <c r="C2527">
        <v>0</v>
      </c>
      <c r="D2527">
        <v>0.73287659849999998</v>
      </c>
      <c r="E2527">
        <v>0.124</v>
      </c>
      <c r="F2527">
        <v>0.22500000000000001</v>
      </c>
      <c r="G2527">
        <v>0</v>
      </c>
    </row>
    <row r="2528" spans="1:7" x14ac:dyDescent="0.25">
      <c r="A2528" t="s">
        <v>58</v>
      </c>
      <c r="B2528" t="s">
        <v>1242</v>
      </c>
      <c r="C2528">
        <v>0</v>
      </c>
      <c r="D2528">
        <v>0.73280170710000003</v>
      </c>
      <c r="E2528">
        <v>9.0999999999999998E-2</v>
      </c>
      <c r="F2528">
        <v>0.125</v>
      </c>
      <c r="G2528">
        <v>0</v>
      </c>
    </row>
    <row r="2529" spans="1:7" x14ac:dyDescent="0.25">
      <c r="A2529" t="s">
        <v>58</v>
      </c>
      <c r="B2529" t="s">
        <v>1651</v>
      </c>
      <c r="C2529">
        <v>0</v>
      </c>
      <c r="D2529">
        <v>0.73248658509999998</v>
      </c>
      <c r="E2529">
        <v>0.14299999999999999</v>
      </c>
      <c r="F2529">
        <v>0.23699999999999999</v>
      </c>
      <c r="G2529">
        <v>0</v>
      </c>
    </row>
    <row r="2530" spans="1:7" x14ac:dyDescent="0.25">
      <c r="A2530" t="s">
        <v>58</v>
      </c>
      <c r="B2530" t="s">
        <v>1527</v>
      </c>
      <c r="C2530">
        <v>0</v>
      </c>
      <c r="D2530">
        <v>0.73247352779999997</v>
      </c>
      <c r="E2530">
        <v>0.11899999999999999</v>
      </c>
      <c r="F2530">
        <v>0.20499999999999999</v>
      </c>
      <c r="G2530">
        <v>0</v>
      </c>
    </row>
    <row r="2531" spans="1:7" x14ac:dyDescent="0.25">
      <c r="A2531" t="s">
        <v>58</v>
      </c>
      <c r="B2531" t="s">
        <v>1604</v>
      </c>
      <c r="C2531">
        <v>0</v>
      </c>
      <c r="D2531">
        <v>0.73218585589999996</v>
      </c>
      <c r="E2531">
        <v>0.106</v>
      </c>
      <c r="F2531">
        <v>0.17199999999999999</v>
      </c>
      <c r="G2531">
        <v>0</v>
      </c>
    </row>
    <row r="2532" spans="1:7" x14ac:dyDescent="0.25">
      <c r="A2532" t="s">
        <v>58</v>
      </c>
      <c r="B2532" t="s">
        <v>1705</v>
      </c>
      <c r="C2532">
        <v>0</v>
      </c>
      <c r="D2532">
        <v>0.72918594199999998</v>
      </c>
      <c r="E2532">
        <v>0.17899999999999999</v>
      </c>
      <c r="F2532">
        <v>0.311</v>
      </c>
      <c r="G2532">
        <v>0</v>
      </c>
    </row>
    <row r="2533" spans="1:7" x14ac:dyDescent="0.25">
      <c r="A2533" t="s">
        <v>58</v>
      </c>
      <c r="B2533" t="s">
        <v>1569</v>
      </c>
      <c r="C2533">
        <v>0</v>
      </c>
      <c r="D2533">
        <v>0.7270851237</v>
      </c>
      <c r="E2533">
        <v>0.11700000000000001</v>
      </c>
      <c r="F2533">
        <v>0.19400000000000001</v>
      </c>
      <c r="G2533">
        <v>0</v>
      </c>
    </row>
    <row r="2534" spans="1:7" x14ac:dyDescent="0.25">
      <c r="A2534" t="s">
        <v>58</v>
      </c>
      <c r="B2534" t="s">
        <v>1556</v>
      </c>
      <c r="C2534">
        <v>0</v>
      </c>
      <c r="D2534">
        <v>0.7254634096</v>
      </c>
      <c r="E2534">
        <v>8.7999999999999995E-2</v>
      </c>
      <c r="F2534">
        <v>0.13400000000000001</v>
      </c>
      <c r="G2534">
        <v>0</v>
      </c>
    </row>
    <row r="2535" spans="1:7" x14ac:dyDescent="0.25">
      <c r="A2535" t="s">
        <v>58</v>
      </c>
      <c r="B2535" t="s">
        <v>1679</v>
      </c>
      <c r="C2535">
        <v>0</v>
      </c>
      <c r="D2535">
        <v>0.72512910659999996</v>
      </c>
      <c r="E2535">
        <v>0.123</v>
      </c>
      <c r="F2535">
        <v>0.223</v>
      </c>
      <c r="G2535">
        <v>0</v>
      </c>
    </row>
    <row r="2536" spans="1:7" x14ac:dyDescent="0.25">
      <c r="A2536" t="s">
        <v>58</v>
      </c>
      <c r="B2536" t="s">
        <v>1478</v>
      </c>
      <c r="C2536">
        <v>0</v>
      </c>
      <c r="D2536">
        <v>0.72392542640000002</v>
      </c>
      <c r="E2536">
        <v>0.107</v>
      </c>
      <c r="F2536">
        <v>0.17899999999999999</v>
      </c>
      <c r="G2536">
        <v>0</v>
      </c>
    </row>
    <row r="2537" spans="1:7" x14ac:dyDescent="0.25">
      <c r="A2537" t="s">
        <v>58</v>
      </c>
      <c r="B2537" t="s">
        <v>181</v>
      </c>
      <c r="C2537">
        <v>0</v>
      </c>
      <c r="D2537">
        <v>0.72390644670000004</v>
      </c>
      <c r="E2537">
        <v>9.6000000000000002E-2</v>
      </c>
      <c r="F2537">
        <v>0.158</v>
      </c>
      <c r="G2537">
        <v>0</v>
      </c>
    </row>
    <row r="2538" spans="1:7" x14ac:dyDescent="0.25">
      <c r="A2538" t="s">
        <v>58</v>
      </c>
      <c r="B2538" t="s">
        <v>1706</v>
      </c>
      <c r="C2538">
        <v>0</v>
      </c>
      <c r="D2538">
        <v>0.72314246329999998</v>
      </c>
      <c r="E2538">
        <v>0.182</v>
      </c>
      <c r="F2538">
        <v>0.27200000000000002</v>
      </c>
      <c r="G2538">
        <v>0</v>
      </c>
    </row>
    <row r="2539" spans="1:7" x14ac:dyDescent="0.25">
      <c r="A2539" t="s">
        <v>58</v>
      </c>
      <c r="B2539" t="s">
        <v>1636</v>
      </c>
      <c r="C2539">
        <v>0</v>
      </c>
      <c r="D2539">
        <v>0.72251114279999995</v>
      </c>
      <c r="E2539">
        <v>0.151</v>
      </c>
      <c r="F2539">
        <v>0.29199999999999998</v>
      </c>
      <c r="G2539">
        <v>0</v>
      </c>
    </row>
    <row r="2540" spans="1:7" x14ac:dyDescent="0.25">
      <c r="A2540" t="s">
        <v>58</v>
      </c>
      <c r="B2540" t="s">
        <v>1617</v>
      </c>
      <c r="C2540">
        <v>0</v>
      </c>
      <c r="D2540">
        <v>0.72218219640000003</v>
      </c>
      <c r="E2540">
        <v>0.222</v>
      </c>
      <c r="F2540">
        <v>0.41399999999999998</v>
      </c>
      <c r="G2540">
        <v>0</v>
      </c>
    </row>
    <row r="2541" spans="1:7" x14ac:dyDescent="0.25">
      <c r="A2541" t="s">
        <v>58</v>
      </c>
      <c r="B2541" t="s">
        <v>1537</v>
      </c>
      <c r="C2541">
        <v>0</v>
      </c>
      <c r="D2541">
        <v>0.72164989599999996</v>
      </c>
      <c r="E2541">
        <v>9.0999999999999998E-2</v>
      </c>
      <c r="F2541">
        <v>0.122</v>
      </c>
      <c r="G2541">
        <v>0</v>
      </c>
    </row>
    <row r="2542" spans="1:7" x14ac:dyDescent="0.25">
      <c r="A2542" t="s">
        <v>58</v>
      </c>
      <c r="B2542" t="s">
        <v>1593</v>
      </c>
      <c r="C2542">
        <v>0</v>
      </c>
      <c r="D2542">
        <v>0.72163366979999999</v>
      </c>
      <c r="E2542">
        <v>0.14000000000000001</v>
      </c>
      <c r="F2542">
        <v>0.251</v>
      </c>
      <c r="G2542">
        <v>0</v>
      </c>
    </row>
    <row r="2543" spans="1:7" x14ac:dyDescent="0.25">
      <c r="A2543" t="s">
        <v>58</v>
      </c>
      <c r="B2543" t="s">
        <v>1681</v>
      </c>
      <c r="C2543">
        <v>0</v>
      </c>
      <c r="D2543">
        <v>0.72004826440000003</v>
      </c>
      <c r="E2543">
        <v>9.9000000000000005E-2</v>
      </c>
      <c r="F2543">
        <v>0.159</v>
      </c>
      <c r="G2543">
        <v>0</v>
      </c>
    </row>
    <row r="2544" spans="1:7" x14ac:dyDescent="0.25">
      <c r="A2544" t="s">
        <v>58</v>
      </c>
      <c r="B2544" t="s">
        <v>1529</v>
      </c>
      <c r="C2544">
        <v>0</v>
      </c>
      <c r="D2544">
        <v>0.71986369439999998</v>
      </c>
      <c r="E2544">
        <v>9.7000000000000003E-2</v>
      </c>
      <c r="F2544">
        <v>0.154</v>
      </c>
      <c r="G2544">
        <v>0</v>
      </c>
    </row>
    <row r="2545" spans="1:7" x14ac:dyDescent="0.25">
      <c r="A2545" t="s">
        <v>58</v>
      </c>
      <c r="B2545" t="s">
        <v>1609</v>
      </c>
      <c r="C2545">
        <v>0</v>
      </c>
      <c r="D2545">
        <v>0.71983356379999996</v>
      </c>
      <c r="E2545">
        <v>0.10299999999999999</v>
      </c>
      <c r="F2545">
        <v>0.154</v>
      </c>
      <c r="G2545">
        <v>0</v>
      </c>
    </row>
    <row r="2546" spans="1:7" x14ac:dyDescent="0.25">
      <c r="A2546" t="s">
        <v>58</v>
      </c>
      <c r="B2546" t="s">
        <v>1519</v>
      </c>
      <c r="C2546">
        <v>0</v>
      </c>
      <c r="D2546">
        <v>0.71975046980000001</v>
      </c>
      <c r="E2546">
        <v>8.8999999999999996E-2</v>
      </c>
      <c r="F2546">
        <v>0.13400000000000001</v>
      </c>
      <c r="G2546">
        <v>0</v>
      </c>
    </row>
    <row r="2547" spans="1:7" x14ac:dyDescent="0.25">
      <c r="A2547" t="s">
        <v>58</v>
      </c>
      <c r="B2547" t="s">
        <v>1622</v>
      </c>
      <c r="C2547">
        <v>0</v>
      </c>
      <c r="D2547">
        <v>0.71890669650000005</v>
      </c>
      <c r="E2547">
        <v>0.14099999999999999</v>
      </c>
      <c r="F2547">
        <v>0.25</v>
      </c>
      <c r="G2547">
        <v>0</v>
      </c>
    </row>
    <row r="2548" spans="1:7" x14ac:dyDescent="0.25">
      <c r="A2548" t="s">
        <v>58</v>
      </c>
      <c r="B2548" t="s">
        <v>1559</v>
      </c>
      <c r="C2548">
        <v>0</v>
      </c>
      <c r="D2548">
        <v>0.71827968870000003</v>
      </c>
      <c r="E2548">
        <v>0.121</v>
      </c>
      <c r="F2548">
        <v>0.224</v>
      </c>
      <c r="G2548">
        <v>0</v>
      </c>
    </row>
    <row r="2549" spans="1:7" x14ac:dyDescent="0.25">
      <c r="A2549" t="s">
        <v>58</v>
      </c>
      <c r="B2549" t="s">
        <v>1707</v>
      </c>
      <c r="C2549">
        <v>0</v>
      </c>
      <c r="D2549">
        <v>0.71802325219999996</v>
      </c>
      <c r="E2549">
        <v>0.40200000000000002</v>
      </c>
      <c r="F2549">
        <v>0.65100000000000002</v>
      </c>
      <c r="G2549">
        <v>0</v>
      </c>
    </row>
    <row r="2550" spans="1:7" x14ac:dyDescent="0.25">
      <c r="A2550" t="s">
        <v>58</v>
      </c>
      <c r="B2550" t="s">
        <v>1493</v>
      </c>
      <c r="C2550">
        <v>0</v>
      </c>
      <c r="D2550">
        <v>0.71779579069999999</v>
      </c>
      <c r="E2550">
        <v>0.14699999999999999</v>
      </c>
      <c r="F2550">
        <v>0.248</v>
      </c>
      <c r="G2550">
        <v>0</v>
      </c>
    </row>
    <row r="2551" spans="1:7" x14ac:dyDescent="0.25">
      <c r="A2551" t="s">
        <v>58</v>
      </c>
      <c r="B2551" t="s">
        <v>1513</v>
      </c>
      <c r="C2551">
        <v>0</v>
      </c>
      <c r="D2551">
        <v>0.71614518510000003</v>
      </c>
      <c r="E2551">
        <v>0.123</v>
      </c>
      <c r="F2551">
        <v>0.19800000000000001</v>
      </c>
      <c r="G2551">
        <v>0</v>
      </c>
    </row>
    <row r="2552" spans="1:7" x14ac:dyDescent="0.25">
      <c r="A2552" t="s">
        <v>58</v>
      </c>
      <c r="B2552" t="s">
        <v>1708</v>
      </c>
      <c r="C2552">
        <v>0</v>
      </c>
      <c r="D2552">
        <v>0.71579589430000001</v>
      </c>
      <c r="E2552">
        <v>9.2999999999999999E-2</v>
      </c>
      <c r="F2552">
        <v>0.13100000000000001</v>
      </c>
      <c r="G2552">
        <v>0</v>
      </c>
    </row>
    <row r="2553" spans="1:7" x14ac:dyDescent="0.25">
      <c r="A2553" t="s">
        <v>58</v>
      </c>
      <c r="B2553" t="s">
        <v>1709</v>
      </c>
      <c r="C2553">
        <v>0</v>
      </c>
      <c r="D2553">
        <v>0.71437196739999997</v>
      </c>
      <c r="E2553">
        <v>0.106</v>
      </c>
      <c r="F2553">
        <v>0.16700000000000001</v>
      </c>
      <c r="G2553">
        <v>0</v>
      </c>
    </row>
    <row r="2554" spans="1:7" x14ac:dyDescent="0.25">
      <c r="A2554" t="s">
        <v>58</v>
      </c>
      <c r="B2554" t="s">
        <v>1599</v>
      </c>
      <c r="C2554">
        <v>0</v>
      </c>
      <c r="D2554">
        <v>0.71319090119999995</v>
      </c>
      <c r="E2554">
        <v>0.16900000000000001</v>
      </c>
      <c r="F2554">
        <v>0.33200000000000002</v>
      </c>
      <c r="G2554">
        <v>0</v>
      </c>
    </row>
    <row r="2555" spans="1:7" x14ac:dyDescent="0.25">
      <c r="A2555" t="s">
        <v>58</v>
      </c>
      <c r="B2555" t="s">
        <v>1541</v>
      </c>
      <c r="C2555">
        <v>0</v>
      </c>
      <c r="D2555">
        <v>0.71315253810000001</v>
      </c>
      <c r="E2555">
        <v>0.17199999999999999</v>
      </c>
      <c r="F2555">
        <v>0.33</v>
      </c>
      <c r="G2555">
        <v>0</v>
      </c>
    </row>
    <row r="2556" spans="1:7" x14ac:dyDescent="0.25">
      <c r="A2556" t="s">
        <v>58</v>
      </c>
      <c r="B2556" t="s">
        <v>1542</v>
      </c>
      <c r="C2556">
        <v>0</v>
      </c>
      <c r="D2556">
        <v>0.71120700280000004</v>
      </c>
      <c r="E2556">
        <v>0.13800000000000001</v>
      </c>
      <c r="F2556">
        <v>0.254</v>
      </c>
      <c r="G2556">
        <v>0</v>
      </c>
    </row>
    <row r="2557" spans="1:7" x14ac:dyDescent="0.25">
      <c r="A2557" t="s">
        <v>58</v>
      </c>
      <c r="B2557" t="s">
        <v>1650</v>
      </c>
      <c r="C2557">
        <v>0</v>
      </c>
      <c r="D2557">
        <v>0.71103359710000003</v>
      </c>
      <c r="E2557">
        <v>0.13500000000000001</v>
      </c>
      <c r="F2557">
        <v>0.26700000000000002</v>
      </c>
      <c r="G2557">
        <v>0</v>
      </c>
    </row>
    <row r="2558" spans="1:7" x14ac:dyDescent="0.25">
      <c r="A2558" t="s">
        <v>58</v>
      </c>
      <c r="B2558" t="s">
        <v>1710</v>
      </c>
      <c r="C2558">
        <v>0</v>
      </c>
      <c r="D2558">
        <v>0.71091344580000004</v>
      </c>
      <c r="E2558">
        <v>0.153</v>
      </c>
      <c r="F2558">
        <v>0.29499999999999998</v>
      </c>
      <c r="G2558">
        <v>0</v>
      </c>
    </row>
    <row r="2559" spans="1:7" x14ac:dyDescent="0.25">
      <c r="A2559" t="s">
        <v>58</v>
      </c>
      <c r="B2559" t="s">
        <v>1627</v>
      </c>
      <c r="C2559">
        <v>0</v>
      </c>
      <c r="D2559">
        <v>0.71057618609999995</v>
      </c>
      <c r="E2559">
        <v>0.10100000000000001</v>
      </c>
      <c r="F2559">
        <v>0.16500000000000001</v>
      </c>
      <c r="G2559">
        <v>0</v>
      </c>
    </row>
    <row r="2560" spans="1:7" x14ac:dyDescent="0.25">
      <c r="A2560" t="s">
        <v>58</v>
      </c>
      <c r="B2560" t="s">
        <v>1052</v>
      </c>
      <c r="C2560">
        <v>0</v>
      </c>
      <c r="D2560">
        <v>0.71052753710000005</v>
      </c>
      <c r="E2560">
        <v>0.32700000000000001</v>
      </c>
      <c r="F2560">
        <v>0.56699999999999995</v>
      </c>
      <c r="G2560">
        <v>0</v>
      </c>
    </row>
    <row r="2561" spans="1:7" x14ac:dyDescent="0.25">
      <c r="A2561" t="s">
        <v>58</v>
      </c>
      <c r="B2561" t="s">
        <v>1460</v>
      </c>
      <c r="C2561">
        <v>0</v>
      </c>
      <c r="D2561">
        <v>0.71026690969999995</v>
      </c>
      <c r="E2561">
        <v>0.106</v>
      </c>
      <c r="F2561">
        <v>0.17</v>
      </c>
      <c r="G2561">
        <v>0</v>
      </c>
    </row>
    <row r="2562" spans="1:7" x14ac:dyDescent="0.25">
      <c r="A2562" t="s">
        <v>58</v>
      </c>
      <c r="B2562" t="s">
        <v>700</v>
      </c>
      <c r="C2562">
        <v>0</v>
      </c>
      <c r="D2562">
        <v>0.71000456909999998</v>
      </c>
      <c r="E2562">
        <v>0.13800000000000001</v>
      </c>
      <c r="F2562">
        <v>0.22800000000000001</v>
      </c>
      <c r="G2562">
        <v>0</v>
      </c>
    </row>
    <row r="2563" spans="1:7" x14ac:dyDescent="0.25">
      <c r="A2563" t="s">
        <v>58</v>
      </c>
      <c r="B2563" t="s">
        <v>1626</v>
      </c>
      <c r="C2563">
        <v>0</v>
      </c>
      <c r="D2563">
        <v>0.70927974910000002</v>
      </c>
      <c r="E2563">
        <v>0.186</v>
      </c>
      <c r="F2563">
        <v>0.35399999999999998</v>
      </c>
      <c r="G2563">
        <v>0</v>
      </c>
    </row>
    <row r="2564" spans="1:7" x14ac:dyDescent="0.25">
      <c r="A2564" t="s">
        <v>58</v>
      </c>
      <c r="B2564" t="s">
        <v>1711</v>
      </c>
      <c r="C2564">
        <v>0</v>
      </c>
      <c r="D2564">
        <v>0.70854051760000003</v>
      </c>
      <c r="E2564">
        <v>0.129</v>
      </c>
      <c r="F2564">
        <v>0.23599999999999999</v>
      </c>
      <c r="G2564">
        <v>0</v>
      </c>
    </row>
    <row r="2565" spans="1:7" x14ac:dyDescent="0.25">
      <c r="A2565" t="s">
        <v>58</v>
      </c>
      <c r="B2565" t="s">
        <v>1619</v>
      </c>
      <c r="C2565">
        <v>0</v>
      </c>
      <c r="D2565">
        <v>0.7082166902</v>
      </c>
      <c r="E2565">
        <v>0.20200000000000001</v>
      </c>
      <c r="F2565">
        <v>0.40699999999999997</v>
      </c>
      <c r="G2565">
        <v>0</v>
      </c>
    </row>
    <row r="2566" spans="1:7" x14ac:dyDescent="0.25">
      <c r="A2566" t="s">
        <v>58</v>
      </c>
      <c r="B2566" t="s">
        <v>1712</v>
      </c>
      <c r="C2566">
        <v>0</v>
      </c>
      <c r="D2566">
        <v>0.70776268279999999</v>
      </c>
      <c r="E2566">
        <v>9.9000000000000005E-2</v>
      </c>
      <c r="F2566">
        <v>0.157</v>
      </c>
      <c r="G2566">
        <v>0</v>
      </c>
    </row>
    <row r="2567" spans="1:7" x14ac:dyDescent="0.25">
      <c r="A2567" t="s">
        <v>58</v>
      </c>
      <c r="B2567" t="s">
        <v>1505</v>
      </c>
      <c r="C2567">
        <v>0</v>
      </c>
      <c r="D2567">
        <v>0.70737510729999997</v>
      </c>
      <c r="E2567">
        <v>7.9000000000000001E-2</v>
      </c>
      <c r="F2567">
        <v>0.10199999999999999</v>
      </c>
      <c r="G2567">
        <v>0</v>
      </c>
    </row>
    <row r="2568" spans="1:7" x14ac:dyDescent="0.25">
      <c r="A2568" t="s">
        <v>58</v>
      </c>
      <c r="B2568" t="s">
        <v>1713</v>
      </c>
      <c r="C2568">
        <v>0</v>
      </c>
      <c r="D2568">
        <v>0.70680638849999999</v>
      </c>
      <c r="E2568">
        <v>0.183</v>
      </c>
      <c r="F2568">
        <v>0.36799999999999999</v>
      </c>
      <c r="G2568">
        <v>0</v>
      </c>
    </row>
    <row r="2569" spans="1:7" x14ac:dyDescent="0.25">
      <c r="A2569" t="s">
        <v>58</v>
      </c>
      <c r="B2569" t="s">
        <v>1510</v>
      </c>
      <c r="C2569">
        <v>0</v>
      </c>
      <c r="D2569">
        <v>0.70583899719999998</v>
      </c>
      <c r="E2569">
        <v>0.11600000000000001</v>
      </c>
      <c r="F2569">
        <v>0.217</v>
      </c>
      <c r="G2569">
        <v>0</v>
      </c>
    </row>
    <row r="2570" spans="1:7" x14ac:dyDescent="0.25">
      <c r="A2570" t="s">
        <v>58</v>
      </c>
      <c r="B2570" t="s">
        <v>1714</v>
      </c>
      <c r="C2570">
        <v>0</v>
      </c>
      <c r="D2570">
        <v>0.70547313229999997</v>
      </c>
      <c r="E2570">
        <v>0.13200000000000001</v>
      </c>
      <c r="F2570">
        <v>0.23699999999999999</v>
      </c>
      <c r="G2570">
        <v>0</v>
      </c>
    </row>
    <row r="2571" spans="1:7" x14ac:dyDescent="0.25">
      <c r="A2571" t="s">
        <v>58</v>
      </c>
      <c r="B2571" t="s">
        <v>1504</v>
      </c>
      <c r="C2571">
        <v>0</v>
      </c>
      <c r="D2571">
        <v>0.70541127820000005</v>
      </c>
      <c r="E2571">
        <v>0.107</v>
      </c>
      <c r="F2571">
        <v>0.184</v>
      </c>
      <c r="G2571">
        <v>0</v>
      </c>
    </row>
    <row r="2572" spans="1:7" x14ac:dyDescent="0.25">
      <c r="A2572" t="s">
        <v>58</v>
      </c>
      <c r="B2572" t="s">
        <v>1715</v>
      </c>
      <c r="C2572">
        <v>0</v>
      </c>
      <c r="D2572">
        <v>0.70445528879999997</v>
      </c>
      <c r="E2572">
        <v>0.10199999999999999</v>
      </c>
      <c r="F2572">
        <v>0.16400000000000001</v>
      </c>
      <c r="G2572">
        <v>0</v>
      </c>
    </row>
    <row r="2573" spans="1:7" x14ac:dyDescent="0.25">
      <c r="A2573" t="s">
        <v>58</v>
      </c>
      <c r="B2573" t="s">
        <v>1716</v>
      </c>
      <c r="C2573">
        <v>0</v>
      </c>
      <c r="D2573">
        <v>0.70357683339999999</v>
      </c>
      <c r="E2573">
        <v>0.104</v>
      </c>
      <c r="F2573">
        <v>0.16400000000000001</v>
      </c>
      <c r="G2573">
        <v>0</v>
      </c>
    </row>
    <row r="2574" spans="1:7" x14ac:dyDescent="0.25">
      <c r="A2574" t="s">
        <v>58</v>
      </c>
      <c r="B2574" t="s">
        <v>1482</v>
      </c>
      <c r="C2574">
        <v>0</v>
      </c>
      <c r="D2574">
        <v>0.70328044310000004</v>
      </c>
      <c r="E2574">
        <v>0.11899999999999999</v>
      </c>
      <c r="F2574">
        <v>0.21199999999999999</v>
      </c>
      <c r="G2574">
        <v>0</v>
      </c>
    </row>
    <row r="2575" spans="1:7" x14ac:dyDescent="0.25">
      <c r="A2575" t="s">
        <v>58</v>
      </c>
      <c r="B2575" t="s">
        <v>1592</v>
      </c>
      <c r="C2575">
        <v>0</v>
      </c>
      <c r="D2575">
        <v>0.70243443520000004</v>
      </c>
      <c r="E2575">
        <v>0.154</v>
      </c>
      <c r="F2575">
        <v>0.308</v>
      </c>
      <c r="G2575">
        <v>0</v>
      </c>
    </row>
    <row r="2576" spans="1:7" x14ac:dyDescent="0.25">
      <c r="A2576" t="s">
        <v>58</v>
      </c>
      <c r="B2576" t="s">
        <v>1523</v>
      </c>
      <c r="C2576">
        <v>0</v>
      </c>
      <c r="D2576">
        <v>0.7013208823</v>
      </c>
      <c r="E2576">
        <v>0.115</v>
      </c>
      <c r="F2576">
        <v>0.20699999999999999</v>
      </c>
      <c r="G2576">
        <v>0</v>
      </c>
    </row>
    <row r="2577" spans="1:7" x14ac:dyDescent="0.25">
      <c r="A2577" t="s">
        <v>58</v>
      </c>
      <c r="B2577" t="s">
        <v>1524</v>
      </c>
      <c r="C2577">
        <v>0</v>
      </c>
      <c r="D2577">
        <v>0.70030127379999996</v>
      </c>
      <c r="E2577">
        <v>0.31</v>
      </c>
      <c r="F2577">
        <v>0.498</v>
      </c>
      <c r="G2577">
        <v>0</v>
      </c>
    </row>
    <row r="2578" spans="1:7" x14ac:dyDescent="0.25">
      <c r="A2578" t="s">
        <v>58</v>
      </c>
      <c r="B2578" t="s">
        <v>1717</v>
      </c>
      <c r="C2578">
        <v>0</v>
      </c>
      <c r="D2578">
        <v>0.69995937600000002</v>
      </c>
      <c r="E2578">
        <v>0.192</v>
      </c>
      <c r="F2578">
        <v>0.36199999999999999</v>
      </c>
      <c r="G2578">
        <v>0</v>
      </c>
    </row>
    <row r="2579" spans="1:7" x14ac:dyDescent="0.25">
      <c r="A2579" t="s">
        <v>58</v>
      </c>
      <c r="B2579" t="s">
        <v>1669</v>
      </c>
      <c r="C2579">
        <v>0</v>
      </c>
      <c r="D2579">
        <v>0.69973993219999997</v>
      </c>
      <c r="E2579">
        <v>0.112</v>
      </c>
      <c r="F2579">
        <v>0.20699999999999999</v>
      </c>
      <c r="G2579">
        <v>0</v>
      </c>
    </row>
    <row r="2580" spans="1:7" x14ac:dyDescent="0.25">
      <c r="A2580" t="s">
        <v>58</v>
      </c>
      <c r="B2580" t="s">
        <v>1540</v>
      </c>
      <c r="C2580">
        <v>0</v>
      </c>
      <c r="D2580">
        <v>0.69899926769999998</v>
      </c>
      <c r="E2580">
        <v>9.7000000000000003E-2</v>
      </c>
      <c r="F2580">
        <v>0.152</v>
      </c>
      <c r="G2580">
        <v>0</v>
      </c>
    </row>
    <row r="2581" spans="1:7" x14ac:dyDescent="0.25">
      <c r="A2581" t="s">
        <v>58</v>
      </c>
      <c r="B2581" t="s">
        <v>1673</v>
      </c>
      <c r="C2581">
        <v>0</v>
      </c>
      <c r="D2581">
        <v>0.69857705869999998</v>
      </c>
      <c r="E2581">
        <v>0.11899999999999999</v>
      </c>
      <c r="F2581">
        <v>0.20699999999999999</v>
      </c>
      <c r="G2581">
        <v>0</v>
      </c>
    </row>
    <row r="2582" spans="1:7" x14ac:dyDescent="0.25">
      <c r="A2582" t="s">
        <v>58</v>
      </c>
      <c r="B2582" t="s">
        <v>1718</v>
      </c>
      <c r="C2582">
        <v>0</v>
      </c>
      <c r="D2582">
        <v>0.69634677270000001</v>
      </c>
      <c r="E2582">
        <v>0.128</v>
      </c>
      <c r="F2582">
        <v>0.22500000000000001</v>
      </c>
      <c r="G2582">
        <v>0</v>
      </c>
    </row>
    <row r="2583" spans="1:7" x14ac:dyDescent="0.25">
      <c r="A2583" t="s">
        <v>58</v>
      </c>
      <c r="B2583" t="s">
        <v>1719</v>
      </c>
      <c r="C2583">
        <v>0</v>
      </c>
      <c r="D2583">
        <v>0.6950108693</v>
      </c>
      <c r="E2583">
        <v>0.11700000000000001</v>
      </c>
      <c r="F2583">
        <v>0.185</v>
      </c>
      <c r="G2583">
        <v>0</v>
      </c>
    </row>
    <row r="2584" spans="1:7" x14ac:dyDescent="0.25">
      <c r="A2584" t="s">
        <v>58</v>
      </c>
      <c r="B2584" t="s">
        <v>1534</v>
      </c>
      <c r="C2584">
        <v>0</v>
      </c>
      <c r="D2584">
        <v>0.69457390389999996</v>
      </c>
      <c r="E2584">
        <v>0.1</v>
      </c>
      <c r="F2584">
        <v>0.17699999999999999</v>
      </c>
      <c r="G2584">
        <v>0</v>
      </c>
    </row>
    <row r="2585" spans="1:7" x14ac:dyDescent="0.25">
      <c r="A2585" t="s">
        <v>58</v>
      </c>
      <c r="B2585" t="s">
        <v>1587</v>
      </c>
      <c r="C2585">
        <v>0</v>
      </c>
      <c r="D2585">
        <v>0.69455001100000002</v>
      </c>
      <c r="E2585">
        <v>0.19600000000000001</v>
      </c>
      <c r="F2585">
        <v>0.38900000000000001</v>
      </c>
      <c r="G2585">
        <v>0</v>
      </c>
    </row>
    <row r="2586" spans="1:7" x14ac:dyDescent="0.25">
      <c r="A2586" t="s">
        <v>58</v>
      </c>
      <c r="B2586" t="s">
        <v>1612</v>
      </c>
      <c r="C2586">
        <v>0</v>
      </c>
      <c r="D2586">
        <v>0.69419265289999998</v>
      </c>
      <c r="E2586">
        <v>0.16600000000000001</v>
      </c>
      <c r="F2586">
        <v>0.28199999999999997</v>
      </c>
      <c r="G2586">
        <v>0</v>
      </c>
    </row>
    <row r="2587" spans="1:7" x14ac:dyDescent="0.25">
      <c r="A2587" t="s">
        <v>58</v>
      </c>
      <c r="B2587" t="s">
        <v>1683</v>
      </c>
      <c r="C2587">
        <v>0</v>
      </c>
      <c r="D2587">
        <v>0.69409903910000004</v>
      </c>
      <c r="E2587">
        <v>0.13500000000000001</v>
      </c>
      <c r="F2587">
        <v>0.27500000000000002</v>
      </c>
      <c r="G2587">
        <v>0</v>
      </c>
    </row>
    <row r="2588" spans="1:7" x14ac:dyDescent="0.25">
      <c r="A2588" t="s">
        <v>58</v>
      </c>
      <c r="B2588" t="s">
        <v>1720</v>
      </c>
      <c r="C2588">
        <v>0</v>
      </c>
      <c r="D2588">
        <v>0.6940681273</v>
      </c>
      <c r="E2588">
        <v>0.161</v>
      </c>
      <c r="F2588">
        <v>0.30099999999999999</v>
      </c>
      <c r="G2588">
        <v>0</v>
      </c>
    </row>
    <row r="2589" spans="1:7" x14ac:dyDescent="0.25">
      <c r="A2589" t="s">
        <v>58</v>
      </c>
      <c r="B2589" t="s">
        <v>1590</v>
      </c>
      <c r="C2589">
        <v>0</v>
      </c>
      <c r="D2589">
        <v>0.69380230080000005</v>
      </c>
      <c r="E2589">
        <v>0.215</v>
      </c>
      <c r="F2589">
        <v>0.41799999999999998</v>
      </c>
      <c r="G2589">
        <v>0</v>
      </c>
    </row>
    <row r="2590" spans="1:7" x14ac:dyDescent="0.25">
      <c r="A2590" t="s">
        <v>66</v>
      </c>
      <c r="B2590" t="s">
        <v>1721</v>
      </c>
      <c r="C2590">
        <v>0</v>
      </c>
      <c r="D2590">
        <v>2.3368405696000001</v>
      </c>
      <c r="E2590">
        <v>0.85199999999999998</v>
      </c>
      <c r="F2590">
        <v>3.4000000000000002E-2</v>
      </c>
      <c r="G2590">
        <v>0</v>
      </c>
    </row>
    <row r="2591" spans="1:7" x14ac:dyDescent="0.25">
      <c r="A2591" t="s">
        <v>66</v>
      </c>
      <c r="B2591" t="s">
        <v>1722</v>
      </c>
      <c r="C2591">
        <v>0</v>
      </c>
      <c r="D2591">
        <v>2.2444860046000001</v>
      </c>
      <c r="E2591">
        <v>0.95099999999999996</v>
      </c>
      <c r="F2591">
        <v>0.214</v>
      </c>
      <c r="G2591">
        <v>0</v>
      </c>
    </row>
    <row r="2592" spans="1:7" x14ac:dyDescent="0.25">
      <c r="A2592" t="s">
        <v>66</v>
      </c>
      <c r="B2592" t="s">
        <v>1723</v>
      </c>
      <c r="C2592">
        <v>0</v>
      </c>
      <c r="D2592">
        <v>2.0147426531999999</v>
      </c>
      <c r="E2592">
        <v>0.95</v>
      </c>
      <c r="F2592">
        <v>0.17</v>
      </c>
      <c r="G2592">
        <v>0</v>
      </c>
    </row>
    <row r="2593" spans="1:7" x14ac:dyDescent="0.25">
      <c r="A2593" t="s">
        <v>66</v>
      </c>
      <c r="B2593" t="s">
        <v>1724</v>
      </c>
      <c r="C2593">
        <v>0</v>
      </c>
      <c r="D2593">
        <v>1.9545111749999999</v>
      </c>
      <c r="E2593">
        <v>0.73399999999999999</v>
      </c>
      <c r="F2593">
        <v>0.109</v>
      </c>
      <c r="G2593">
        <v>0</v>
      </c>
    </row>
    <row r="2594" spans="1:7" x14ac:dyDescent="0.25">
      <c r="A2594" t="s">
        <v>66</v>
      </c>
      <c r="B2594" t="s">
        <v>316</v>
      </c>
      <c r="C2594">
        <v>0</v>
      </c>
      <c r="D2594">
        <v>1.8330320578999999</v>
      </c>
      <c r="E2594">
        <v>0.96399999999999997</v>
      </c>
      <c r="F2594">
        <v>0.41199999999999998</v>
      </c>
      <c r="G2594">
        <v>0</v>
      </c>
    </row>
    <row r="2595" spans="1:7" x14ac:dyDescent="0.25">
      <c r="A2595" t="s">
        <v>66</v>
      </c>
      <c r="B2595" t="s">
        <v>509</v>
      </c>
      <c r="C2595">
        <v>0</v>
      </c>
      <c r="D2595">
        <v>1.8188513191</v>
      </c>
      <c r="E2595">
        <v>0.878</v>
      </c>
      <c r="F2595">
        <v>0.11899999999999999</v>
      </c>
      <c r="G2595">
        <v>0</v>
      </c>
    </row>
    <row r="2596" spans="1:7" x14ac:dyDescent="0.25">
      <c r="A2596" t="s">
        <v>66</v>
      </c>
      <c r="B2596" t="s">
        <v>1111</v>
      </c>
      <c r="C2596">
        <v>0</v>
      </c>
      <c r="D2596">
        <v>1.7680008063999999</v>
      </c>
      <c r="E2596">
        <v>0.84799999999999998</v>
      </c>
      <c r="F2596">
        <v>0.14799999999999999</v>
      </c>
      <c r="G2596">
        <v>0</v>
      </c>
    </row>
    <row r="2597" spans="1:7" x14ac:dyDescent="0.25">
      <c r="A2597" t="s">
        <v>66</v>
      </c>
      <c r="B2597" t="s">
        <v>1725</v>
      </c>
      <c r="C2597">
        <v>0</v>
      </c>
      <c r="D2597">
        <v>1.6534592260000001</v>
      </c>
      <c r="E2597">
        <v>0.79700000000000004</v>
      </c>
      <c r="F2597">
        <v>0.17799999999999999</v>
      </c>
      <c r="G2597">
        <v>0</v>
      </c>
    </row>
    <row r="2598" spans="1:7" x14ac:dyDescent="0.25">
      <c r="A2598" t="s">
        <v>66</v>
      </c>
      <c r="B2598" t="s">
        <v>1726</v>
      </c>
      <c r="C2598">
        <v>0</v>
      </c>
      <c r="D2598">
        <v>1.6418120945000001</v>
      </c>
      <c r="E2598">
        <v>0.68100000000000005</v>
      </c>
      <c r="F2598">
        <v>3.5999999999999997E-2</v>
      </c>
      <c r="G2598">
        <v>0</v>
      </c>
    </row>
    <row r="2599" spans="1:7" x14ac:dyDescent="0.25">
      <c r="A2599" t="s">
        <v>66</v>
      </c>
      <c r="B2599" t="s">
        <v>1727</v>
      </c>
      <c r="C2599">
        <v>0</v>
      </c>
      <c r="D2599">
        <v>1.6370852972000001</v>
      </c>
      <c r="E2599">
        <v>0.88100000000000001</v>
      </c>
      <c r="F2599">
        <v>0.24199999999999999</v>
      </c>
      <c r="G2599">
        <v>0</v>
      </c>
    </row>
    <row r="2600" spans="1:7" x14ac:dyDescent="0.25">
      <c r="A2600" t="s">
        <v>66</v>
      </c>
      <c r="B2600" t="s">
        <v>1728</v>
      </c>
      <c r="C2600">
        <v>0</v>
      </c>
      <c r="D2600">
        <v>1.6196647375</v>
      </c>
      <c r="E2600">
        <v>0.76800000000000002</v>
      </c>
      <c r="F2600">
        <v>0.10299999999999999</v>
      </c>
      <c r="G2600">
        <v>0</v>
      </c>
    </row>
    <row r="2601" spans="1:7" x14ac:dyDescent="0.25">
      <c r="A2601" t="s">
        <v>66</v>
      </c>
      <c r="B2601" t="s">
        <v>314</v>
      </c>
      <c r="C2601">
        <v>0</v>
      </c>
      <c r="D2601">
        <v>1.5932445047999999</v>
      </c>
      <c r="E2601">
        <v>0.92</v>
      </c>
      <c r="F2601">
        <v>0.3</v>
      </c>
      <c r="G2601">
        <v>0</v>
      </c>
    </row>
    <row r="2602" spans="1:7" x14ac:dyDescent="0.25">
      <c r="A2602" t="s">
        <v>66</v>
      </c>
      <c r="B2602" t="s">
        <v>1107</v>
      </c>
      <c r="C2602">
        <v>0</v>
      </c>
      <c r="D2602">
        <v>1.5736090321</v>
      </c>
      <c r="E2602">
        <v>0.57699999999999996</v>
      </c>
      <c r="F2602">
        <v>4.2000000000000003E-2</v>
      </c>
      <c r="G2602">
        <v>0</v>
      </c>
    </row>
    <row r="2603" spans="1:7" x14ac:dyDescent="0.25">
      <c r="A2603" t="s">
        <v>66</v>
      </c>
      <c r="B2603" t="s">
        <v>302</v>
      </c>
      <c r="C2603">
        <v>0</v>
      </c>
      <c r="D2603">
        <v>1.5715927749</v>
      </c>
      <c r="E2603">
        <v>0.93300000000000005</v>
      </c>
      <c r="F2603">
        <v>0.24399999999999999</v>
      </c>
      <c r="G2603">
        <v>0</v>
      </c>
    </row>
    <row r="2604" spans="1:7" x14ac:dyDescent="0.25">
      <c r="A2604" t="s">
        <v>66</v>
      </c>
      <c r="B2604" t="s">
        <v>699</v>
      </c>
      <c r="C2604">
        <v>0</v>
      </c>
      <c r="D2604">
        <v>1.5201129712999999</v>
      </c>
      <c r="E2604">
        <v>0.76900000000000002</v>
      </c>
      <c r="F2604">
        <v>0.14199999999999999</v>
      </c>
      <c r="G2604">
        <v>0</v>
      </c>
    </row>
    <row r="2605" spans="1:7" x14ac:dyDescent="0.25">
      <c r="A2605" t="s">
        <v>66</v>
      </c>
      <c r="B2605" t="s">
        <v>384</v>
      </c>
      <c r="C2605">
        <v>0</v>
      </c>
      <c r="D2605">
        <v>1.5182414057</v>
      </c>
      <c r="E2605">
        <v>0.85099999999999998</v>
      </c>
      <c r="F2605">
        <v>0.20300000000000001</v>
      </c>
      <c r="G2605">
        <v>0</v>
      </c>
    </row>
    <row r="2606" spans="1:7" x14ac:dyDescent="0.25">
      <c r="A2606" t="s">
        <v>66</v>
      </c>
      <c r="B2606" t="s">
        <v>1729</v>
      </c>
      <c r="C2606">
        <v>0</v>
      </c>
      <c r="D2606">
        <v>1.4472423724000001</v>
      </c>
      <c r="E2606">
        <v>0.79</v>
      </c>
      <c r="F2606">
        <v>0.214</v>
      </c>
      <c r="G2606">
        <v>0</v>
      </c>
    </row>
    <row r="2607" spans="1:7" x14ac:dyDescent="0.25">
      <c r="A2607" t="s">
        <v>66</v>
      </c>
      <c r="B2607" t="s">
        <v>176</v>
      </c>
      <c r="C2607">
        <v>0</v>
      </c>
      <c r="D2607">
        <v>1.3591372498000001</v>
      </c>
      <c r="E2607">
        <v>0.89400000000000002</v>
      </c>
      <c r="F2607">
        <v>0.33400000000000002</v>
      </c>
      <c r="G2607">
        <v>0</v>
      </c>
    </row>
    <row r="2608" spans="1:7" x14ac:dyDescent="0.25">
      <c r="A2608" t="s">
        <v>66</v>
      </c>
      <c r="B2608" t="s">
        <v>305</v>
      </c>
      <c r="C2608">
        <v>0</v>
      </c>
      <c r="D2608">
        <v>1.3561571491</v>
      </c>
      <c r="E2608">
        <v>0.89300000000000002</v>
      </c>
      <c r="F2608">
        <v>0.191</v>
      </c>
      <c r="G2608">
        <v>0</v>
      </c>
    </row>
    <row r="2609" spans="1:7" x14ac:dyDescent="0.25">
      <c r="A2609" t="s">
        <v>66</v>
      </c>
      <c r="B2609" t="s">
        <v>205</v>
      </c>
      <c r="C2609">
        <v>0</v>
      </c>
      <c r="D2609">
        <v>1.3387504187000001</v>
      </c>
      <c r="E2609">
        <v>0.93</v>
      </c>
      <c r="F2609">
        <v>0.48099999999999998</v>
      </c>
      <c r="G2609">
        <v>0</v>
      </c>
    </row>
    <row r="2610" spans="1:7" x14ac:dyDescent="0.25">
      <c r="A2610" t="s">
        <v>66</v>
      </c>
      <c r="B2610" t="s">
        <v>1730</v>
      </c>
      <c r="C2610">
        <v>0</v>
      </c>
      <c r="D2610">
        <v>1.3333184273000001</v>
      </c>
      <c r="E2610">
        <v>0.74199999999999999</v>
      </c>
      <c r="F2610">
        <v>0.13400000000000001</v>
      </c>
      <c r="G2610">
        <v>0</v>
      </c>
    </row>
    <row r="2611" spans="1:7" x14ac:dyDescent="0.25">
      <c r="A2611" t="s">
        <v>66</v>
      </c>
      <c r="B2611" t="s">
        <v>1731</v>
      </c>
      <c r="C2611">
        <v>0</v>
      </c>
      <c r="D2611">
        <v>1.3240495624999999</v>
      </c>
      <c r="E2611">
        <v>0.45900000000000002</v>
      </c>
      <c r="F2611">
        <v>3.7999999999999999E-2</v>
      </c>
      <c r="G2611">
        <v>0</v>
      </c>
    </row>
    <row r="2612" spans="1:7" x14ac:dyDescent="0.25">
      <c r="A2612" t="s">
        <v>66</v>
      </c>
      <c r="B2612" t="s">
        <v>1732</v>
      </c>
      <c r="C2612">
        <v>0</v>
      </c>
      <c r="D2612">
        <v>1.3165323766999999</v>
      </c>
      <c r="E2612">
        <v>0.84099999999999997</v>
      </c>
      <c r="F2612">
        <v>0.28199999999999997</v>
      </c>
      <c r="G2612">
        <v>0</v>
      </c>
    </row>
    <row r="2613" spans="1:7" x14ac:dyDescent="0.25">
      <c r="A2613" t="s">
        <v>66</v>
      </c>
      <c r="B2613" t="s">
        <v>782</v>
      </c>
      <c r="C2613">
        <v>0</v>
      </c>
      <c r="D2613">
        <v>1.3164056619</v>
      </c>
      <c r="E2613">
        <v>0.81200000000000006</v>
      </c>
      <c r="F2613">
        <v>0.20100000000000001</v>
      </c>
      <c r="G2613">
        <v>0</v>
      </c>
    </row>
    <row r="2614" spans="1:7" x14ac:dyDescent="0.25">
      <c r="A2614" t="s">
        <v>66</v>
      </c>
      <c r="B2614" t="s">
        <v>1733</v>
      </c>
      <c r="C2614">
        <v>0</v>
      </c>
      <c r="D2614">
        <v>1.2964175989</v>
      </c>
      <c r="E2614">
        <v>0.60599999999999998</v>
      </c>
      <c r="F2614">
        <v>7.8E-2</v>
      </c>
      <c r="G2614">
        <v>0</v>
      </c>
    </row>
    <row r="2615" spans="1:7" x14ac:dyDescent="0.25">
      <c r="A2615" t="s">
        <v>66</v>
      </c>
      <c r="B2615" t="s">
        <v>1734</v>
      </c>
      <c r="C2615">
        <v>0</v>
      </c>
      <c r="D2615">
        <v>1.2577085514999999</v>
      </c>
      <c r="E2615">
        <v>0.67400000000000004</v>
      </c>
      <c r="F2615">
        <v>0.111</v>
      </c>
      <c r="G2615">
        <v>0</v>
      </c>
    </row>
    <row r="2616" spans="1:7" x14ac:dyDescent="0.25">
      <c r="A2616" t="s">
        <v>66</v>
      </c>
      <c r="B2616" t="s">
        <v>1735</v>
      </c>
      <c r="C2616">
        <v>0</v>
      </c>
      <c r="D2616">
        <v>1.2522151375999999</v>
      </c>
      <c r="E2616">
        <v>0.54600000000000004</v>
      </c>
      <c r="F2616">
        <v>6.0999999999999999E-2</v>
      </c>
      <c r="G2616">
        <v>0</v>
      </c>
    </row>
    <row r="2617" spans="1:7" x14ac:dyDescent="0.25">
      <c r="A2617" t="s">
        <v>66</v>
      </c>
      <c r="B2617" t="s">
        <v>148</v>
      </c>
      <c r="C2617">
        <v>0</v>
      </c>
      <c r="D2617">
        <v>1.2377172162000001</v>
      </c>
      <c r="E2617">
        <v>0.504</v>
      </c>
      <c r="F2617">
        <v>3.9E-2</v>
      </c>
      <c r="G2617">
        <v>0</v>
      </c>
    </row>
    <row r="2618" spans="1:7" x14ac:dyDescent="0.25">
      <c r="A2618" t="s">
        <v>66</v>
      </c>
      <c r="B2618" t="s">
        <v>369</v>
      </c>
      <c r="C2618">
        <v>0</v>
      </c>
      <c r="D2618">
        <v>1.2204304309</v>
      </c>
      <c r="E2618">
        <v>0.89700000000000002</v>
      </c>
      <c r="F2618">
        <v>0.39500000000000002</v>
      </c>
      <c r="G2618">
        <v>0</v>
      </c>
    </row>
    <row r="2619" spans="1:7" x14ac:dyDescent="0.25">
      <c r="A2619" t="s">
        <v>66</v>
      </c>
      <c r="B2619" t="s">
        <v>352</v>
      </c>
      <c r="C2619">
        <v>0</v>
      </c>
      <c r="D2619">
        <v>1.2081247005</v>
      </c>
      <c r="E2619">
        <v>0.90300000000000002</v>
      </c>
      <c r="F2619">
        <v>0.443</v>
      </c>
      <c r="G2619">
        <v>0</v>
      </c>
    </row>
    <row r="2620" spans="1:7" x14ac:dyDescent="0.25">
      <c r="A2620" t="s">
        <v>66</v>
      </c>
      <c r="B2620" t="s">
        <v>1736</v>
      </c>
      <c r="C2620">
        <v>0</v>
      </c>
      <c r="D2620">
        <v>1.196651658</v>
      </c>
      <c r="E2620">
        <v>0.81</v>
      </c>
      <c r="F2620">
        <v>0.17199999999999999</v>
      </c>
      <c r="G2620">
        <v>0</v>
      </c>
    </row>
    <row r="2621" spans="1:7" x14ac:dyDescent="0.25">
      <c r="A2621" t="s">
        <v>66</v>
      </c>
      <c r="B2621" t="s">
        <v>212</v>
      </c>
      <c r="C2621">
        <v>0</v>
      </c>
      <c r="D2621">
        <v>1.1843997797000001</v>
      </c>
      <c r="E2621">
        <v>0.65200000000000002</v>
      </c>
      <c r="F2621">
        <v>0.129</v>
      </c>
      <c r="G2621">
        <v>0</v>
      </c>
    </row>
    <row r="2622" spans="1:7" x14ac:dyDescent="0.25">
      <c r="A2622" t="s">
        <v>66</v>
      </c>
      <c r="B2622" t="s">
        <v>1737</v>
      </c>
      <c r="C2622">
        <v>0</v>
      </c>
      <c r="D2622">
        <v>1.1800505821</v>
      </c>
      <c r="E2622">
        <v>0.442</v>
      </c>
      <c r="F2622">
        <v>6.5000000000000002E-2</v>
      </c>
      <c r="G2622">
        <v>0</v>
      </c>
    </row>
    <row r="2623" spans="1:7" x14ac:dyDescent="0.25">
      <c r="A2623" t="s">
        <v>66</v>
      </c>
      <c r="B2623" t="s">
        <v>1738</v>
      </c>
      <c r="C2623">
        <v>0</v>
      </c>
      <c r="D2623">
        <v>1.1788764931</v>
      </c>
      <c r="E2623">
        <v>0.82699999999999996</v>
      </c>
      <c r="F2623">
        <v>0.34399999999999997</v>
      </c>
      <c r="G2623">
        <v>0</v>
      </c>
    </row>
    <row r="2624" spans="1:7" x14ac:dyDescent="0.25">
      <c r="A2624" t="s">
        <v>66</v>
      </c>
      <c r="B2624" t="s">
        <v>1739</v>
      </c>
      <c r="C2624">
        <v>0</v>
      </c>
      <c r="D2624">
        <v>1.1772723422</v>
      </c>
      <c r="E2624">
        <v>0.71499999999999997</v>
      </c>
      <c r="F2624">
        <v>0.221</v>
      </c>
      <c r="G2624">
        <v>0</v>
      </c>
    </row>
    <row r="2625" spans="1:7" x14ac:dyDescent="0.25">
      <c r="A2625" t="s">
        <v>66</v>
      </c>
      <c r="B2625" t="s">
        <v>1740</v>
      </c>
      <c r="C2625">
        <v>0</v>
      </c>
      <c r="D2625">
        <v>1.1740633698</v>
      </c>
      <c r="E2625">
        <v>0.59699999999999998</v>
      </c>
      <c r="F2625">
        <v>0.107</v>
      </c>
      <c r="G2625">
        <v>0</v>
      </c>
    </row>
    <row r="2626" spans="1:7" x14ac:dyDescent="0.25">
      <c r="A2626" t="s">
        <v>66</v>
      </c>
      <c r="B2626" t="s">
        <v>1741</v>
      </c>
      <c r="C2626">
        <v>0</v>
      </c>
      <c r="D2626">
        <v>1.1709442018</v>
      </c>
      <c r="E2626">
        <v>0.95599999999999996</v>
      </c>
      <c r="F2626">
        <v>0.63</v>
      </c>
      <c r="G2626">
        <v>0</v>
      </c>
    </row>
    <row r="2627" spans="1:7" x14ac:dyDescent="0.25">
      <c r="A2627" t="s">
        <v>66</v>
      </c>
      <c r="B2627" t="s">
        <v>1742</v>
      </c>
      <c r="C2627">
        <v>0</v>
      </c>
      <c r="D2627">
        <v>1.1706291121000001</v>
      </c>
      <c r="E2627">
        <v>0.5</v>
      </c>
      <c r="F2627">
        <v>3.3000000000000002E-2</v>
      </c>
      <c r="G2627">
        <v>0</v>
      </c>
    </row>
    <row r="2628" spans="1:7" x14ac:dyDescent="0.25">
      <c r="A2628" t="s">
        <v>66</v>
      </c>
      <c r="B2628" t="s">
        <v>223</v>
      </c>
      <c r="C2628">
        <v>0</v>
      </c>
      <c r="D2628">
        <v>1.1553471461</v>
      </c>
      <c r="E2628">
        <v>0.61799999999999999</v>
      </c>
      <c r="F2628">
        <v>0.13200000000000001</v>
      </c>
      <c r="G2628">
        <v>0</v>
      </c>
    </row>
    <row r="2629" spans="1:7" x14ac:dyDescent="0.25">
      <c r="A2629" t="s">
        <v>66</v>
      </c>
      <c r="B2629" t="s">
        <v>1743</v>
      </c>
      <c r="C2629">
        <v>0</v>
      </c>
      <c r="D2629">
        <v>1.1224754599</v>
      </c>
      <c r="E2629">
        <v>0.752</v>
      </c>
      <c r="F2629">
        <v>0.41399999999999998</v>
      </c>
      <c r="G2629">
        <v>0</v>
      </c>
    </row>
    <row r="2630" spans="1:7" x14ac:dyDescent="0.25">
      <c r="A2630" t="s">
        <v>66</v>
      </c>
      <c r="B2630" t="s">
        <v>1744</v>
      </c>
      <c r="C2630">
        <v>0</v>
      </c>
      <c r="D2630">
        <v>1.1114265751000001</v>
      </c>
      <c r="E2630">
        <v>0.94799999999999995</v>
      </c>
      <c r="F2630">
        <v>0.61799999999999999</v>
      </c>
      <c r="G2630">
        <v>0</v>
      </c>
    </row>
    <row r="2631" spans="1:7" x14ac:dyDescent="0.25">
      <c r="A2631" t="s">
        <v>66</v>
      </c>
      <c r="B2631" t="s">
        <v>188</v>
      </c>
      <c r="C2631">
        <v>0</v>
      </c>
      <c r="D2631">
        <v>1.0922051725999999</v>
      </c>
      <c r="E2631">
        <v>0.622</v>
      </c>
      <c r="F2631">
        <v>0.13600000000000001</v>
      </c>
      <c r="G2631">
        <v>0</v>
      </c>
    </row>
    <row r="2632" spans="1:7" x14ac:dyDescent="0.25">
      <c r="A2632" t="s">
        <v>66</v>
      </c>
      <c r="B2632" t="s">
        <v>1745</v>
      </c>
      <c r="C2632">
        <v>0</v>
      </c>
      <c r="D2632">
        <v>1.0880815667999999</v>
      </c>
      <c r="E2632">
        <v>0.57299999999999995</v>
      </c>
      <c r="F2632">
        <v>0.105</v>
      </c>
      <c r="G2632">
        <v>0</v>
      </c>
    </row>
    <row r="2633" spans="1:7" x14ac:dyDescent="0.25">
      <c r="A2633" t="s">
        <v>66</v>
      </c>
      <c r="B2633" t="s">
        <v>1561</v>
      </c>
      <c r="C2633">
        <v>0</v>
      </c>
      <c r="D2633">
        <v>1.0825811882</v>
      </c>
      <c r="E2633">
        <v>0.83299999999999996</v>
      </c>
      <c r="F2633">
        <v>0.40600000000000003</v>
      </c>
      <c r="G2633">
        <v>0</v>
      </c>
    </row>
    <row r="2634" spans="1:7" x14ac:dyDescent="0.25">
      <c r="A2634" t="s">
        <v>66</v>
      </c>
      <c r="B2634" t="s">
        <v>310</v>
      </c>
      <c r="C2634">
        <v>0</v>
      </c>
      <c r="D2634">
        <v>1.0814589379999999</v>
      </c>
      <c r="E2634">
        <v>0.80800000000000005</v>
      </c>
      <c r="F2634">
        <v>0.28699999999999998</v>
      </c>
      <c r="G2634">
        <v>0</v>
      </c>
    </row>
    <row r="2635" spans="1:7" x14ac:dyDescent="0.25">
      <c r="A2635" t="s">
        <v>66</v>
      </c>
      <c r="B2635" t="s">
        <v>1746</v>
      </c>
      <c r="C2635">
        <v>0</v>
      </c>
      <c r="D2635">
        <v>1.0781854951000001</v>
      </c>
      <c r="E2635">
        <v>0.92</v>
      </c>
      <c r="F2635">
        <v>0.5</v>
      </c>
      <c r="G2635">
        <v>0</v>
      </c>
    </row>
    <row r="2636" spans="1:7" x14ac:dyDescent="0.25">
      <c r="A2636" t="s">
        <v>66</v>
      </c>
      <c r="B2636" t="s">
        <v>192</v>
      </c>
      <c r="C2636">
        <v>0</v>
      </c>
      <c r="D2636">
        <v>1.0627738996</v>
      </c>
      <c r="E2636">
        <v>0.56399999999999995</v>
      </c>
      <c r="F2636">
        <v>8.7999999999999995E-2</v>
      </c>
      <c r="G2636">
        <v>0</v>
      </c>
    </row>
    <row r="2637" spans="1:7" x14ac:dyDescent="0.25">
      <c r="A2637" t="s">
        <v>66</v>
      </c>
      <c r="B2637" t="s">
        <v>1747</v>
      </c>
      <c r="C2637">
        <v>0</v>
      </c>
      <c r="D2637">
        <v>1.0603720431999999</v>
      </c>
      <c r="E2637">
        <v>0.42199999999999999</v>
      </c>
      <c r="F2637">
        <v>6.4000000000000001E-2</v>
      </c>
      <c r="G2637">
        <v>0</v>
      </c>
    </row>
    <row r="2638" spans="1:7" x14ac:dyDescent="0.25">
      <c r="A2638" t="s">
        <v>66</v>
      </c>
      <c r="B2638" t="s">
        <v>1748</v>
      </c>
      <c r="C2638">
        <v>0</v>
      </c>
      <c r="D2638">
        <v>1.0504573001999999</v>
      </c>
      <c r="E2638">
        <v>0.58799999999999997</v>
      </c>
      <c r="F2638">
        <v>0.112</v>
      </c>
      <c r="G2638">
        <v>0</v>
      </c>
    </row>
    <row r="2639" spans="1:7" x14ac:dyDescent="0.25">
      <c r="A2639" t="s">
        <v>66</v>
      </c>
      <c r="B2639" t="s">
        <v>1749</v>
      </c>
      <c r="C2639">
        <v>0</v>
      </c>
      <c r="D2639">
        <v>1.0449198157999999</v>
      </c>
      <c r="E2639">
        <v>0.92500000000000004</v>
      </c>
      <c r="F2639">
        <v>0.57199999999999995</v>
      </c>
      <c r="G2639">
        <v>0</v>
      </c>
    </row>
    <row r="2640" spans="1:7" x14ac:dyDescent="0.25">
      <c r="A2640" t="s">
        <v>66</v>
      </c>
      <c r="B2640" t="s">
        <v>1750</v>
      </c>
      <c r="C2640">
        <v>0</v>
      </c>
      <c r="D2640">
        <v>1.0376982172</v>
      </c>
      <c r="E2640">
        <v>0.71599999999999997</v>
      </c>
      <c r="F2640">
        <v>0.16900000000000001</v>
      </c>
      <c r="G2640">
        <v>0</v>
      </c>
    </row>
    <row r="2641" spans="1:7" x14ac:dyDescent="0.25">
      <c r="A2641" t="s">
        <v>66</v>
      </c>
      <c r="B2641" t="s">
        <v>161</v>
      </c>
      <c r="C2641">
        <v>0</v>
      </c>
      <c r="D2641">
        <v>1.0365636302000001</v>
      </c>
      <c r="E2641">
        <v>0.71099999999999997</v>
      </c>
      <c r="F2641">
        <v>0.217</v>
      </c>
      <c r="G2641">
        <v>0</v>
      </c>
    </row>
    <row r="2642" spans="1:7" x14ac:dyDescent="0.25">
      <c r="A2642" t="s">
        <v>66</v>
      </c>
      <c r="B2642" t="s">
        <v>1751</v>
      </c>
      <c r="C2642">
        <v>0</v>
      </c>
      <c r="D2642">
        <v>1.0315448900999999</v>
      </c>
      <c r="E2642">
        <v>0.98399999999999999</v>
      </c>
      <c r="F2642">
        <v>0.748</v>
      </c>
      <c r="G2642">
        <v>0</v>
      </c>
    </row>
    <row r="2643" spans="1:7" x14ac:dyDescent="0.25">
      <c r="A2643" t="s">
        <v>66</v>
      </c>
      <c r="B2643" t="s">
        <v>1752</v>
      </c>
      <c r="C2643">
        <v>0</v>
      </c>
      <c r="D2643">
        <v>1.0049072255</v>
      </c>
      <c r="E2643">
        <v>0.54900000000000004</v>
      </c>
      <c r="F2643">
        <v>0.108</v>
      </c>
      <c r="G2643">
        <v>0</v>
      </c>
    </row>
    <row r="2644" spans="1:7" x14ac:dyDescent="0.25">
      <c r="A2644" t="s">
        <v>66</v>
      </c>
      <c r="B2644" t="s">
        <v>1753</v>
      </c>
      <c r="C2644">
        <v>0</v>
      </c>
      <c r="D2644">
        <v>0.99474513019999999</v>
      </c>
      <c r="E2644">
        <v>0.88900000000000001</v>
      </c>
      <c r="F2644">
        <v>0.52800000000000002</v>
      </c>
      <c r="G2644">
        <v>0</v>
      </c>
    </row>
    <row r="2645" spans="1:7" x14ac:dyDescent="0.25">
      <c r="A2645" t="s">
        <v>66</v>
      </c>
      <c r="B2645" t="s">
        <v>1754</v>
      </c>
      <c r="C2645">
        <v>0</v>
      </c>
      <c r="D2645">
        <v>0.99086030790000001</v>
      </c>
      <c r="E2645">
        <v>0.878</v>
      </c>
      <c r="F2645">
        <v>0.48899999999999999</v>
      </c>
      <c r="G2645">
        <v>0</v>
      </c>
    </row>
    <row r="2646" spans="1:7" x14ac:dyDescent="0.25">
      <c r="A2646" t="s">
        <v>66</v>
      </c>
      <c r="B2646" t="s">
        <v>1755</v>
      </c>
      <c r="C2646">
        <v>0</v>
      </c>
      <c r="D2646">
        <v>0.98370668179999998</v>
      </c>
      <c r="E2646">
        <v>0.65200000000000002</v>
      </c>
      <c r="F2646">
        <v>0.20799999999999999</v>
      </c>
      <c r="G2646">
        <v>0</v>
      </c>
    </row>
    <row r="2647" spans="1:7" x14ac:dyDescent="0.25">
      <c r="A2647" t="s">
        <v>66</v>
      </c>
      <c r="B2647" t="s">
        <v>1756</v>
      </c>
      <c r="C2647">
        <v>0</v>
      </c>
      <c r="D2647">
        <v>0.98310173190000005</v>
      </c>
      <c r="E2647">
        <v>0.54400000000000004</v>
      </c>
      <c r="F2647">
        <v>9.9000000000000005E-2</v>
      </c>
      <c r="G2647">
        <v>0</v>
      </c>
    </row>
    <row r="2648" spans="1:7" x14ac:dyDescent="0.25">
      <c r="A2648" t="s">
        <v>66</v>
      </c>
      <c r="B2648" t="s">
        <v>1757</v>
      </c>
      <c r="C2648">
        <v>0</v>
      </c>
      <c r="D2648">
        <v>0.97071769289999998</v>
      </c>
      <c r="E2648">
        <v>0.371</v>
      </c>
      <c r="F2648">
        <v>0.105</v>
      </c>
      <c r="G2648">
        <v>0</v>
      </c>
    </row>
    <row r="2649" spans="1:7" x14ac:dyDescent="0.25">
      <c r="A2649" t="s">
        <v>66</v>
      </c>
      <c r="B2649" t="s">
        <v>1758</v>
      </c>
      <c r="C2649">
        <v>0</v>
      </c>
      <c r="D2649">
        <v>0.9668614754</v>
      </c>
      <c r="E2649">
        <v>0.36499999999999999</v>
      </c>
      <c r="F2649">
        <v>1.7999999999999999E-2</v>
      </c>
      <c r="G2649">
        <v>0</v>
      </c>
    </row>
    <row r="2650" spans="1:7" x14ac:dyDescent="0.25">
      <c r="A2650" t="s">
        <v>66</v>
      </c>
      <c r="B2650" t="s">
        <v>1759</v>
      </c>
      <c r="C2650">
        <v>0</v>
      </c>
      <c r="D2650">
        <v>0.96543617209999999</v>
      </c>
      <c r="E2650">
        <v>0.92800000000000005</v>
      </c>
      <c r="F2650">
        <v>0.54400000000000004</v>
      </c>
      <c r="G2650">
        <v>0</v>
      </c>
    </row>
    <row r="2651" spans="1:7" x14ac:dyDescent="0.25">
      <c r="A2651" t="s">
        <v>66</v>
      </c>
      <c r="B2651" t="s">
        <v>1760</v>
      </c>
      <c r="C2651">
        <v>0</v>
      </c>
      <c r="D2651">
        <v>0.95725285110000002</v>
      </c>
      <c r="E2651">
        <v>0.46</v>
      </c>
      <c r="F2651">
        <v>0.06</v>
      </c>
      <c r="G2651">
        <v>0</v>
      </c>
    </row>
    <row r="2652" spans="1:7" x14ac:dyDescent="0.25">
      <c r="A2652" t="s">
        <v>66</v>
      </c>
      <c r="B2652" t="s">
        <v>1761</v>
      </c>
      <c r="C2652">
        <v>0</v>
      </c>
      <c r="D2652">
        <v>0.94227390030000002</v>
      </c>
      <c r="E2652">
        <v>0.50700000000000001</v>
      </c>
      <c r="F2652">
        <v>0.10100000000000001</v>
      </c>
      <c r="G2652">
        <v>0</v>
      </c>
    </row>
    <row r="2653" spans="1:7" x14ac:dyDescent="0.25">
      <c r="A2653" t="s">
        <v>66</v>
      </c>
      <c r="B2653" t="s">
        <v>1762</v>
      </c>
      <c r="C2653">
        <v>0</v>
      </c>
      <c r="D2653">
        <v>0.93359908069999997</v>
      </c>
      <c r="E2653">
        <v>0.59699999999999998</v>
      </c>
      <c r="F2653">
        <v>0.16300000000000001</v>
      </c>
      <c r="G2653">
        <v>0</v>
      </c>
    </row>
    <row r="2654" spans="1:7" x14ac:dyDescent="0.25">
      <c r="A2654" t="s">
        <v>66</v>
      </c>
      <c r="B2654" t="s">
        <v>1763</v>
      </c>
      <c r="C2654">
        <v>0</v>
      </c>
      <c r="D2654">
        <v>0.93323445890000001</v>
      </c>
      <c r="E2654">
        <v>0.66600000000000004</v>
      </c>
      <c r="F2654">
        <v>0.21099999999999999</v>
      </c>
      <c r="G2654">
        <v>0</v>
      </c>
    </row>
    <row r="2655" spans="1:7" x14ac:dyDescent="0.25">
      <c r="A2655" t="s">
        <v>66</v>
      </c>
      <c r="B2655" t="s">
        <v>1764</v>
      </c>
      <c r="C2655">
        <v>0</v>
      </c>
      <c r="D2655">
        <v>0.92843173469999996</v>
      </c>
      <c r="E2655">
        <v>0.82899999999999996</v>
      </c>
      <c r="F2655">
        <v>0.51900000000000002</v>
      </c>
      <c r="G2655">
        <v>0</v>
      </c>
    </row>
    <row r="2656" spans="1:7" x14ac:dyDescent="0.25">
      <c r="A2656" t="s">
        <v>66</v>
      </c>
      <c r="B2656" t="s">
        <v>1765</v>
      </c>
      <c r="C2656">
        <v>0</v>
      </c>
      <c r="D2656">
        <v>0.92749570749999999</v>
      </c>
      <c r="E2656">
        <v>0.628</v>
      </c>
      <c r="F2656">
        <v>0.17699999999999999</v>
      </c>
      <c r="G2656">
        <v>0</v>
      </c>
    </row>
    <row r="2657" spans="1:7" x14ac:dyDescent="0.25">
      <c r="A2657" t="s">
        <v>66</v>
      </c>
      <c r="B2657" t="s">
        <v>1766</v>
      </c>
      <c r="C2657">
        <v>0</v>
      </c>
      <c r="D2657">
        <v>0.9244836528</v>
      </c>
      <c r="E2657">
        <v>0.35299999999999998</v>
      </c>
      <c r="F2657">
        <v>4.5999999999999999E-2</v>
      </c>
      <c r="G2657">
        <v>0</v>
      </c>
    </row>
    <row r="2658" spans="1:7" x14ac:dyDescent="0.25">
      <c r="A2658" t="s">
        <v>66</v>
      </c>
      <c r="B2658" t="s">
        <v>1767</v>
      </c>
      <c r="C2658">
        <v>0</v>
      </c>
      <c r="D2658">
        <v>0.92175532019999995</v>
      </c>
      <c r="E2658">
        <v>0.82</v>
      </c>
      <c r="F2658">
        <v>0.437</v>
      </c>
      <c r="G2658">
        <v>0</v>
      </c>
    </row>
    <row r="2659" spans="1:7" x14ac:dyDescent="0.25">
      <c r="A2659" t="s">
        <v>66</v>
      </c>
      <c r="B2659" t="s">
        <v>266</v>
      </c>
      <c r="C2659">
        <v>0</v>
      </c>
      <c r="D2659">
        <v>0.91996519310000002</v>
      </c>
      <c r="E2659">
        <v>0.89200000000000002</v>
      </c>
      <c r="F2659">
        <v>0.501</v>
      </c>
      <c r="G2659">
        <v>0</v>
      </c>
    </row>
    <row r="2660" spans="1:7" x14ac:dyDescent="0.25">
      <c r="A2660" t="s">
        <v>66</v>
      </c>
      <c r="B2660" t="s">
        <v>1768</v>
      </c>
      <c r="C2660">
        <v>0</v>
      </c>
      <c r="D2660">
        <v>0.89756475170000005</v>
      </c>
      <c r="E2660">
        <v>0.40100000000000002</v>
      </c>
      <c r="F2660">
        <v>3.6999999999999998E-2</v>
      </c>
      <c r="G2660">
        <v>0</v>
      </c>
    </row>
    <row r="2661" spans="1:7" x14ac:dyDescent="0.25">
      <c r="A2661" t="s">
        <v>66</v>
      </c>
      <c r="B2661" t="s">
        <v>339</v>
      </c>
      <c r="C2661">
        <v>0</v>
      </c>
      <c r="D2661">
        <v>0.89561627840000002</v>
      </c>
      <c r="E2661">
        <v>0.84699999999999998</v>
      </c>
      <c r="F2661">
        <v>0.54500000000000004</v>
      </c>
      <c r="G2661">
        <v>0</v>
      </c>
    </row>
    <row r="2662" spans="1:7" x14ac:dyDescent="0.25">
      <c r="A2662" t="s">
        <v>66</v>
      </c>
      <c r="B2662" t="s">
        <v>1769</v>
      </c>
      <c r="C2662">
        <v>0</v>
      </c>
      <c r="D2662">
        <v>0.87490991399999996</v>
      </c>
      <c r="E2662">
        <v>0.63700000000000001</v>
      </c>
      <c r="F2662">
        <v>0.27600000000000002</v>
      </c>
      <c r="G2662">
        <v>0</v>
      </c>
    </row>
    <row r="2663" spans="1:7" x14ac:dyDescent="0.25">
      <c r="A2663" t="s">
        <v>66</v>
      </c>
      <c r="B2663" t="s">
        <v>1770</v>
      </c>
      <c r="C2663">
        <v>0</v>
      </c>
      <c r="D2663">
        <v>0.86698327009999998</v>
      </c>
      <c r="E2663">
        <v>0.58199999999999996</v>
      </c>
      <c r="F2663">
        <v>0.19600000000000001</v>
      </c>
      <c r="G2663">
        <v>0</v>
      </c>
    </row>
    <row r="2664" spans="1:7" x14ac:dyDescent="0.25">
      <c r="A2664" t="s">
        <v>66</v>
      </c>
      <c r="B2664" t="s">
        <v>1771</v>
      </c>
      <c r="C2664">
        <v>0</v>
      </c>
      <c r="D2664">
        <v>0.86102390480000002</v>
      </c>
      <c r="E2664">
        <v>0.71099999999999997</v>
      </c>
      <c r="F2664">
        <v>0.23499999999999999</v>
      </c>
      <c r="G2664">
        <v>0</v>
      </c>
    </row>
    <row r="2665" spans="1:7" x14ac:dyDescent="0.25">
      <c r="A2665" t="s">
        <v>66</v>
      </c>
      <c r="B2665" t="s">
        <v>575</v>
      </c>
      <c r="C2665">
        <v>0</v>
      </c>
      <c r="D2665">
        <v>0.85573600279999995</v>
      </c>
      <c r="E2665">
        <v>0.45300000000000001</v>
      </c>
      <c r="F2665">
        <v>7.5999999999999998E-2</v>
      </c>
      <c r="G2665">
        <v>0</v>
      </c>
    </row>
    <row r="2666" spans="1:7" x14ac:dyDescent="0.25">
      <c r="A2666" t="s">
        <v>66</v>
      </c>
      <c r="B2666" t="s">
        <v>1772</v>
      </c>
      <c r="C2666">
        <v>0</v>
      </c>
      <c r="D2666">
        <v>0.84972844859999996</v>
      </c>
      <c r="E2666">
        <v>0.97499999999999998</v>
      </c>
      <c r="F2666">
        <v>0.74199999999999999</v>
      </c>
      <c r="G2666">
        <v>0</v>
      </c>
    </row>
    <row r="2667" spans="1:7" x14ac:dyDescent="0.25">
      <c r="A2667" t="s">
        <v>66</v>
      </c>
      <c r="B2667" t="s">
        <v>907</v>
      </c>
      <c r="C2667">
        <v>0</v>
      </c>
      <c r="D2667">
        <v>0.84871660019999995</v>
      </c>
      <c r="E2667">
        <v>0.42399999999999999</v>
      </c>
      <c r="F2667">
        <v>4.9000000000000002E-2</v>
      </c>
      <c r="G2667">
        <v>0</v>
      </c>
    </row>
    <row r="2668" spans="1:7" x14ac:dyDescent="0.25">
      <c r="A2668" t="s">
        <v>66</v>
      </c>
      <c r="B2668" t="s">
        <v>1773</v>
      </c>
      <c r="C2668">
        <v>0</v>
      </c>
      <c r="D2668">
        <v>0.84119116739999999</v>
      </c>
      <c r="E2668">
        <v>0.56100000000000005</v>
      </c>
      <c r="F2668">
        <v>0.19900000000000001</v>
      </c>
      <c r="G2668">
        <v>0</v>
      </c>
    </row>
    <row r="2669" spans="1:7" x14ac:dyDescent="0.25">
      <c r="A2669" t="s">
        <v>66</v>
      </c>
      <c r="B2669" t="s">
        <v>374</v>
      </c>
      <c r="C2669">
        <v>0</v>
      </c>
      <c r="D2669">
        <v>0.84035008560000002</v>
      </c>
      <c r="E2669">
        <v>0.93100000000000005</v>
      </c>
      <c r="F2669">
        <v>0.621</v>
      </c>
      <c r="G2669">
        <v>0</v>
      </c>
    </row>
    <row r="2670" spans="1:7" x14ac:dyDescent="0.25">
      <c r="A2670" t="s">
        <v>66</v>
      </c>
      <c r="B2670" t="s">
        <v>1774</v>
      </c>
      <c r="C2670">
        <v>0</v>
      </c>
      <c r="D2670">
        <v>0.83587916819999997</v>
      </c>
      <c r="E2670">
        <v>0.40100000000000002</v>
      </c>
      <c r="F2670">
        <v>5.8000000000000003E-2</v>
      </c>
      <c r="G2670">
        <v>0</v>
      </c>
    </row>
    <row r="2671" spans="1:7" x14ac:dyDescent="0.25">
      <c r="A2671" t="s">
        <v>66</v>
      </c>
      <c r="B2671" t="s">
        <v>1775</v>
      </c>
      <c r="C2671">
        <v>0</v>
      </c>
      <c r="D2671">
        <v>0.8355530565</v>
      </c>
      <c r="E2671">
        <v>0.28699999999999998</v>
      </c>
      <c r="F2671">
        <v>8.9999999999999993E-3</v>
      </c>
      <c r="G2671">
        <v>0</v>
      </c>
    </row>
    <row r="2672" spans="1:7" x14ac:dyDescent="0.25">
      <c r="A2672" t="s">
        <v>66</v>
      </c>
      <c r="B2672" t="s">
        <v>1776</v>
      </c>
      <c r="C2672">
        <v>0</v>
      </c>
      <c r="D2672">
        <v>0.82793393189999998</v>
      </c>
      <c r="E2672">
        <v>0.35699999999999998</v>
      </c>
      <c r="F2672">
        <v>2.1999999999999999E-2</v>
      </c>
      <c r="G2672">
        <v>0</v>
      </c>
    </row>
    <row r="2673" spans="1:7" x14ac:dyDescent="0.25">
      <c r="A2673" t="s">
        <v>66</v>
      </c>
      <c r="B2673" t="s">
        <v>1777</v>
      </c>
      <c r="C2673">
        <v>0</v>
      </c>
      <c r="D2673">
        <v>0.80805428960000003</v>
      </c>
      <c r="E2673">
        <v>0.41</v>
      </c>
      <c r="F2673">
        <v>6.7000000000000004E-2</v>
      </c>
      <c r="G2673">
        <v>0</v>
      </c>
    </row>
    <row r="2674" spans="1:7" x14ac:dyDescent="0.25">
      <c r="A2674" t="s">
        <v>66</v>
      </c>
      <c r="B2674" t="s">
        <v>1778</v>
      </c>
      <c r="C2674">
        <v>0</v>
      </c>
      <c r="D2674">
        <v>0.80112117350000001</v>
      </c>
      <c r="E2674">
        <v>0.56200000000000006</v>
      </c>
      <c r="F2674">
        <v>0.20300000000000001</v>
      </c>
      <c r="G2674">
        <v>0</v>
      </c>
    </row>
    <row r="2675" spans="1:7" x14ac:dyDescent="0.25">
      <c r="A2675" t="s">
        <v>66</v>
      </c>
      <c r="B2675" t="s">
        <v>1779</v>
      </c>
      <c r="C2675">
        <v>0</v>
      </c>
      <c r="D2675">
        <v>0.79779882989999995</v>
      </c>
      <c r="E2675">
        <v>0.38900000000000001</v>
      </c>
      <c r="F2675">
        <v>7.3999999999999996E-2</v>
      </c>
      <c r="G2675">
        <v>0</v>
      </c>
    </row>
    <row r="2676" spans="1:7" x14ac:dyDescent="0.25">
      <c r="A2676" t="s">
        <v>66</v>
      </c>
      <c r="B2676" t="s">
        <v>1780</v>
      </c>
      <c r="C2676">
        <v>0</v>
      </c>
      <c r="D2676">
        <v>0.78221820679999998</v>
      </c>
      <c r="E2676">
        <v>0.50900000000000001</v>
      </c>
      <c r="F2676">
        <v>0.13400000000000001</v>
      </c>
      <c r="G2676">
        <v>0</v>
      </c>
    </row>
    <row r="2677" spans="1:7" x14ac:dyDescent="0.25">
      <c r="A2677" t="s">
        <v>66</v>
      </c>
      <c r="B2677" t="s">
        <v>1781</v>
      </c>
      <c r="C2677">
        <v>0</v>
      </c>
      <c r="D2677">
        <v>0.77752044080000005</v>
      </c>
      <c r="E2677">
        <v>0.68799999999999994</v>
      </c>
      <c r="F2677">
        <v>0.17100000000000001</v>
      </c>
      <c r="G2677">
        <v>0</v>
      </c>
    </row>
    <row r="2678" spans="1:7" x14ac:dyDescent="0.25">
      <c r="A2678" t="s">
        <v>66</v>
      </c>
      <c r="B2678" t="s">
        <v>1782</v>
      </c>
      <c r="C2678">
        <v>0</v>
      </c>
      <c r="D2678">
        <v>0.76557656590000001</v>
      </c>
      <c r="E2678">
        <v>0.443</v>
      </c>
      <c r="F2678">
        <v>0.106</v>
      </c>
      <c r="G2678">
        <v>0</v>
      </c>
    </row>
    <row r="2679" spans="1:7" x14ac:dyDescent="0.25">
      <c r="A2679" t="s">
        <v>66</v>
      </c>
      <c r="B2679" t="s">
        <v>142</v>
      </c>
      <c r="C2679">
        <v>0</v>
      </c>
      <c r="D2679">
        <v>0.75984957050000002</v>
      </c>
      <c r="E2679">
        <v>0.77900000000000003</v>
      </c>
      <c r="F2679">
        <v>0.32600000000000001</v>
      </c>
      <c r="G2679">
        <v>0</v>
      </c>
    </row>
    <row r="2680" spans="1:7" x14ac:dyDescent="0.25">
      <c r="A2680" t="s">
        <v>66</v>
      </c>
      <c r="B2680" t="s">
        <v>1783</v>
      </c>
      <c r="C2680">
        <v>0</v>
      </c>
      <c r="D2680">
        <v>0.74735613720000005</v>
      </c>
      <c r="E2680">
        <v>0.69</v>
      </c>
      <c r="F2680">
        <v>0.32500000000000001</v>
      </c>
      <c r="G2680">
        <v>0</v>
      </c>
    </row>
    <row r="2681" spans="1:7" x14ac:dyDescent="0.25">
      <c r="A2681" t="s">
        <v>66</v>
      </c>
      <c r="B2681" t="s">
        <v>307</v>
      </c>
      <c r="C2681">
        <v>0</v>
      </c>
      <c r="D2681">
        <v>0.74694199039999998</v>
      </c>
      <c r="E2681">
        <v>0.68799999999999994</v>
      </c>
      <c r="F2681">
        <v>0.28499999999999998</v>
      </c>
      <c r="G2681">
        <v>0</v>
      </c>
    </row>
    <row r="2682" spans="1:7" x14ac:dyDescent="0.25">
      <c r="A2682" t="s">
        <v>66</v>
      </c>
      <c r="B2682" t="s">
        <v>1784</v>
      </c>
      <c r="C2682">
        <v>0</v>
      </c>
      <c r="D2682">
        <v>0.74426298719999995</v>
      </c>
      <c r="E2682">
        <v>0.94699999999999995</v>
      </c>
      <c r="F2682">
        <v>0.65300000000000002</v>
      </c>
      <c r="G2682">
        <v>0</v>
      </c>
    </row>
    <row r="2683" spans="1:7" x14ac:dyDescent="0.25">
      <c r="A2683" t="s">
        <v>66</v>
      </c>
      <c r="B2683" t="s">
        <v>1785</v>
      </c>
      <c r="C2683">
        <v>0</v>
      </c>
      <c r="D2683">
        <v>0.74212140289999995</v>
      </c>
      <c r="E2683">
        <v>0.72499999999999998</v>
      </c>
      <c r="F2683">
        <v>0.30599999999999999</v>
      </c>
      <c r="G2683">
        <v>0</v>
      </c>
    </row>
    <row r="2684" spans="1:7" x14ac:dyDescent="0.25">
      <c r="A2684" t="s">
        <v>66</v>
      </c>
      <c r="B2684" t="s">
        <v>273</v>
      </c>
      <c r="C2684">
        <v>0</v>
      </c>
      <c r="D2684">
        <v>0.74036713720000003</v>
      </c>
      <c r="E2684">
        <v>0.79800000000000004</v>
      </c>
      <c r="F2684">
        <v>0.42299999999999999</v>
      </c>
      <c r="G2684">
        <v>0</v>
      </c>
    </row>
    <row r="2685" spans="1:7" x14ac:dyDescent="0.25">
      <c r="A2685" t="s">
        <v>66</v>
      </c>
      <c r="B2685" t="s">
        <v>1786</v>
      </c>
      <c r="C2685">
        <v>0</v>
      </c>
      <c r="D2685">
        <v>0.7365063301</v>
      </c>
      <c r="E2685">
        <v>0.39</v>
      </c>
      <c r="F2685">
        <v>7.2999999999999995E-2</v>
      </c>
      <c r="G2685">
        <v>0</v>
      </c>
    </row>
    <row r="2686" spans="1:7" x14ac:dyDescent="0.25">
      <c r="A2686" t="s">
        <v>66</v>
      </c>
      <c r="B2686" t="s">
        <v>1787</v>
      </c>
      <c r="C2686">
        <v>0</v>
      </c>
      <c r="D2686">
        <v>0.73470491719999997</v>
      </c>
      <c r="E2686">
        <v>0.54600000000000004</v>
      </c>
      <c r="F2686">
        <v>0.18</v>
      </c>
      <c r="G2686">
        <v>0</v>
      </c>
    </row>
    <row r="2687" spans="1:7" x14ac:dyDescent="0.25">
      <c r="A2687" t="s">
        <v>66</v>
      </c>
      <c r="B2687" t="s">
        <v>178</v>
      </c>
      <c r="C2687">
        <v>0</v>
      </c>
      <c r="D2687">
        <v>0.73106122890000003</v>
      </c>
      <c r="E2687">
        <v>0.89</v>
      </c>
      <c r="F2687">
        <v>0.54</v>
      </c>
      <c r="G2687">
        <v>0</v>
      </c>
    </row>
    <row r="2688" spans="1:7" x14ac:dyDescent="0.25">
      <c r="A2688" t="s">
        <v>66</v>
      </c>
      <c r="B2688" t="s">
        <v>1788</v>
      </c>
      <c r="C2688">
        <v>0</v>
      </c>
      <c r="D2688">
        <v>0.72650007559999996</v>
      </c>
      <c r="E2688">
        <v>0.46600000000000003</v>
      </c>
      <c r="F2688">
        <v>0.126</v>
      </c>
      <c r="G2688">
        <v>0</v>
      </c>
    </row>
    <row r="2689" spans="1:7" x14ac:dyDescent="0.25">
      <c r="A2689" t="s">
        <v>66</v>
      </c>
      <c r="B2689" t="s">
        <v>1789</v>
      </c>
      <c r="C2689">
        <v>0</v>
      </c>
      <c r="D2689">
        <v>0.71648518689999996</v>
      </c>
      <c r="E2689">
        <v>0.34100000000000003</v>
      </c>
      <c r="F2689">
        <v>0.06</v>
      </c>
      <c r="G2689">
        <v>0</v>
      </c>
    </row>
    <row r="2690" spans="1:7" x14ac:dyDescent="0.25">
      <c r="A2690" t="s">
        <v>66</v>
      </c>
      <c r="B2690" t="s">
        <v>1790</v>
      </c>
      <c r="C2690">
        <v>0</v>
      </c>
      <c r="D2690">
        <v>0.70741149079999999</v>
      </c>
      <c r="E2690">
        <v>0.30499999999999999</v>
      </c>
      <c r="F2690">
        <v>2.4E-2</v>
      </c>
      <c r="G2690">
        <v>0</v>
      </c>
    </row>
    <row r="2691" spans="1:7" x14ac:dyDescent="0.25">
      <c r="A2691" t="s">
        <v>66</v>
      </c>
      <c r="B2691" t="s">
        <v>1791</v>
      </c>
      <c r="C2691">
        <v>0</v>
      </c>
      <c r="D2691">
        <v>0.70211922680000005</v>
      </c>
      <c r="E2691">
        <v>0.35699999999999998</v>
      </c>
      <c r="F2691">
        <v>5.8999999999999997E-2</v>
      </c>
      <c r="G2691">
        <v>0</v>
      </c>
    </row>
    <row r="2692" spans="1:7" x14ac:dyDescent="0.25">
      <c r="A2692" t="s">
        <v>66</v>
      </c>
      <c r="B2692" t="s">
        <v>268</v>
      </c>
      <c r="C2692">
        <v>0</v>
      </c>
      <c r="D2692">
        <v>0.93375071789999997</v>
      </c>
      <c r="E2692">
        <v>0.8</v>
      </c>
      <c r="F2692">
        <v>0.48399999999999999</v>
      </c>
      <c r="G2692">
        <v>0</v>
      </c>
    </row>
    <row r="2693" spans="1:7" x14ac:dyDescent="0.25">
      <c r="A2693" t="s">
        <v>66</v>
      </c>
      <c r="B2693" t="s">
        <v>166</v>
      </c>
      <c r="C2693">
        <v>0</v>
      </c>
      <c r="D2693">
        <v>0.84985746520000005</v>
      </c>
      <c r="E2693">
        <v>0.625</v>
      </c>
      <c r="F2693">
        <v>0.26200000000000001</v>
      </c>
      <c r="G2693">
        <v>5.6396645532145295E-305</v>
      </c>
    </row>
    <row r="2694" spans="1:7" x14ac:dyDescent="0.25">
      <c r="A2694" t="s">
        <v>66</v>
      </c>
      <c r="B2694" t="s">
        <v>1792</v>
      </c>
      <c r="C2694">
        <v>8.0346199635155098E-303</v>
      </c>
      <c r="D2694">
        <v>0.84315971850000004</v>
      </c>
      <c r="E2694">
        <v>0.56200000000000006</v>
      </c>
      <c r="F2694">
        <v>0.249</v>
      </c>
      <c r="G2694">
        <v>2.41536745343203E-298</v>
      </c>
    </row>
    <row r="2695" spans="1:7" x14ac:dyDescent="0.25">
      <c r="A2695" t="s">
        <v>66</v>
      </c>
      <c r="B2695" t="s">
        <v>1793</v>
      </c>
      <c r="C2695">
        <v>6.6558331619105295E-296</v>
      </c>
      <c r="D2695">
        <v>0.69980948610000004</v>
      </c>
      <c r="E2695">
        <v>0.35599999999999998</v>
      </c>
      <c r="F2695">
        <v>7.3999999999999996E-2</v>
      </c>
      <c r="G2695">
        <v>2.0008765651335402E-291</v>
      </c>
    </row>
    <row r="2696" spans="1:7" x14ac:dyDescent="0.25">
      <c r="A2696" t="s">
        <v>66</v>
      </c>
      <c r="B2696" t="s">
        <v>1794</v>
      </c>
      <c r="C2696">
        <v>8.9673968158655303E-274</v>
      </c>
      <c r="D2696">
        <v>0.78237848330000004</v>
      </c>
      <c r="E2696">
        <v>0.28499999999999998</v>
      </c>
      <c r="F2696">
        <v>7.5999999999999998E-2</v>
      </c>
      <c r="G2696">
        <v>2.69577883078549E-269</v>
      </c>
    </row>
    <row r="2697" spans="1:7" x14ac:dyDescent="0.25">
      <c r="A2697" t="s">
        <v>66</v>
      </c>
      <c r="B2697" t="s">
        <v>1163</v>
      </c>
      <c r="C2697">
        <v>7.09914248537309E-267</v>
      </c>
      <c r="D2697">
        <v>0.7135942609</v>
      </c>
      <c r="E2697">
        <v>0.45700000000000002</v>
      </c>
      <c r="F2697">
        <v>0.14399999999999999</v>
      </c>
      <c r="G2697">
        <v>2.1341442139528601E-262</v>
      </c>
    </row>
    <row r="2698" spans="1:7" x14ac:dyDescent="0.25">
      <c r="A2698" t="s">
        <v>66</v>
      </c>
      <c r="B2698" t="s">
        <v>274</v>
      </c>
      <c r="C2698">
        <v>1.54386130489483E-266</v>
      </c>
      <c r="D2698">
        <v>0.7997325743</v>
      </c>
      <c r="E2698">
        <v>0.629</v>
      </c>
      <c r="F2698">
        <v>0.30499999999999999</v>
      </c>
      <c r="G2698">
        <v>4.64115585477485E-262</v>
      </c>
    </row>
    <row r="2699" spans="1:7" x14ac:dyDescent="0.25">
      <c r="A2699" t="s">
        <v>66</v>
      </c>
      <c r="B2699" t="s">
        <v>354</v>
      </c>
      <c r="C2699">
        <v>1.31569746249477E-228</v>
      </c>
      <c r="D2699">
        <v>0.70734282640000001</v>
      </c>
      <c r="E2699">
        <v>0.502</v>
      </c>
      <c r="F2699">
        <v>0.216</v>
      </c>
      <c r="G2699">
        <v>3.9552497117517799E-224</v>
      </c>
    </row>
    <row r="2700" spans="1:7" x14ac:dyDescent="0.25">
      <c r="A2700" t="s">
        <v>68</v>
      </c>
      <c r="B2700" t="s">
        <v>1723</v>
      </c>
      <c r="C2700">
        <v>0</v>
      </c>
      <c r="D2700">
        <v>2.2719141219000001</v>
      </c>
      <c r="E2700">
        <v>0.93600000000000005</v>
      </c>
      <c r="F2700">
        <v>0.14899999999999999</v>
      </c>
      <c r="G2700">
        <v>0</v>
      </c>
    </row>
    <row r="2701" spans="1:7" x14ac:dyDescent="0.25">
      <c r="A2701" t="s">
        <v>68</v>
      </c>
      <c r="B2701" t="s">
        <v>1795</v>
      </c>
      <c r="C2701">
        <v>0</v>
      </c>
      <c r="D2701">
        <v>1.8730037496</v>
      </c>
      <c r="E2701">
        <v>0.47899999999999998</v>
      </c>
      <c r="F2701">
        <v>1.2E-2</v>
      </c>
      <c r="G2701">
        <v>0</v>
      </c>
    </row>
    <row r="2702" spans="1:7" x14ac:dyDescent="0.25">
      <c r="A2702" t="s">
        <v>68</v>
      </c>
      <c r="B2702" t="s">
        <v>1796</v>
      </c>
      <c r="C2702">
        <v>0</v>
      </c>
      <c r="D2702">
        <v>1.6509970905</v>
      </c>
      <c r="E2702">
        <v>0.70599999999999996</v>
      </c>
      <c r="F2702">
        <v>0.185</v>
      </c>
      <c r="G2702">
        <v>0</v>
      </c>
    </row>
    <row r="2703" spans="1:7" x14ac:dyDescent="0.25">
      <c r="A2703" t="s">
        <v>68</v>
      </c>
      <c r="B2703" t="s">
        <v>1797</v>
      </c>
      <c r="C2703">
        <v>0</v>
      </c>
      <c r="D2703">
        <v>1.6428909047</v>
      </c>
      <c r="E2703">
        <v>0.53300000000000003</v>
      </c>
      <c r="F2703">
        <v>0.14699999999999999</v>
      </c>
      <c r="G2703">
        <v>0</v>
      </c>
    </row>
    <row r="2704" spans="1:7" x14ac:dyDescent="0.25">
      <c r="A2704" t="s">
        <v>68</v>
      </c>
      <c r="B2704" t="s">
        <v>1798</v>
      </c>
      <c r="C2704">
        <v>0</v>
      </c>
      <c r="D2704">
        <v>1.6367745101</v>
      </c>
      <c r="E2704">
        <v>0.88300000000000001</v>
      </c>
      <c r="F2704">
        <v>0.44700000000000001</v>
      </c>
      <c r="G2704">
        <v>0</v>
      </c>
    </row>
    <row r="2705" spans="1:7" x14ac:dyDescent="0.25">
      <c r="A2705" t="s">
        <v>68</v>
      </c>
      <c r="B2705" t="s">
        <v>265</v>
      </c>
      <c r="C2705">
        <v>0</v>
      </c>
      <c r="D2705">
        <v>1.6236146997000001</v>
      </c>
      <c r="E2705">
        <v>0.80700000000000005</v>
      </c>
      <c r="F2705">
        <v>0.25800000000000001</v>
      </c>
      <c r="G2705">
        <v>0</v>
      </c>
    </row>
    <row r="2706" spans="1:7" x14ac:dyDescent="0.25">
      <c r="A2706" t="s">
        <v>68</v>
      </c>
      <c r="B2706" t="s">
        <v>1737</v>
      </c>
      <c r="C2706">
        <v>0</v>
      </c>
      <c r="D2706">
        <v>1.6234752718000001</v>
      </c>
      <c r="E2706">
        <v>0.51700000000000002</v>
      </c>
      <c r="F2706">
        <v>0.05</v>
      </c>
      <c r="G2706">
        <v>0</v>
      </c>
    </row>
    <row r="2707" spans="1:7" x14ac:dyDescent="0.25">
      <c r="A2707" t="s">
        <v>68</v>
      </c>
      <c r="B2707" t="s">
        <v>244</v>
      </c>
      <c r="C2707">
        <v>0</v>
      </c>
      <c r="D2707">
        <v>1.5997491147</v>
      </c>
      <c r="E2707">
        <v>0.72799999999999998</v>
      </c>
      <c r="F2707">
        <v>0.157</v>
      </c>
      <c r="G2707">
        <v>0</v>
      </c>
    </row>
    <row r="2708" spans="1:7" x14ac:dyDescent="0.25">
      <c r="A2708" t="s">
        <v>68</v>
      </c>
      <c r="B2708" t="s">
        <v>1734</v>
      </c>
      <c r="C2708">
        <v>0</v>
      </c>
      <c r="D2708">
        <v>1.5714913425000001</v>
      </c>
      <c r="E2708">
        <v>0.65500000000000003</v>
      </c>
      <c r="F2708">
        <v>9.6000000000000002E-2</v>
      </c>
      <c r="G2708">
        <v>0</v>
      </c>
    </row>
    <row r="2709" spans="1:7" x14ac:dyDescent="0.25">
      <c r="A2709" t="s">
        <v>68</v>
      </c>
      <c r="B2709" t="s">
        <v>1799</v>
      </c>
      <c r="C2709">
        <v>0</v>
      </c>
      <c r="D2709">
        <v>1.5020187777</v>
      </c>
      <c r="E2709">
        <v>0.96899999999999997</v>
      </c>
      <c r="F2709">
        <v>0.45300000000000001</v>
      </c>
      <c r="G2709">
        <v>0</v>
      </c>
    </row>
    <row r="2710" spans="1:7" x14ac:dyDescent="0.25">
      <c r="A2710" t="s">
        <v>68</v>
      </c>
      <c r="B2710" t="s">
        <v>288</v>
      </c>
      <c r="C2710">
        <v>0</v>
      </c>
      <c r="D2710">
        <v>1.3476988023000001</v>
      </c>
      <c r="E2710">
        <v>0.64100000000000001</v>
      </c>
      <c r="F2710">
        <v>0.17199999999999999</v>
      </c>
      <c r="G2710">
        <v>0</v>
      </c>
    </row>
    <row r="2711" spans="1:7" x14ac:dyDescent="0.25">
      <c r="A2711" t="s">
        <v>68</v>
      </c>
      <c r="B2711" t="s">
        <v>311</v>
      </c>
      <c r="C2711">
        <v>0</v>
      </c>
      <c r="D2711">
        <v>1.3250239644999999</v>
      </c>
      <c r="E2711">
        <v>0.82299999999999995</v>
      </c>
      <c r="F2711">
        <v>0.441</v>
      </c>
      <c r="G2711">
        <v>0</v>
      </c>
    </row>
    <row r="2712" spans="1:7" x14ac:dyDescent="0.25">
      <c r="A2712" t="s">
        <v>68</v>
      </c>
      <c r="B2712" t="s">
        <v>1800</v>
      </c>
      <c r="C2712">
        <v>0</v>
      </c>
      <c r="D2712">
        <v>1.278095419</v>
      </c>
      <c r="E2712">
        <v>0.46100000000000002</v>
      </c>
      <c r="F2712">
        <v>2.8000000000000001E-2</v>
      </c>
      <c r="G2712">
        <v>0</v>
      </c>
    </row>
    <row r="2713" spans="1:7" x14ac:dyDescent="0.25">
      <c r="A2713" t="s">
        <v>68</v>
      </c>
      <c r="B2713" t="s">
        <v>1801</v>
      </c>
      <c r="C2713">
        <v>0</v>
      </c>
      <c r="D2713">
        <v>1.245284576</v>
      </c>
      <c r="E2713">
        <v>0.30499999999999999</v>
      </c>
      <c r="F2713">
        <v>7.0999999999999994E-2</v>
      </c>
      <c r="G2713">
        <v>0</v>
      </c>
    </row>
    <row r="2714" spans="1:7" x14ac:dyDescent="0.25">
      <c r="A2714" t="s">
        <v>68</v>
      </c>
      <c r="B2714" t="s">
        <v>1802</v>
      </c>
      <c r="C2714">
        <v>0</v>
      </c>
      <c r="D2714">
        <v>1.2248925795000001</v>
      </c>
      <c r="E2714">
        <v>0.29499999999999998</v>
      </c>
      <c r="F2714">
        <v>1.0999999999999999E-2</v>
      </c>
      <c r="G2714">
        <v>0</v>
      </c>
    </row>
    <row r="2715" spans="1:7" x14ac:dyDescent="0.25">
      <c r="A2715" t="s">
        <v>68</v>
      </c>
      <c r="B2715" t="s">
        <v>1803</v>
      </c>
      <c r="C2715">
        <v>0</v>
      </c>
      <c r="D2715">
        <v>1.2093864694000001</v>
      </c>
      <c r="E2715">
        <v>0.54200000000000004</v>
      </c>
      <c r="F2715">
        <v>0.13900000000000001</v>
      </c>
      <c r="G2715">
        <v>0</v>
      </c>
    </row>
    <row r="2716" spans="1:7" x14ac:dyDescent="0.25">
      <c r="A2716" t="s">
        <v>68</v>
      </c>
      <c r="B2716" t="s">
        <v>1099</v>
      </c>
      <c r="C2716">
        <v>0</v>
      </c>
      <c r="D2716">
        <v>1.176598646</v>
      </c>
      <c r="E2716">
        <v>0.375</v>
      </c>
      <c r="F2716">
        <v>2.9000000000000001E-2</v>
      </c>
      <c r="G2716">
        <v>0</v>
      </c>
    </row>
    <row r="2717" spans="1:7" x14ac:dyDescent="0.25">
      <c r="A2717" t="s">
        <v>68</v>
      </c>
      <c r="B2717" t="s">
        <v>1792</v>
      </c>
      <c r="C2717">
        <v>0</v>
      </c>
      <c r="D2717">
        <v>1.1296223152</v>
      </c>
      <c r="E2717">
        <v>0.55700000000000005</v>
      </c>
      <c r="F2717">
        <v>0.24</v>
      </c>
      <c r="G2717">
        <v>0</v>
      </c>
    </row>
    <row r="2718" spans="1:7" x14ac:dyDescent="0.25">
      <c r="A2718" t="s">
        <v>68</v>
      </c>
      <c r="B2718" t="s">
        <v>162</v>
      </c>
      <c r="C2718">
        <v>0</v>
      </c>
      <c r="D2718">
        <v>1.1068432336</v>
      </c>
      <c r="E2718">
        <v>0.63800000000000001</v>
      </c>
      <c r="F2718">
        <v>0.315</v>
      </c>
      <c r="G2718">
        <v>0</v>
      </c>
    </row>
    <row r="2719" spans="1:7" x14ac:dyDescent="0.25">
      <c r="A2719" t="s">
        <v>68</v>
      </c>
      <c r="B2719" t="s">
        <v>1804</v>
      </c>
      <c r="C2719">
        <v>0</v>
      </c>
      <c r="D2719">
        <v>1.0776798598999999</v>
      </c>
      <c r="E2719">
        <v>0.49299999999999999</v>
      </c>
      <c r="F2719">
        <v>0.157</v>
      </c>
      <c r="G2719">
        <v>0</v>
      </c>
    </row>
    <row r="2720" spans="1:7" x14ac:dyDescent="0.25">
      <c r="A2720" t="s">
        <v>68</v>
      </c>
      <c r="B2720" t="s">
        <v>1805</v>
      </c>
      <c r="C2720">
        <v>0</v>
      </c>
      <c r="D2720">
        <v>1.0775499708</v>
      </c>
      <c r="E2720">
        <v>0.36</v>
      </c>
      <c r="F2720">
        <v>3.7999999999999999E-2</v>
      </c>
      <c r="G2720">
        <v>0</v>
      </c>
    </row>
    <row r="2721" spans="1:7" x14ac:dyDescent="0.25">
      <c r="A2721" t="s">
        <v>68</v>
      </c>
      <c r="B2721" t="s">
        <v>1806</v>
      </c>
      <c r="C2721">
        <v>0</v>
      </c>
      <c r="D2721">
        <v>1.0324567768999999</v>
      </c>
      <c r="E2721">
        <v>0.29299999999999998</v>
      </c>
      <c r="F2721">
        <v>0.01</v>
      </c>
      <c r="G2721">
        <v>0</v>
      </c>
    </row>
    <row r="2722" spans="1:7" x14ac:dyDescent="0.25">
      <c r="A2722" t="s">
        <v>68</v>
      </c>
      <c r="B2722" t="s">
        <v>475</v>
      </c>
      <c r="C2722">
        <v>0</v>
      </c>
      <c r="D2722">
        <v>1.0299220867000001</v>
      </c>
      <c r="E2722">
        <v>0.81799999999999995</v>
      </c>
      <c r="F2722">
        <v>0.54600000000000004</v>
      </c>
      <c r="G2722">
        <v>0</v>
      </c>
    </row>
    <row r="2723" spans="1:7" x14ac:dyDescent="0.25">
      <c r="A2723" t="s">
        <v>68</v>
      </c>
      <c r="B2723" t="s">
        <v>1807</v>
      </c>
      <c r="C2723">
        <v>0</v>
      </c>
      <c r="D2723">
        <v>1.0240535432</v>
      </c>
      <c r="E2723">
        <v>0.254</v>
      </c>
      <c r="F2723">
        <v>1.9E-2</v>
      </c>
      <c r="G2723">
        <v>0</v>
      </c>
    </row>
    <row r="2724" spans="1:7" x14ac:dyDescent="0.25">
      <c r="A2724" t="s">
        <v>68</v>
      </c>
      <c r="B2724" t="s">
        <v>280</v>
      </c>
      <c r="C2724">
        <v>0</v>
      </c>
      <c r="D2724">
        <v>1.0199355336</v>
      </c>
      <c r="E2724">
        <v>0.63800000000000001</v>
      </c>
      <c r="F2724">
        <v>0.35599999999999998</v>
      </c>
      <c r="G2724">
        <v>0</v>
      </c>
    </row>
    <row r="2725" spans="1:7" x14ac:dyDescent="0.25">
      <c r="A2725" t="s">
        <v>68</v>
      </c>
      <c r="B2725" t="s">
        <v>1766</v>
      </c>
      <c r="C2725">
        <v>0</v>
      </c>
      <c r="D2725">
        <v>1.0143676687000001</v>
      </c>
      <c r="E2725">
        <v>0.27600000000000002</v>
      </c>
      <c r="F2725">
        <v>4.2000000000000003E-2</v>
      </c>
      <c r="G2725">
        <v>0</v>
      </c>
    </row>
    <row r="2726" spans="1:7" x14ac:dyDescent="0.25">
      <c r="A2726" t="s">
        <v>68</v>
      </c>
      <c r="B2726" t="s">
        <v>1313</v>
      </c>
      <c r="C2726">
        <v>0</v>
      </c>
      <c r="D2726">
        <v>1.0037106076</v>
      </c>
      <c r="E2726">
        <v>0.503</v>
      </c>
      <c r="F2726">
        <v>0.38300000000000001</v>
      </c>
      <c r="G2726">
        <v>0</v>
      </c>
    </row>
    <row r="2727" spans="1:7" x14ac:dyDescent="0.25">
      <c r="A2727" t="s">
        <v>68</v>
      </c>
      <c r="B2727" t="s">
        <v>160</v>
      </c>
      <c r="C2727">
        <v>0</v>
      </c>
      <c r="D2727">
        <v>0.98378540920000002</v>
      </c>
      <c r="E2727">
        <v>0.434</v>
      </c>
      <c r="F2727">
        <v>0.14299999999999999</v>
      </c>
      <c r="G2727">
        <v>0</v>
      </c>
    </row>
    <row r="2728" spans="1:7" x14ac:dyDescent="0.25">
      <c r="A2728" t="s">
        <v>68</v>
      </c>
      <c r="B2728" t="s">
        <v>202</v>
      </c>
      <c r="C2728">
        <v>0</v>
      </c>
      <c r="D2728">
        <v>0.95584496360000004</v>
      </c>
      <c r="E2728">
        <v>0.58799999999999997</v>
      </c>
      <c r="F2728">
        <v>0.28399999999999997</v>
      </c>
      <c r="G2728">
        <v>0</v>
      </c>
    </row>
    <row r="2729" spans="1:7" x14ac:dyDescent="0.25">
      <c r="A2729" t="s">
        <v>68</v>
      </c>
      <c r="B2729" t="s">
        <v>306</v>
      </c>
      <c r="C2729">
        <v>0</v>
      </c>
      <c r="D2729">
        <v>0.95418420749999999</v>
      </c>
      <c r="E2729">
        <v>0.93500000000000005</v>
      </c>
      <c r="F2729">
        <v>0.66500000000000004</v>
      </c>
      <c r="G2729">
        <v>0</v>
      </c>
    </row>
    <row r="2730" spans="1:7" x14ac:dyDescent="0.25">
      <c r="A2730" t="s">
        <v>68</v>
      </c>
      <c r="B2730" t="s">
        <v>1808</v>
      </c>
      <c r="C2730">
        <v>0</v>
      </c>
      <c r="D2730">
        <v>0.92574120930000003</v>
      </c>
      <c r="E2730">
        <v>0.317</v>
      </c>
      <c r="F2730">
        <v>0.05</v>
      </c>
      <c r="G2730">
        <v>0</v>
      </c>
    </row>
    <row r="2731" spans="1:7" x14ac:dyDescent="0.25">
      <c r="A2731" t="s">
        <v>68</v>
      </c>
      <c r="B2731" t="s">
        <v>1809</v>
      </c>
      <c r="C2731">
        <v>0</v>
      </c>
      <c r="D2731">
        <v>0.92559195189999999</v>
      </c>
      <c r="E2731">
        <v>0.39300000000000002</v>
      </c>
      <c r="F2731">
        <v>0.1</v>
      </c>
      <c r="G2731">
        <v>0</v>
      </c>
    </row>
    <row r="2732" spans="1:7" x14ac:dyDescent="0.25">
      <c r="A2732" t="s">
        <v>68</v>
      </c>
      <c r="B2732" t="s">
        <v>1810</v>
      </c>
      <c r="C2732">
        <v>0</v>
      </c>
      <c r="D2732">
        <v>0.92154114750000005</v>
      </c>
      <c r="E2732">
        <v>0.45900000000000002</v>
      </c>
      <c r="F2732">
        <v>0.16600000000000001</v>
      </c>
      <c r="G2732">
        <v>0</v>
      </c>
    </row>
    <row r="2733" spans="1:7" x14ac:dyDescent="0.25">
      <c r="A2733" t="s">
        <v>68</v>
      </c>
      <c r="B2733" t="s">
        <v>1811</v>
      </c>
      <c r="C2733">
        <v>0</v>
      </c>
      <c r="D2733">
        <v>0.91302850229999999</v>
      </c>
      <c r="E2733">
        <v>0.64100000000000001</v>
      </c>
      <c r="F2733">
        <v>0.32800000000000001</v>
      </c>
      <c r="G2733">
        <v>0</v>
      </c>
    </row>
    <row r="2734" spans="1:7" x14ac:dyDescent="0.25">
      <c r="A2734" t="s">
        <v>68</v>
      </c>
      <c r="B2734" t="s">
        <v>1763</v>
      </c>
      <c r="C2734">
        <v>0</v>
      </c>
      <c r="D2734">
        <v>0.90948355140000003</v>
      </c>
      <c r="E2734">
        <v>0.49199999999999999</v>
      </c>
      <c r="F2734">
        <v>0.20799999999999999</v>
      </c>
      <c r="G2734">
        <v>0</v>
      </c>
    </row>
    <row r="2735" spans="1:7" x14ac:dyDescent="0.25">
      <c r="A2735" t="s">
        <v>68</v>
      </c>
      <c r="B2735" t="s">
        <v>374</v>
      </c>
      <c r="C2735">
        <v>0</v>
      </c>
      <c r="D2735">
        <v>0.90506709090000004</v>
      </c>
      <c r="E2735">
        <v>0.85199999999999998</v>
      </c>
      <c r="F2735">
        <v>0.61699999999999999</v>
      </c>
      <c r="G2735">
        <v>0</v>
      </c>
    </row>
    <row r="2736" spans="1:7" x14ac:dyDescent="0.25">
      <c r="A2736" t="s">
        <v>68</v>
      </c>
      <c r="B2736" t="s">
        <v>1762</v>
      </c>
      <c r="C2736">
        <v>0</v>
      </c>
      <c r="D2736">
        <v>0.87984775199999998</v>
      </c>
      <c r="E2736">
        <v>0.47499999999999998</v>
      </c>
      <c r="F2736">
        <v>0.158</v>
      </c>
      <c r="G2736">
        <v>0</v>
      </c>
    </row>
    <row r="2737" spans="1:7" x14ac:dyDescent="0.25">
      <c r="A2737" t="s">
        <v>68</v>
      </c>
      <c r="B2737" t="s">
        <v>1812</v>
      </c>
      <c r="C2737">
        <v>0</v>
      </c>
      <c r="D2737">
        <v>0.86783266960000005</v>
      </c>
      <c r="E2737">
        <v>0.23100000000000001</v>
      </c>
      <c r="F2737">
        <v>0.01</v>
      </c>
      <c r="G2737">
        <v>0</v>
      </c>
    </row>
    <row r="2738" spans="1:7" x14ac:dyDescent="0.25">
      <c r="A2738" t="s">
        <v>68</v>
      </c>
      <c r="B2738" t="s">
        <v>1750</v>
      </c>
      <c r="C2738">
        <v>0</v>
      </c>
      <c r="D2738">
        <v>0.85170768549999998</v>
      </c>
      <c r="E2738">
        <v>0.55800000000000005</v>
      </c>
      <c r="F2738">
        <v>0.16200000000000001</v>
      </c>
      <c r="G2738">
        <v>0</v>
      </c>
    </row>
    <row r="2739" spans="1:7" x14ac:dyDescent="0.25">
      <c r="A2739" t="s">
        <v>68</v>
      </c>
      <c r="B2739" t="s">
        <v>1736</v>
      </c>
      <c r="C2739">
        <v>0</v>
      </c>
      <c r="D2739">
        <v>0.82562134779999996</v>
      </c>
      <c r="E2739">
        <v>0.56100000000000005</v>
      </c>
      <c r="F2739">
        <v>0.16800000000000001</v>
      </c>
      <c r="G2739">
        <v>0</v>
      </c>
    </row>
    <row r="2740" spans="1:7" x14ac:dyDescent="0.25">
      <c r="A2740" t="s">
        <v>68</v>
      </c>
      <c r="B2740" t="s">
        <v>1813</v>
      </c>
      <c r="C2740">
        <v>0</v>
      </c>
      <c r="D2740">
        <v>0.82515919120000003</v>
      </c>
      <c r="E2740">
        <v>0.24099999999999999</v>
      </c>
      <c r="F2740">
        <v>5.0000000000000001E-3</v>
      </c>
      <c r="G2740">
        <v>0</v>
      </c>
    </row>
    <row r="2741" spans="1:7" x14ac:dyDescent="0.25">
      <c r="A2741" t="s">
        <v>68</v>
      </c>
      <c r="B2741" t="s">
        <v>1814</v>
      </c>
      <c r="C2741">
        <v>0</v>
      </c>
      <c r="D2741">
        <v>0.81647292179999997</v>
      </c>
      <c r="E2741">
        <v>0.96499999999999997</v>
      </c>
      <c r="F2741">
        <v>0.77800000000000002</v>
      </c>
      <c r="G2741">
        <v>0</v>
      </c>
    </row>
    <row r="2742" spans="1:7" x14ac:dyDescent="0.25">
      <c r="A2742" t="s">
        <v>68</v>
      </c>
      <c r="B2742" t="s">
        <v>1791</v>
      </c>
      <c r="C2742">
        <v>0</v>
      </c>
      <c r="D2742">
        <v>0.80533412869999998</v>
      </c>
      <c r="E2742">
        <v>0.31</v>
      </c>
      <c r="F2742">
        <v>5.2999999999999999E-2</v>
      </c>
      <c r="G2742">
        <v>0</v>
      </c>
    </row>
    <row r="2743" spans="1:7" x14ac:dyDescent="0.25">
      <c r="A2743" t="s">
        <v>68</v>
      </c>
      <c r="B2743" t="s">
        <v>1815</v>
      </c>
      <c r="C2743">
        <v>0</v>
      </c>
      <c r="D2743">
        <v>0.79109520020000001</v>
      </c>
      <c r="E2743">
        <v>0.29299999999999998</v>
      </c>
      <c r="F2743">
        <v>0.08</v>
      </c>
      <c r="G2743">
        <v>0</v>
      </c>
    </row>
    <row r="2744" spans="1:7" x14ac:dyDescent="0.25">
      <c r="A2744" t="s">
        <v>68</v>
      </c>
      <c r="B2744" t="s">
        <v>1816</v>
      </c>
      <c r="C2744">
        <v>0</v>
      </c>
      <c r="D2744">
        <v>0.78503502160000005</v>
      </c>
      <c r="E2744">
        <v>0.22900000000000001</v>
      </c>
      <c r="F2744">
        <v>3.3000000000000002E-2</v>
      </c>
      <c r="G2744">
        <v>0</v>
      </c>
    </row>
    <row r="2745" spans="1:7" x14ac:dyDescent="0.25">
      <c r="A2745" t="s">
        <v>68</v>
      </c>
      <c r="B2745" t="s">
        <v>178</v>
      </c>
      <c r="C2745">
        <v>0</v>
      </c>
      <c r="D2745">
        <v>0.77918080789999999</v>
      </c>
      <c r="E2745">
        <v>0.80400000000000005</v>
      </c>
      <c r="F2745">
        <v>0.53500000000000003</v>
      </c>
      <c r="G2745">
        <v>0</v>
      </c>
    </row>
    <row r="2746" spans="1:7" x14ac:dyDescent="0.25">
      <c r="A2746" t="s">
        <v>68</v>
      </c>
      <c r="B2746" t="s">
        <v>1817</v>
      </c>
      <c r="C2746">
        <v>0</v>
      </c>
      <c r="D2746">
        <v>0.77773086820000004</v>
      </c>
      <c r="E2746">
        <v>0.59199999999999997</v>
      </c>
      <c r="F2746">
        <v>0.28999999999999998</v>
      </c>
      <c r="G2746">
        <v>0</v>
      </c>
    </row>
    <row r="2747" spans="1:7" x14ac:dyDescent="0.25">
      <c r="A2747" t="s">
        <v>68</v>
      </c>
      <c r="B2747" t="s">
        <v>1818</v>
      </c>
      <c r="C2747">
        <v>0</v>
      </c>
      <c r="D2747">
        <v>0.76820297059999998</v>
      </c>
      <c r="E2747">
        <v>0.52200000000000002</v>
      </c>
      <c r="F2747">
        <v>0.32500000000000001</v>
      </c>
      <c r="G2747">
        <v>0</v>
      </c>
    </row>
    <row r="2748" spans="1:7" x14ac:dyDescent="0.25">
      <c r="A2748" t="s">
        <v>68</v>
      </c>
      <c r="B2748" t="s">
        <v>1819</v>
      </c>
      <c r="C2748">
        <v>0</v>
      </c>
      <c r="D2748">
        <v>0.76652156179999997</v>
      </c>
      <c r="E2748">
        <v>0.71299999999999997</v>
      </c>
      <c r="F2748">
        <v>0.55400000000000005</v>
      </c>
      <c r="G2748">
        <v>0</v>
      </c>
    </row>
    <row r="2749" spans="1:7" x14ac:dyDescent="0.25">
      <c r="A2749" t="s">
        <v>68</v>
      </c>
      <c r="B2749" t="s">
        <v>907</v>
      </c>
      <c r="C2749">
        <v>0</v>
      </c>
      <c r="D2749">
        <v>0.74901632370000004</v>
      </c>
      <c r="E2749">
        <v>0.27500000000000002</v>
      </c>
      <c r="F2749">
        <v>4.7E-2</v>
      </c>
      <c r="G2749">
        <v>0</v>
      </c>
    </row>
    <row r="2750" spans="1:7" x14ac:dyDescent="0.25">
      <c r="A2750" t="s">
        <v>68</v>
      </c>
      <c r="B2750" t="s">
        <v>699</v>
      </c>
      <c r="C2750">
        <v>0</v>
      </c>
      <c r="D2750">
        <v>0.74565138360000005</v>
      </c>
      <c r="E2750">
        <v>0.45600000000000002</v>
      </c>
      <c r="F2750">
        <v>0.14199999999999999</v>
      </c>
      <c r="G2750">
        <v>0</v>
      </c>
    </row>
    <row r="2751" spans="1:7" x14ac:dyDescent="0.25">
      <c r="A2751" t="s">
        <v>68</v>
      </c>
      <c r="B2751" t="s">
        <v>1820</v>
      </c>
      <c r="C2751">
        <v>0</v>
      </c>
      <c r="D2751">
        <v>0.74440633860000005</v>
      </c>
      <c r="E2751">
        <v>0.21099999999999999</v>
      </c>
      <c r="F2751">
        <v>1.2999999999999999E-2</v>
      </c>
      <c r="G2751">
        <v>0</v>
      </c>
    </row>
    <row r="2752" spans="1:7" x14ac:dyDescent="0.25">
      <c r="A2752" t="s">
        <v>68</v>
      </c>
      <c r="B2752" t="s">
        <v>1069</v>
      </c>
      <c r="C2752">
        <v>0</v>
      </c>
      <c r="D2752">
        <v>0.73271428260000004</v>
      </c>
      <c r="E2752">
        <v>0.221</v>
      </c>
      <c r="F2752">
        <v>1.2999999999999999E-2</v>
      </c>
      <c r="G2752">
        <v>0</v>
      </c>
    </row>
    <row r="2753" spans="1:7" x14ac:dyDescent="0.25">
      <c r="A2753" t="s">
        <v>68</v>
      </c>
      <c r="B2753" t="s">
        <v>142</v>
      </c>
      <c r="C2753">
        <v>0</v>
      </c>
      <c r="D2753">
        <v>0.72641268940000003</v>
      </c>
      <c r="E2753">
        <v>0.66200000000000003</v>
      </c>
      <c r="F2753">
        <v>0.32</v>
      </c>
      <c r="G2753">
        <v>0</v>
      </c>
    </row>
    <row r="2754" spans="1:7" x14ac:dyDescent="0.25">
      <c r="A2754" t="s">
        <v>68</v>
      </c>
      <c r="B2754" t="s">
        <v>284</v>
      </c>
      <c r="C2754">
        <v>0</v>
      </c>
      <c r="D2754">
        <v>0.72622335260000004</v>
      </c>
      <c r="E2754">
        <v>0.50900000000000001</v>
      </c>
      <c r="F2754">
        <v>0.26</v>
      </c>
      <c r="G2754">
        <v>0</v>
      </c>
    </row>
    <row r="2755" spans="1:7" x14ac:dyDescent="0.25">
      <c r="A2755" t="s">
        <v>68</v>
      </c>
      <c r="B2755" t="s">
        <v>314</v>
      </c>
      <c r="C2755">
        <v>0</v>
      </c>
      <c r="D2755">
        <v>0.7203592056</v>
      </c>
      <c r="E2755">
        <v>0.57499999999999996</v>
      </c>
      <c r="F2755">
        <v>0.30199999999999999</v>
      </c>
      <c r="G2755">
        <v>0</v>
      </c>
    </row>
    <row r="2756" spans="1:7" x14ac:dyDescent="0.25">
      <c r="A2756" t="s">
        <v>68</v>
      </c>
      <c r="B2756" t="s">
        <v>1821</v>
      </c>
      <c r="C2756">
        <v>0</v>
      </c>
      <c r="D2756">
        <v>0.71921819760000005</v>
      </c>
      <c r="E2756">
        <v>0.28899999999999998</v>
      </c>
      <c r="F2756">
        <v>7.1999999999999995E-2</v>
      </c>
      <c r="G2756">
        <v>0</v>
      </c>
    </row>
    <row r="2757" spans="1:7" x14ac:dyDescent="0.25">
      <c r="A2757" t="s">
        <v>68</v>
      </c>
      <c r="B2757" t="s">
        <v>1822</v>
      </c>
      <c r="C2757">
        <v>0</v>
      </c>
      <c r="D2757">
        <v>0.71467763470000001</v>
      </c>
      <c r="E2757">
        <v>0.80200000000000005</v>
      </c>
      <c r="F2757">
        <v>0.57199999999999995</v>
      </c>
      <c r="G2757">
        <v>0</v>
      </c>
    </row>
    <row r="2758" spans="1:7" x14ac:dyDescent="0.25">
      <c r="A2758" t="s">
        <v>68</v>
      </c>
      <c r="B2758" t="s">
        <v>373</v>
      </c>
      <c r="C2758">
        <v>0</v>
      </c>
      <c r="D2758">
        <v>0.70551820489999995</v>
      </c>
      <c r="E2758">
        <v>0.28799999999999998</v>
      </c>
      <c r="F2758">
        <v>6.8000000000000005E-2</v>
      </c>
      <c r="G2758">
        <v>0</v>
      </c>
    </row>
    <row r="2759" spans="1:7" x14ac:dyDescent="0.25">
      <c r="A2759" t="s">
        <v>68</v>
      </c>
      <c r="B2759" t="s">
        <v>1823</v>
      </c>
      <c r="C2759">
        <v>0</v>
      </c>
      <c r="D2759">
        <v>0.69985451659999998</v>
      </c>
      <c r="E2759">
        <v>0.55700000000000005</v>
      </c>
      <c r="F2759">
        <v>0.36599999999999999</v>
      </c>
      <c r="G2759">
        <v>0</v>
      </c>
    </row>
    <row r="2760" spans="1:7" x14ac:dyDescent="0.25">
      <c r="A2760" t="s">
        <v>68</v>
      </c>
      <c r="B2760" t="s">
        <v>1745</v>
      </c>
      <c r="C2760">
        <v>0</v>
      </c>
      <c r="D2760">
        <v>0.69968549170000005</v>
      </c>
      <c r="E2760">
        <v>0.34399999999999997</v>
      </c>
      <c r="F2760">
        <v>0.105</v>
      </c>
      <c r="G2760">
        <v>0</v>
      </c>
    </row>
    <row r="2761" spans="1:7" x14ac:dyDescent="0.25">
      <c r="A2761" t="s">
        <v>68</v>
      </c>
      <c r="B2761" t="s">
        <v>1824</v>
      </c>
      <c r="C2761">
        <v>0</v>
      </c>
      <c r="D2761">
        <v>0.69918781269999997</v>
      </c>
      <c r="E2761">
        <v>0.48</v>
      </c>
      <c r="F2761">
        <v>0.254</v>
      </c>
      <c r="G2761">
        <v>0</v>
      </c>
    </row>
    <row r="2762" spans="1:7" x14ac:dyDescent="0.25">
      <c r="A2762" t="s">
        <v>68</v>
      </c>
      <c r="B2762" t="s">
        <v>1732</v>
      </c>
      <c r="C2762">
        <v>0</v>
      </c>
      <c r="D2762">
        <v>0.7637931644</v>
      </c>
      <c r="E2762">
        <v>0.47499999999999998</v>
      </c>
      <c r="F2762">
        <v>0.28599999999999998</v>
      </c>
      <c r="G2762">
        <v>0</v>
      </c>
    </row>
    <row r="2763" spans="1:7" x14ac:dyDescent="0.25">
      <c r="A2763" t="s">
        <v>68</v>
      </c>
      <c r="B2763" t="s">
        <v>568</v>
      </c>
      <c r="C2763">
        <v>0</v>
      </c>
      <c r="D2763">
        <v>0.69408843909999995</v>
      </c>
      <c r="E2763">
        <v>0.505</v>
      </c>
      <c r="F2763">
        <v>0.312</v>
      </c>
      <c r="G2763">
        <v>0</v>
      </c>
    </row>
    <row r="2764" spans="1:7" x14ac:dyDescent="0.25">
      <c r="A2764" t="s">
        <v>68</v>
      </c>
      <c r="B2764" t="s">
        <v>357</v>
      </c>
      <c r="C2764">
        <v>3.1479454098766199E-288</v>
      </c>
      <c r="D2764">
        <v>0.71060354520000002</v>
      </c>
      <c r="E2764">
        <v>0.435</v>
      </c>
      <c r="F2764">
        <v>0.24299999999999999</v>
      </c>
      <c r="G2764">
        <v>9.4633534911711099E-284</v>
      </c>
    </row>
    <row r="2765" spans="1:7" x14ac:dyDescent="0.25">
      <c r="A2765" t="s">
        <v>68</v>
      </c>
      <c r="B2765" t="s">
        <v>138</v>
      </c>
      <c r="C2765">
        <v>9.6116080890872193E-251</v>
      </c>
      <c r="D2765">
        <v>0.73151508949999999</v>
      </c>
      <c r="E2765">
        <v>0.159</v>
      </c>
      <c r="F2765">
        <v>3.6999999999999998E-2</v>
      </c>
      <c r="G2765">
        <v>2.8894416237413998E-246</v>
      </c>
    </row>
    <row r="2766" spans="1:7" x14ac:dyDescent="0.25">
      <c r="A2766" t="s">
        <v>72</v>
      </c>
      <c r="B2766" t="s">
        <v>1825</v>
      </c>
      <c r="C2766">
        <v>0</v>
      </c>
      <c r="D2766">
        <v>3.5449685262999999</v>
      </c>
      <c r="E2766">
        <v>0.995</v>
      </c>
      <c r="F2766">
        <v>7.8E-2</v>
      </c>
      <c r="G2766">
        <v>0</v>
      </c>
    </row>
    <row r="2767" spans="1:7" x14ac:dyDescent="0.25">
      <c r="A2767" t="s">
        <v>72</v>
      </c>
      <c r="B2767" t="s">
        <v>1737</v>
      </c>
      <c r="C2767">
        <v>0</v>
      </c>
      <c r="D2767">
        <v>2.8957982085</v>
      </c>
      <c r="E2767">
        <v>0.88100000000000001</v>
      </c>
      <c r="F2767">
        <v>6.6000000000000003E-2</v>
      </c>
      <c r="G2767">
        <v>0</v>
      </c>
    </row>
    <row r="2768" spans="1:7" x14ac:dyDescent="0.25">
      <c r="A2768" t="s">
        <v>72</v>
      </c>
      <c r="B2768" t="s">
        <v>1723</v>
      </c>
      <c r="C2768">
        <v>0</v>
      </c>
      <c r="D2768">
        <v>2.0762953987000001</v>
      </c>
      <c r="E2768">
        <v>0.98899999999999999</v>
      </c>
      <c r="F2768">
        <v>0.182</v>
      </c>
      <c r="G2768">
        <v>0</v>
      </c>
    </row>
    <row r="2769" spans="1:7" x14ac:dyDescent="0.25">
      <c r="A2769" t="s">
        <v>72</v>
      </c>
      <c r="B2769" t="s">
        <v>280</v>
      </c>
      <c r="C2769">
        <v>0</v>
      </c>
      <c r="D2769">
        <v>1.9193959776</v>
      </c>
      <c r="E2769">
        <v>0.88200000000000001</v>
      </c>
      <c r="F2769">
        <v>0.36599999999999999</v>
      </c>
      <c r="G2769">
        <v>0</v>
      </c>
    </row>
    <row r="2770" spans="1:7" x14ac:dyDescent="0.25">
      <c r="A2770" t="s">
        <v>72</v>
      </c>
      <c r="B2770" t="s">
        <v>1826</v>
      </c>
      <c r="C2770">
        <v>0</v>
      </c>
      <c r="D2770">
        <v>1.8098744066000001</v>
      </c>
      <c r="E2770">
        <v>0.64100000000000001</v>
      </c>
      <c r="F2770">
        <v>1.0999999999999999E-2</v>
      </c>
      <c r="G2770">
        <v>0</v>
      </c>
    </row>
    <row r="2771" spans="1:7" x14ac:dyDescent="0.25">
      <c r="A2771" t="s">
        <v>72</v>
      </c>
      <c r="B2771" t="s">
        <v>1732</v>
      </c>
      <c r="C2771">
        <v>0</v>
      </c>
      <c r="D2771">
        <v>1.6907974639000001</v>
      </c>
      <c r="E2771">
        <v>0.86599999999999999</v>
      </c>
      <c r="F2771">
        <v>0.28999999999999998</v>
      </c>
      <c r="G2771">
        <v>0</v>
      </c>
    </row>
    <row r="2772" spans="1:7" x14ac:dyDescent="0.25">
      <c r="A2772" t="s">
        <v>72</v>
      </c>
      <c r="B2772" t="s">
        <v>1734</v>
      </c>
      <c r="C2772">
        <v>0</v>
      </c>
      <c r="D2772">
        <v>1.5390163909000001</v>
      </c>
      <c r="E2772">
        <v>0.77800000000000002</v>
      </c>
      <c r="F2772">
        <v>0.11899999999999999</v>
      </c>
      <c r="G2772">
        <v>0</v>
      </c>
    </row>
    <row r="2773" spans="1:7" x14ac:dyDescent="0.25">
      <c r="A2773" t="s">
        <v>72</v>
      </c>
      <c r="B2773" t="s">
        <v>374</v>
      </c>
      <c r="C2773">
        <v>0</v>
      </c>
      <c r="D2773">
        <v>1.4710424551000001</v>
      </c>
      <c r="E2773">
        <v>0.98499999999999999</v>
      </c>
      <c r="F2773">
        <v>0.626</v>
      </c>
      <c r="G2773">
        <v>0</v>
      </c>
    </row>
    <row r="2774" spans="1:7" x14ac:dyDescent="0.25">
      <c r="A2774" t="s">
        <v>72</v>
      </c>
      <c r="B2774" t="s">
        <v>314</v>
      </c>
      <c r="C2774">
        <v>0</v>
      </c>
      <c r="D2774">
        <v>1.3903718946000001</v>
      </c>
      <c r="E2774">
        <v>0.92</v>
      </c>
      <c r="F2774">
        <v>0.31</v>
      </c>
      <c r="G2774">
        <v>0</v>
      </c>
    </row>
    <row r="2775" spans="1:7" x14ac:dyDescent="0.25">
      <c r="A2775" t="s">
        <v>72</v>
      </c>
      <c r="B2775" t="s">
        <v>1798</v>
      </c>
      <c r="C2775">
        <v>0</v>
      </c>
      <c r="D2775">
        <v>1.3792292075000001</v>
      </c>
      <c r="E2775">
        <v>0.92</v>
      </c>
      <c r="F2775">
        <v>0.46500000000000002</v>
      </c>
      <c r="G2775">
        <v>0</v>
      </c>
    </row>
    <row r="2776" spans="1:7" x14ac:dyDescent="0.25">
      <c r="A2776" t="s">
        <v>72</v>
      </c>
      <c r="B2776" t="s">
        <v>1827</v>
      </c>
      <c r="C2776">
        <v>0</v>
      </c>
      <c r="D2776">
        <v>1.3719029978999999</v>
      </c>
      <c r="E2776">
        <v>0.74199999999999999</v>
      </c>
      <c r="F2776">
        <v>0.192</v>
      </c>
      <c r="G2776">
        <v>0</v>
      </c>
    </row>
    <row r="2777" spans="1:7" x14ac:dyDescent="0.25">
      <c r="A2777" t="s">
        <v>72</v>
      </c>
      <c r="B2777" t="s">
        <v>1747</v>
      </c>
      <c r="C2777">
        <v>0</v>
      </c>
      <c r="D2777">
        <v>1.3523658843999999</v>
      </c>
      <c r="E2777">
        <v>0.502</v>
      </c>
      <c r="F2777">
        <v>6.9000000000000006E-2</v>
      </c>
      <c r="G2777">
        <v>0</v>
      </c>
    </row>
    <row r="2778" spans="1:7" x14ac:dyDescent="0.25">
      <c r="A2778" t="s">
        <v>72</v>
      </c>
      <c r="B2778" t="s">
        <v>1728</v>
      </c>
      <c r="C2778">
        <v>0</v>
      </c>
      <c r="D2778">
        <v>1.3299698736000001</v>
      </c>
      <c r="E2778">
        <v>0.66</v>
      </c>
      <c r="F2778">
        <v>0.114</v>
      </c>
      <c r="G2778">
        <v>0</v>
      </c>
    </row>
    <row r="2779" spans="1:7" x14ac:dyDescent="0.25">
      <c r="A2779" t="s">
        <v>72</v>
      </c>
      <c r="B2779" t="s">
        <v>1799</v>
      </c>
      <c r="C2779">
        <v>0</v>
      </c>
      <c r="D2779">
        <v>1.3269475167</v>
      </c>
      <c r="E2779">
        <v>0.99199999999999999</v>
      </c>
      <c r="F2779">
        <v>0.47399999999999998</v>
      </c>
      <c r="G2779">
        <v>0</v>
      </c>
    </row>
    <row r="2780" spans="1:7" x14ac:dyDescent="0.25">
      <c r="A2780" t="s">
        <v>72</v>
      </c>
      <c r="B2780" t="s">
        <v>288</v>
      </c>
      <c r="C2780">
        <v>0</v>
      </c>
      <c r="D2780">
        <v>1.3167300409</v>
      </c>
      <c r="E2780">
        <v>0.76400000000000001</v>
      </c>
      <c r="F2780">
        <v>0.191</v>
      </c>
      <c r="G2780">
        <v>0</v>
      </c>
    </row>
    <row r="2781" spans="1:7" x14ac:dyDescent="0.25">
      <c r="A2781" t="s">
        <v>72</v>
      </c>
      <c r="B2781" t="s">
        <v>1828</v>
      </c>
      <c r="C2781">
        <v>0</v>
      </c>
      <c r="D2781">
        <v>1.2979072992</v>
      </c>
      <c r="E2781">
        <v>0.55400000000000005</v>
      </c>
      <c r="F2781">
        <v>0.13700000000000001</v>
      </c>
      <c r="G2781">
        <v>0</v>
      </c>
    </row>
    <row r="2782" spans="1:7" x14ac:dyDescent="0.25">
      <c r="A2782" t="s">
        <v>72</v>
      </c>
      <c r="B2782" t="s">
        <v>305</v>
      </c>
      <c r="C2782">
        <v>0</v>
      </c>
      <c r="D2782">
        <v>1.2880151578000001</v>
      </c>
      <c r="E2782">
        <v>0.82699999999999996</v>
      </c>
      <c r="F2782">
        <v>0.20200000000000001</v>
      </c>
      <c r="G2782">
        <v>0</v>
      </c>
    </row>
    <row r="2783" spans="1:7" x14ac:dyDescent="0.25">
      <c r="A2783" t="s">
        <v>72</v>
      </c>
      <c r="B2783" t="s">
        <v>142</v>
      </c>
      <c r="C2783">
        <v>0</v>
      </c>
      <c r="D2783">
        <v>1.2659514823</v>
      </c>
      <c r="E2783">
        <v>0.89200000000000002</v>
      </c>
      <c r="F2783">
        <v>0.33200000000000002</v>
      </c>
      <c r="G2783">
        <v>0</v>
      </c>
    </row>
    <row r="2784" spans="1:7" x14ac:dyDescent="0.25">
      <c r="A2784" t="s">
        <v>72</v>
      </c>
      <c r="B2784" t="s">
        <v>1819</v>
      </c>
      <c r="C2784">
        <v>0</v>
      </c>
      <c r="D2784">
        <v>1.2148335726999999</v>
      </c>
      <c r="E2784">
        <v>0.96099999999999997</v>
      </c>
      <c r="F2784">
        <v>0.55800000000000005</v>
      </c>
      <c r="G2784">
        <v>0</v>
      </c>
    </row>
    <row r="2785" spans="1:7" x14ac:dyDescent="0.25">
      <c r="A2785" t="s">
        <v>72</v>
      </c>
      <c r="B2785" t="s">
        <v>302</v>
      </c>
      <c r="C2785">
        <v>0</v>
      </c>
      <c r="D2785">
        <v>1.1195809368</v>
      </c>
      <c r="E2785">
        <v>0.88400000000000001</v>
      </c>
      <c r="F2785">
        <v>0.255</v>
      </c>
      <c r="G2785">
        <v>0</v>
      </c>
    </row>
    <row r="2786" spans="1:7" x14ac:dyDescent="0.25">
      <c r="A2786" t="s">
        <v>72</v>
      </c>
      <c r="B2786" t="s">
        <v>1781</v>
      </c>
      <c r="C2786">
        <v>0</v>
      </c>
      <c r="D2786">
        <v>1.1130215518</v>
      </c>
      <c r="E2786">
        <v>0.80500000000000005</v>
      </c>
      <c r="F2786">
        <v>0.17699999999999999</v>
      </c>
      <c r="G2786">
        <v>0</v>
      </c>
    </row>
    <row r="2787" spans="1:7" x14ac:dyDescent="0.25">
      <c r="A2787" t="s">
        <v>72</v>
      </c>
      <c r="B2787" t="s">
        <v>178</v>
      </c>
      <c r="C2787">
        <v>0</v>
      </c>
      <c r="D2787">
        <v>1.1021963095</v>
      </c>
      <c r="E2787">
        <v>0.94199999999999995</v>
      </c>
      <c r="F2787">
        <v>0.54500000000000004</v>
      </c>
      <c r="G2787">
        <v>0</v>
      </c>
    </row>
    <row r="2788" spans="1:7" x14ac:dyDescent="0.25">
      <c r="A2788" t="s">
        <v>72</v>
      </c>
      <c r="B2788" t="s">
        <v>1751</v>
      </c>
      <c r="C2788">
        <v>0</v>
      </c>
      <c r="D2788">
        <v>0.93453817930000005</v>
      </c>
      <c r="E2788">
        <v>0.99299999999999999</v>
      </c>
      <c r="F2788">
        <v>0.751</v>
      </c>
      <c r="G2788">
        <v>0</v>
      </c>
    </row>
    <row r="2789" spans="1:7" x14ac:dyDescent="0.25">
      <c r="A2789" t="s">
        <v>72</v>
      </c>
      <c r="B2789" t="s">
        <v>1736</v>
      </c>
      <c r="C2789">
        <v>0</v>
      </c>
      <c r="D2789">
        <v>0.93923076370000003</v>
      </c>
      <c r="E2789">
        <v>0.75800000000000001</v>
      </c>
      <c r="F2789">
        <v>0.182</v>
      </c>
      <c r="G2789">
        <v>0</v>
      </c>
    </row>
    <row r="2790" spans="1:7" x14ac:dyDescent="0.25">
      <c r="A2790" t="s">
        <v>72</v>
      </c>
      <c r="B2790" t="s">
        <v>258</v>
      </c>
      <c r="C2790">
        <v>0</v>
      </c>
      <c r="D2790">
        <v>1.2335652868</v>
      </c>
      <c r="E2790">
        <v>0.70699999999999996</v>
      </c>
      <c r="F2790">
        <v>0.309</v>
      </c>
      <c r="G2790">
        <v>0</v>
      </c>
    </row>
    <row r="2791" spans="1:7" x14ac:dyDescent="0.25">
      <c r="A2791" t="s">
        <v>72</v>
      </c>
      <c r="B2791" t="s">
        <v>1099</v>
      </c>
      <c r="C2791">
        <v>0</v>
      </c>
      <c r="D2791">
        <v>1.0633595084</v>
      </c>
      <c r="E2791">
        <v>0.46899999999999997</v>
      </c>
      <c r="F2791">
        <v>4.2999999999999997E-2</v>
      </c>
      <c r="G2791">
        <v>0</v>
      </c>
    </row>
    <row r="2792" spans="1:7" x14ac:dyDescent="0.25">
      <c r="A2792" t="s">
        <v>72</v>
      </c>
      <c r="B2792" t="s">
        <v>310</v>
      </c>
      <c r="C2792">
        <v>0</v>
      </c>
      <c r="D2792">
        <v>1.1301482938</v>
      </c>
      <c r="E2792">
        <v>0.83799999999999997</v>
      </c>
      <c r="F2792">
        <v>0.29399999999999998</v>
      </c>
      <c r="G2792">
        <v>8.8572838151514204E-308</v>
      </c>
    </row>
    <row r="2793" spans="1:7" x14ac:dyDescent="0.25">
      <c r="A2793" t="s">
        <v>72</v>
      </c>
      <c r="B2793" t="s">
        <v>176</v>
      </c>
      <c r="C2793">
        <v>2.5715779224771198E-307</v>
      </c>
      <c r="D2793">
        <v>1.1207610469</v>
      </c>
      <c r="E2793">
        <v>0.84599999999999997</v>
      </c>
      <c r="F2793">
        <v>0.34300000000000003</v>
      </c>
      <c r="G2793">
        <v>7.73067755055073E-303</v>
      </c>
    </row>
    <row r="2794" spans="1:7" x14ac:dyDescent="0.25">
      <c r="A2794" t="s">
        <v>72</v>
      </c>
      <c r="B2794" t="s">
        <v>1727</v>
      </c>
      <c r="C2794">
        <v>4.5441509996036298E-304</v>
      </c>
      <c r="D2794">
        <v>1.1854374617000001</v>
      </c>
      <c r="E2794">
        <v>0.79800000000000004</v>
      </c>
      <c r="F2794">
        <v>0.253</v>
      </c>
      <c r="G2794">
        <v>1.36606267350084E-299</v>
      </c>
    </row>
    <row r="2795" spans="1:7" x14ac:dyDescent="0.25">
      <c r="A2795" t="s">
        <v>72</v>
      </c>
      <c r="B2795" t="s">
        <v>384</v>
      </c>
      <c r="C2795">
        <v>1.4767094095882201E-299</v>
      </c>
      <c r="D2795">
        <v>1.1693826586</v>
      </c>
      <c r="E2795">
        <v>0.72899999999999998</v>
      </c>
      <c r="F2795">
        <v>0.215</v>
      </c>
      <c r="G2795">
        <v>4.4392838271040998E-295</v>
      </c>
    </row>
    <row r="2796" spans="1:7" x14ac:dyDescent="0.25">
      <c r="A2796" t="s">
        <v>72</v>
      </c>
      <c r="B2796" t="s">
        <v>313</v>
      </c>
      <c r="C2796">
        <v>1.35976474931357E-289</v>
      </c>
      <c r="D2796">
        <v>1.1006020080000001</v>
      </c>
      <c r="E2796">
        <v>0.84899999999999998</v>
      </c>
      <c r="F2796">
        <v>0.32100000000000001</v>
      </c>
      <c r="G2796">
        <v>4.0877247893864498E-285</v>
      </c>
    </row>
    <row r="2797" spans="1:7" x14ac:dyDescent="0.25">
      <c r="A2797" t="s">
        <v>72</v>
      </c>
      <c r="B2797" t="s">
        <v>244</v>
      </c>
      <c r="C2797">
        <v>1.61138830707045E-283</v>
      </c>
      <c r="D2797">
        <v>0.9750995429</v>
      </c>
      <c r="E2797">
        <v>0.71699999999999997</v>
      </c>
      <c r="F2797">
        <v>0.182</v>
      </c>
      <c r="G2797">
        <v>4.8441555287151803E-279</v>
      </c>
    </row>
    <row r="2798" spans="1:7" x14ac:dyDescent="0.25">
      <c r="A2798" t="s">
        <v>72</v>
      </c>
      <c r="B2798" t="s">
        <v>1797</v>
      </c>
      <c r="C2798">
        <v>8.1114379870007202E-283</v>
      </c>
      <c r="D2798">
        <v>1.3604585058000001</v>
      </c>
      <c r="E2798">
        <v>0.64</v>
      </c>
      <c r="F2798">
        <v>0.16200000000000001</v>
      </c>
      <c r="G2798">
        <v>2.4384604876521599E-278</v>
      </c>
    </row>
    <row r="2799" spans="1:7" x14ac:dyDescent="0.25">
      <c r="A2799" t="s">
        <v>72</v>
      </c>
      <c r="B2799" t="s">
        <v>1111</v>
      </c>
      <c r="C2799">
        <v>2.2682931407297801E-282</v>
      </c>
      <c r="D2799">
        <v>1.1386063733</v>
      </c>
      <c r="E2799">
        <v>0.69299999999999995</v>
      </c>
      <c r="F2799">
        <v>0.16</v>
      </c>
      <c r="G2799">
        <v>6.8189428396618498E-278</v>
      </c>
    </row>
    <row r="2800" spans="1:7" x14ac:dyDescent="0.25">
      <c r="A2800" t="s">
        <v>72</v>
      </c>
      <c r="B2800" t="s">
        <v>205</v>
      </c>
      <c r="C2800">
        <v>6.1173143757458897E-282</v>
      </c>
      <c r="D2800">
        <v>1.0760847984999999</v>
      </c>
      <c r="E2800">
        <v>0.9</v>
      </c>
      <c r="F2800">
        <v>0.48799999999999999</v>
      </c>
      <c r="G2800">
        <v>1.8389870476367299E-277</v>
      </c>
    </row>
    <row r="2801" spans="1:7" x14ac:dyDescent="0.25">
      <c r="A2801" t="s">
        <v>72</v>
      </c>
      <c r="B2801" t="s">
        <v>1829</v>
      </c>
      <c r="C2801">
        <v>1.47122254195888E-276</v>
      </c>
      <c r="D2801">
        <v>1.1584061609</v>
      </c>
      <c r="E2801">
        <v>0.501</v>
      </c>
      <c r="F2801">
        <v>7.1999999999999995E-2</v>
      </c>
      <c r="G2801">
        <v>4.4227892056367797E-272</v>
      </c>
    </row>
    <row r="2802" spans="1:7" x14ac:dyDescent="0.25">
      <c r="A2802" t="s">
        <v>72</v>
      </c>
      <c r="B2802" t="s">
        <v>907</v>
      </c>
      <c r="C2802">
        <v>6.1753743455215802E-276</v>
      </c>
      <c r="D2802">
        <v>0.99750082709999999</v>
      </c>
      <c r="E2802">
        <v>0.47299999999999998</v>
      </c>
      <c r="F2802">
        <v>5.3999999999999999E-2</v>
      </c>
      <c r="G2802">
        <v>1.8564410357507001E-271</v>
      </c>
    </row>
    <row r="2803" spans="1:7" x14ac:dyDescent="0.25">
      <c r="A2803" t="s">
        <v>72</v>
      </c>
      <c r="B2803" t="s">
        <v>782</v>
      </c>
      <c r="C2803">
        <v>4.1489600930336003E-272</v>
      </c>
      <c r="D2803">
        <v>1.169533267</v>
      </c>
      <c r="E2803">
        <v>0.72</v>
      </c>
      <c r="F2803">
        <v>0.21199999999999999</v>
      </c>
      <c r="G2803">
        <v>1.24726038316776E-267</v>
      </c>
    </row>
    <row r="2804" spans="1:7" x14ac:dyDescent="0.25">
      <c r="A2804" t="s">
        <v>72</v>
      </c>
      <c r="B2804" t="s">
        <v>1730</v>
      </c>
      <c r="C2804">
        <v>9.2080475877733391E-261</v>
      </c>
      <c r="D2804">
        <v>1.1581217736</v>
      </c>
      <c r="E2804">
        <v>0.61699999999999999</v>
      </c>
      <c r="F2804">
        <v>0.14499999999999999</v>
      </c>
      <c r="G2804">
        <v>2.7681232658364197E-256</v>
      </c>
    </row>
    <row r="2805" spans="1:7" x14ac:dyDescent="0.25">
      <c r="A2805" t="s">
        <v>72</v>
      </c>
      <c r="B2805" t="s">
        <v>699</v>
      </c>
      <c r="C2805">
        <v>3.4979456456919598E-259</v>
      </c>
      <c r="D2805">
        <v>1.2332786588</v>
      </c>
      <c r="E2805">
        <v>0.66700000000000004</v>
      </c>
      <c r="F2805">
        <v>0.153</v>
      </c>
      <c r="G2805">
        <v>1.0515524200079199E-254</v>
      </c>
    </row>
    <row r="2806" spans="1:7" x14ac:dyDescent="0.25">
      <c r="A2806" t="s">
        <v>72</v>
      </c>
      <c r="B2806" t="s">
        <v>1750</v>
      </c>
      <c r="C2806">
        <v>9.9841966753950794E-254</v>
      </c>
      <c r="D2806">
        <v>0.93953501269999995</v>
      </c>
      <c r="E2806">
        <v>0.69</v>
      </c>
      <c r="F2806">
        <v>0.17699999999999999</v>
      </c>
      <c r="G2806">
        <v>3.0014492045572702E-249</v>
      </c>
    </row>
    <row r="2807" spans="1:7" x14ac:dyDescent="0.25">
      <c r="A2807" t="s">
        <v>72</v>
      </c>
      <c r="B2807" t="s">
        <v>156</v>
      </c>
      <c r="C2807">
        <v>1.6383667133244501E-252</v>
      </c>
      <c r="D2807">
        <v>1.080471784</v>
      </c>
      <c r="E2807">
        <v>0.66800000000000004</v>
      </c>
      <c r="F2807">
        <v>0.23599999999999999</v>
      </c>
      <c r="G2807">
        <v>4.9252580135959701E-248</v>
      </c>
    </row>
    <row r="2808" spans="1:7" x14ac:dyDescent="0.25">
      <c r="A2808" t="s">
        <v>72</v>
      </c>
      <c r="B2808" t="s">
        <v>1830</v>
      </c>
      <c r="C2808">
        <v>1.1463217028567201E-246</v>
      </c>
      <c r="D2808">
        <v>0.89650415999999999</v>
      </c>
      <c r="E2808">
        <v>0.35299999999999998</v>
      </c>
      <c r="F2808">
        <v>2.9000000000000001E-2</v>
      </c>
      <c r="G2808">
        <v>3.44607230312788E-242</v>
      </c>
    </row>
    <row r="2809" spans="1:7" x14ac:dyDescent="0.25">
      <c r="A2809" t="s">
        <v>72</v>
      </c>
      <c r="B2809" t="s">
        <v>1745</v>
      </c>
      <c r="C2809">
        <v>8.7032458310370999E-240</v>
      </c>
      <c r="D2809">
        <v>0.95354780959999996</v>
      </c>
      <c r="E2809">
        <v>0.55300000000000005</v>
      </c>
      <c r="F2809">
        <v>0.113</v>
      </c>
      <c r="G2809">
        <v>2.6163697617263701E-235</v>
      </c>
    </row>
    <row r="2810" spans="1:7" x14ac:dyDescent="0.25">
      <c r="A2810" t="s">
        <v>72</v>
      </c>
      <c r="B2810" t="s">
        <v>306</v>
      </c>
      <c r="C2810">
        <v>1.80065824269559E-239</v>
      </c>
      <c r="D2810">
        <v>0.87666151029999995</v>
      </c>
      <c r="E2810">
        <v>0.97699999999999998</v>
      </c>
      <c r="F2810">
        <v>0.67600000000000005</v>
      </c>
      <c r="G2810">
        <v>5.4131388091914799E-235</v>
      </c>
    </row>
    <row r="2811" spans="1:7" x14ac:dyDescent="0.25">
      <c r="A2811" t="s">
        <v>72</v>
      </c>
      <c r="B2811" t="s">
        <v>1814</v>
      </c>
      <c r="C2811">
        <v>3.10812203830724E-236</v>
      </c>
      <c r="D2811">
        <v>0.7331791205</v>
      </c>
      <c r="E2811">
        <v>0.997</v>
      </c>
      <c r="F2811">
        <v>0.78500000000000003</v>
      </c>
      <c r="G2811">
        <v>9.3436364715592196E-232</v>
      </c>
    </row>
    <row r="2812" spans="1:7" x14ac:dyDescent="0.25">
      <c r="A2812" t="s">
        <v>72</v>
      </c>
      <c r="B2812" t="s">
        <v>1831</v>
      </c>
      <c r="C2812">
        <v>5.4603417487327201E-235</v>
      </c>
      <c r="D2812">
        <v>0.86086053399999996</v>
      </c>
      <c r="E2812">
        <v>0.40200000000000002</v>
      </c>
      <c r="F2812">
        <v>5.0999999999999997E-2</v>
      </c>
      <c r="G2812">
        <v>1.64148793650403E-230</v>
      </c>
    </row>
    <row r="2813" spans="1:7" x14ac:dyDescent="0.25">
      <c r="A2813" t="s">
        <v>72</v>
      </c>
      <c r="B2813" t="s">
        <v>373</v>
      </c>
      <c r="C2813">
        <v>2.0342820530273399E-232</v>
      </c>
      <c r="D2813">
        <v>0.96715240309999995</v>
      </c>
      <c r="E2813">
        <v>0.47</v>
      </c>
      <c r="F2813">
        <v>7.4999999999999997E-2</v>
      </c>
      <c r="G2813">
        <v>6.1154587078107902E-228</v>
      </c>
    </row>
    <row r="2814" spans="1:7" x14ac:dyDescent="0.25">
      <c r="A2814" t="s">
        <v>72</v>
      </c>
      <c r="B2814" t="s">
        <v>1771</v>
      </c>
      <c r="C2814">
        <v>1.29714714345586E-225</v>
      </c>
      <c r="D2814">
        <v>0.80703888450000005</v>
      </c>
      <c r="E2814">
        <v>0.71199999999999997</v>
      </c>
      <c r="F2814">
        <v>0.24199999999999999</v>
      </c>
      <c r="G2814">
        <v>3.8994837426570002E-221</v>
      </c>
    </row>
    <row r="2815" spans="1:7" x14ac:dyDescent="0.25">
      <c r="A2815" t="s">
        <v>72</v>
      </c>
      <c r="B2815" t="s">
        <v>1746</v>
      </c>
      <c r="C2815">
        <v>6.6206340675760704E-221</v>
      </c>
      <c r="D2815">
        <v>0.89558345669999995</v>
      </c>
      <c r="E2815">
        <v>0.88400000000000001</v>
      </c>
      <c r="F2815">
        <v>0.50700000000000001</v>
      </c>
      <c r="G2815">
        <v>1.9902950133947199E-216</v>
      </c>
    </row>
    <row r="2816" spans="1:7" x14ac:dyDescent="0.25">
      <c r="A2816" t="s">
        <v>72</v>
      </c>
      <c r="B2816" t="s">
        <v>1832</v>
      </c>
      <c r="C2816">
        <v>9.1549169878477798E-221</v>
      </c>
      <c r="D2816">
        <v>0.8942003945</v>
      </c>
      <c r="E2816">
        <v>0.56999999999999995</v>
      </c>
      <c r="F2816">
        <v>0.13800000000000001</v>
      </c>
      <c r="G2816">
        <v>2.7521511448867999E-216</v>
      </c>
    </row>
    <row r="2817" spans="1:7" x14ac:dyDescent="0.25">
      <c r="A2817" t="s">
        <v>72</v>
      </c>
      <c r="B2817" t="s">
        <v>1722</v>
      </c>
      <c r="C2817">
        <v>8.3667616011671493E-217</v>
      </c>
      <c r="D2817">
        <v>1.0476070525000001</v>
      </c>
      <c r="E2817">
        <v>0.66900000000000004</v>
      </c>
      <c r="F2817">
        <v>0.22900000000000001</v>
      </c>
      <c r="G2817">
        <v>2.5152158725428699E-212</v>
      </c>
    </row>
    <row r="2818" spans="1:7" x14ac:dyDescent="0.25">
      <c r="A2818" t="s">
        <v>72</v>
      </c>
      <c r="B2818" t="s">
        <v>316</v>
      </c>
      <c r="C2818">
        <v>5.3511682345283097E-216</v>
      </c>
      <c r="D2818">
        <v>1.1575190849999999</v>
      </c>
      <c r="E2818">
        <v>0.76700000000000002</v>
      </c>
      <c r="F2818">
        <v>0.42299999999999999</v>
      </c>
      <c r="G2818">
        <v>1.6086681946639E-211</v>
      </c>
    </row>
    <row r="2819" spans="1:7" x14ac:dyDescent="0.25">
      <c r="A2819" t="s">
        <v>72</v>
      </c>
      <c r="B2819" t="s">
        <v>1759</v>
      </c>
      <c r="C2819">
        <v>6.0974118649231397E-215</v>
      </c>
      <c r="D2819">
        <v>0.7957884757</v>
      </c>
      <c r="E2819">
        <v>0.92200000000000004</v>
      </c>
      <c r="F2819">
        <v>0.55000000000000004</v>
      </c>
      <c r="G2819">
        <v>1.83300395483319E-210</v>
      </c>
    </row>
    <row r="2820" spans="1:7" x14ac:dyDescent="0.25">
      <c r="A2820" t="s">
        <v>72</v>
      </c>
      <c r="B2820" t="s">
        <v>1833</v>
      </c>
      <c r="C2820">
        <v>1.48883156050958E-211</v>
      </c>
      <c r="D2820">
        <v>0.8459669823</v>
      </c>
      <c r="E2820">
        <v>0.72</v>
      </c>
      <c r="F2820">
        <v>0.27</v>
      </c>
      <c r="G2820">
        <v>4.4757254372039003E-207</v>
      </c>
    </row>
    <row r="2821" spans="1:7" x14ac:dyDescent="0.25">
      <c r="A2821" t="s">
        <v>72</v>
      </c>
      <c r="B2821" t="s">
        <v>1741</v>
      </c>
      <c r="C2821">
        <v>3.89163714427015E-211</v>
      </c>
      <c r="D2821">
        <v>0.89613190980000001</v>
      </c>
      <c r="E2821">
        <v>0.92300000000000004</v>
      </c>
      <c r="F2821">
        <v>0.63600000000000001</v>
      </c>
      <c r="G2821">
        <v>1.16990395831049E-206</v>
      </c>
    </row>
    <row r="2822" spans="1:7" x14ac:dyDescent="0.25">
      <c r="A2822" t="s">
        <v>72</v>
      </c>
      <c r="B2822" t="s">
        <v>311</v>
      </c>
      <c r="C2822">
        <v>4.9811691133826298E-210</v>
      </c>
      <c r="D2822">
        <v>0.87172555409999997</v>
      </c>
      <c r="E2822">
        <v>0.872</v>
      </c>
      <c r="F2822">
        <v>0.45700000000000002</v>
      </c>
      <c r="G2822">
        <v>1.4974390588650799E-205</v>
      </c>
    </row>
    <row r="2823" spans="1:7" x14ac:dyDescent="0.25">
      <c r="A2823" t="s">
        <v>72</v>
      </c>
      <c r="B2823" t="s">
        <v>893</v>
      </c>
      <c r="C2823">
        <v>8.4693451840308099E-210</v>
      </c>
      <c r="D2823">
        <v>0.99061807099999999</v>
      </c>
      <c r="E2823">
        <v>0.72299999999999998</v>
      </c>
      <c r="F2823">
        <v>0.36199999999999999</v>
      </c>
      <c r="G2823">
        <v>2.5460545492233398E-205</v>
      </c>
    </row>
    <row r="2824" spans="1:7" x14ac:dyDescent="0.25">
      <c r="A2824" t="s">
        <v>72</v>
      </c>
      <c r="B2824" t="s">
        <v>1733</v>
      </c>
      <c r="C2824">
        <v>1.87621203986476E-206</v>
      </c>
      <c r="D2824">
        <v>1.0230355394999999</v>
      </c>
      <c r="E2824">
        <v>0.44500000000000001</v>
      </c>
      <c r="F2824">
        <v>8.7999999999999995E-2</v>
      </c>
      <c r="G2824">
        <v>5.6402686342414303E-202</v>
      </c>
    </row>
    <row r="2825" spans="1:7" x14ac:dyDescent="0.25">
      <c r="A2825" t="s">
        <v>72</v>
      </c>
      <c r="B2825" t="s">
        <v>1069</v>
      </c>
      <c r="C2825">
        <v>9.8532981368359201E-203</v>
      </c>
      <c r="D2825">
        <v>0.69719569349999999</v>
      </c>
      <c r="E2825">
        <v>0.28399999999999997</v>
      </c>
      <c r="F2825">
        <v>2.1000000000000001E-2</v>
      </c>
      <c r="G2825">
        <v>2.9620984858956199E-198</v>
      </c>
    </row>
    <row r="2826" spans="1:7" x14ac:dyDescent="0.25">
      <c r="A2826" t="s">
        <v>72</v>
      </c>
      <c r="B2826" t="s">
        <v>1763</v>
      </c>
      <c r="C2826">
        <v>1.6798016988138701E-184</v>
      </c>
      <c r="D2826">
        <v>1.0139954187</v>
      </c>
      <c r="E2826">
        <v>0.61399999999999999</v>
      </c>
      <c r="F2826">
        <v>0.219</v>
      </c>
      <c r="G2826">
        <v>5.0498198669742601E-180</v>
      </c>
    </row>
    <row r="2827" spans="1:7" x14ac:dyDescent="0.25">
      <c r="A2827" t="s">
        <v>72</v>
      </c>
      <c r="B2827" t="s">
        <v>192</v>
      </c>
      <c r="C2827">
        <v>3.0258116538674103E-182</v>
      </c>
      <c r="D2827">
        <v>0.75990659800000004</v>
      </c>
      <c r="E2827">
        <v>0.46300000000000002</v>
      </c>
      <c r="F2827">
        <v>9.7000000000000003E-2</v>
      </c>
      <c r="G2827">
        <v>9.0961949938562205E-178</v>
      </c>
    </row>
    <row r="2828" spans="1:7" x14ac:dyDescent="0.25">
      <c r="A2828" t="s">
        <v>72</v>
      </c>
      <c r="B2828" t="s">
        <v>1764</v>
      </c>
      <c r="C2828">
        <v>2.7701773275733999E-170</v>
      </c>
      <c r="D2828">
        <v>0.89581016209999997</v>
      </c>
      <c r="E2828">
        <v>0.69099999999999995</v>
      </c>
      <c r="F2828">
        <v>0.52500000000000002</v>
      </c>
      <c r="G2828">
        <v>8.3277070821511504E-166</v>
      </c>
    </row>
    <row r="2829" spans="1:7" x14ac:dyDescent="0.25">
      <c r="A2829" t="s">
        <v>72</v>
      </c>
      <c r="B2829" t="s">
        <v>1561</v>
      </c>
      <c r="C2829">
        <v>1.4350926396970999E-167</v>
      </c>
      <c r="D2829">
        <v>0.77041715089999996</v>
      </c>
      <c r="E2829">
        <v>0.77700000000000002</v>
      </c>
      <c r="F2829">
        <v>0.41299999999999998</v>
      </c>
      <c r="G2829">
        <v>4.3141754934574099E-163</v>
      </c>
    </row>
    <row r="2830" spans="1:7" x14ac:dyDescent="0.25">
      <c r="A2830" t="s">
        <v>72</v>
      </c>
      <c r="B2830" t="s">
        <v>1755</v>
      </c>
      <c r="C2830">
        <v>7.4564014407617997E-166</v>
      </c>
      <c r="D2830">
        <v>0.87049142040000005</v>
      </c>
      <c r="E2830">
        <v>0.59699999999999998</v>
      </c>
      <c r="F2830">
        <v>0.215</v>
      </c>
      <c r="G2830">
        <v>2.2415434011218102E-161</v>
      </c>
    </row>
    <row r="2831" spans="1:7" x14ac:dyDescent="0.25">
      <c r="A2831" t="s">
        <v>72</v>
      </c>
      <c r="B2831" t="s">
        <v>1834</v>
      </c>
      <c r="C2831">
        <v>4.5305188403324898E-165</v>
      </c>
      <c r="D2831">
        <v>0.82699863250000005</v>
      </c>
      <c r="E2831">
        <v>0.32600000000000001</v>
      </c>
      <c r="F2831">
        <v>5.0999999999999997E-2</v>
      </c>
      <c r="G2831">
        <v>1.36196457378075E-160</v>
      </c>
    </row>
    <row r="2832" spans="1:7" x14ac:dyDescent="0.25">
      <c r="A2832" t="s">
        <v>72</v>
      </c>
      <c r="B2832" t="s">
        <v>212</v>
      </c>
      <c r="C2832">
        <v>1.00980118814354E-156</v>
      </c>
      <c r="D2832">
        <v>0.80787331070000001</v>
      </c>
      <c r="E2832">
        <v>0.504</v>
      </c>
      <c r="F2832">
        <v>0.13800000000000001</v>
      </c>
      <c r="G2832">
        <v>3.03566433179712E-152</v>
      </c>
    </row>
    <row r="2833" spans="1:7" x14ac:dyDescent="0.25">
      <c r="A2833" t="s">
        <v>72</v>
      </c>
      <c r="B2833" t="s">
        <v>1835</v>
      </c>
      <c r="C2833">
        <v>6.1778166577697595E-156</v>
      </c>
      <c r="D2833">
        <v>0.6977520009</v>
      </c>
      <c r="E2833">
        <v>0.92200000000000004</v>
      </c>
      <c r="F2833">
        <v>0.63200000000000001</v>
      </c>
      <c r="G2833">
        <v>1.8571752436587401E-151</v>
      </c>
    </row>
    <row r="2834" spans="1:7" x14ac:dyDescent="0.25">
      <c r="A2834" t="s">
        <v>72</v>
      </c>
      <c r="B2834" t="s">
        <v>1836</v>
      </c>
      <c r="C2834">
        <v>1.9827266599748602E-155</v>
      </c>
      <c r="D2834">
        <v>0.84427205949999995</v>
      </c>
      <c r="E2834">
        <v>0.89100000000000001</v>
      </c>
      <c r="F2834">
        <v>0.63600000000000001</v>
      </c>
      <c r="G2834">
        <v>5.9604728852164203E-151</v>
      </c>
    </row>
    <row r="2835" spans="1:7" x14ac:dyDescent="0.25">
      <c r="A2835" t="s">
        <v>72</v>
      </c>
      <c r="B2835" t="s">
        <v>1804</v>
      </c>
      <c r="C2835">
        <v>7.37096524570851E-155</v>
      </c>
      <c r="D2835">
        <v>0.84058163819999998</v>
      </c>
      <c r="E2835">
        <v>0.54400000000000004</v>
      </c>
      <c r="F2835">
        <v>0.17100000000000001</v>
      </c>
      <c r="G2835">
        <v>2.2158595721648901E-150</v>
      </c>
    </row>
    <row r="2836" spans="1:7" x14ac:dyDescent="0.25">
      <c r="A2836" t="s">
        <v>72</v>
      </c>
      <c r="B2836" t="s">
        <v>188</v>
      </c>
      <c r="C2836">
        <v>7.13907078798733E-153</v>
      </c>
      <c r="D2836">
        <v>0.77843988470000003</v>
      </c>
      <c r="E2836">
        <v>0.502</v>
      </c>
      <c r="F2836">
        <v>0.14499999999999999</v>
      </c>
      <c r="G2836">
        <v>2.1461474602847499E-148</v>
      </c>
    </row>
    <row r="2837" spans="1:7" x14ac:dyDescent="0.25">
      <c r="A2837" t="s">
        <v>72</v>
      </c>
      <c r="B2837" t="s">
        <v>1837</v>
      </c>
      <c r="C2837">
        <v>1.81652962450177E-151</v>
      </c>
      <c r="D2837">
        <v>0.82996981309999995</v>
      </c>
      <c r="E2837">
        <v>0.82899999999999996</v>
      </c>
      <c r="F2837">
        <v>0.45300000000000001</v>
      </c>
      <c r="G2837">
        <v>5.4608513571772199E-147</v>
      </c>
    </row>
    <row r="2838" spans="1:7" x14ac:dyDescent="0.25">
      <c r="A2838" t="s">
        <v>72</v>
      </c>
      <c r="B2838" t="s">
        <v>1765</v>
      </c>
      <c r="C2838">
        <v>1.37235975394722E-149</v>
      </c>
      <c r="D2838">
        <v>0.71662951139999997</v>
      </c>
      <c r="E2838">
        <v>0.55600000000000005</v>
      </c>
      <c r="F2838">
        <v>0.184</v>
      </c>
      <c r="G2838">
        <v>4.1255878923161298E-145</v>
      </c>
    </row>
    <row r="2839" spans="1:7" x14ac:dyDescent="0.25">
      <c r="A2839" t="s">
        <v>72</v>
      </c>
      <c r="B2839" t="s">
        <v>349</v>
      </c>
      <c r="C2839">
        <v>4.9349401649570397E-148</v>
      </c>
      <c r="D2839">
        <v>0.8148213514</v>
      </c>
      <c r="E2839">
        <v>0.69199999999999995</v>
      </c>
      <c r="F2839">
        <v>0.33900000000000002</v>
      </c>
      <c r="G2839">
        <v>1.48354171238939E-143</v>
      </c>
    </row>
    <row r="2840" spans="1:7" x14ac:dyDescent="0.25">
      <c r="A2840" t="s">
        <v>72</v>
      </c>
      <c r="B2840" t="s">
        <v>226</v>
      </c>
      <c r="C2840">
        <v>5.9920390779764597E-147</v>
      </c>
      <c r="D2840">
        <v>0.78337047169999996</v>
      </c>
      <c r="E2840">
        <v>0.82</v>
      </c>
      <c r="F2840">
        <v>0.497</v>
      </c>
      <c r="G2840">
        <v>1.8013267876212799E-142</v>
      </c>
    </row>
    <row r="2841" spans="1:7" x14ac:dyDescent="0.25">
      <c r="A2841" t="s">
        <v>72</v>
      </c>
      <c r="B2841" t="s">
        <v>1792</v>
      </c>
      <c r="C2841">
        <v>4.0021140727326201E-140</v>
      </c>
      <c r="D2841">
        <v>0.86571997270000001</v>
      </c>
      <c r="E2841">
        <v>0.57899999999999996</v>
      </c>
      <c r="F2841">
        <v>0.253</v>
      </c>
      <c r="G2841">
        <v>1.2031155325448799E-135</v>
      </c>
    </row>
    <row r="2842" spans="1:7" x14ac:dyDescent="0.25">
      <c r="A2842" t="s">
        <v>72</v>
      </c>
      <c r="B2842" t="s">
        <v>575</v>
      </c>
      <c r="C2842">
        <v>1.7935908945658199E-138</v>
      </c>
      <c r="D2842">
        <v>0.70141830770000002</v>
      </c>
      <c r="E2842">
        <v>0.39</v>
      </c>
      <c r="F2842">
        <v>8.3000000000000004E-2</v>
      </c>
      <c r="G2842">
        <v>5.3918929472437599E-134</v>
      </c>
    </row>
    <row r="2843" spans="1:7" x14ac:dyDescent="0.25">
      <c r="A2843" t="s">
        <v>72</v>
      </c>
      <c r="B2843" t="s">
        <v>339</v>
      </c>
      <c r="C2843">
        <v>4.0310450700605298E-138</v>
      </c>
      <c r="D2843">
        <v>0.78953349260000005</v>
      </c>
      <c r="E2843">
        <v>0.85399999999999998</v>
      </c>
      <c r="F2843">
        <v>0.55000000000000004</v>
      </c>
      <c r="G2843">
        <v>1.2118127689616E-133</v>
      </c>
    </row>
    <row r="2844" spans="1:7" x14ac:dyDescent="0.25">
      <c r="A2844" t="s">
        <v>72</v>
      </c>
      <c r="B2844" t="s">
        <v>1838</v>
      </c>
      <c r="C2844">
        <v>7.0279795831306496E-138</v>
      </c>
      <c r="D2844">
        <v>0.83997640870000001</v>
      </c>
      <c r="E2844">
        <v>0.626</v>
      </c>
      <c r="F2844">
        <v>0.29699999999999999</v>
      </c>
      <c r="G2844">
        <v>2.1127512222807401E-133</v>
      </c>
    </row>
    <row r="2845" spans="1:7" x14ac:dyDescent="0.25">
      <c r="A2845" t="s">
        <v>72</v>
      </c>
      <c r="B2845" t="s">
        <v>1815</v>
      </c>
      <c r="C2845">
        <v>1.35272497601577E-129</v>
      </c>
      <c r="D2845">
        <v>0.84311550769999999</v>
      </c>
      <c r="E2845">
        <v>0.36399999999999999</v>
      </c>
      <c r="F2845">
        <v>8.7999999999999995E-2</v>
      </c>
      <c r="G2845">
        <v>4.0665618228985998E-125</v>
      </c>
    </row>
    <row r="2846" spans="1:7" x14ac:dyDescent="0.25">
      <c r="A2846" t="s">
        <v>72</v>
      </c>
      <c r="B2846" t="s">
        <v>1724</v>
      </c>
      <c r="C2846">
        <v>4.8252418672520305E-128</v>
      </c>
      <c r="D2846">
        <v>0.93230845139999996</v>
      </c>
      <c r="E2846">
        <v>0.41199999999999998</v>
      </c>
      <c r="F2846">
        <v>0.122</v>
      </c>
      <c r="G2846">
        <v>1.45056421013331E-123</v>
      </c>
    </row>
    <row r="2847" spans="1:7" x14ac:dyDescent="0.25">
      <c r="A2847" t="s">
        <v>72</v>
      </c>
      <c r="B2847" t="s">
        <v>1767</v>
      </c>
      <c r="C2847">
        <v>5.1421481988447E-124</v>
      </c>
      <c r="D2847">
        <v>0.77193631029999998</v>
      </c>
      <c r="E2847">
        <v>0.69399999999999995</v>
      </c>
      <c r="F2847">
        <v>0.44500000000000001</v>
      </c>
      <c r="G2847">
        <v>1.5458325915367E-119</v>
      </c>
    </row>
    <row r="2848" spans="1:7" x14ac:dyDescent="0.25">
      <c r="A2848" t="s">
        <v>72</v>
      </c>
      <c r="B2848" t="s">
        <v>1738</v>
      </c>
      <c r="C2848">
        <v>8.6490780794385601E-123</v>
      </c>
      <c r="D2848">
        <v>0.71350378410000004</v>
      </c>
      <c r="E2848">
        <v>0.69299999999999995</v>
      </c>
      <c r="F2848">
        <v>0.35299999999999998</v>
      </c>
      <c r="G2848">
        <v>2.60008585224082E-118</v>
      </c>
    </row>
    <row r="2849" spans="1:7" x14ac:dyDescent="0.25">
      <c r="A2849" t="s">
        <v>72</v>
      </c>
      <c r="B2849" t="s">
        <v>1107</v>
      </c>
      <c r="C2849">
        <v>6.4155041754175895E-122</v>
      </c>
      <c r="D2849">
        <v>0.90353617450000001</v>
      </c>
      <c r="E2849">
        <v>0.28899999999999998</v>
      </c>
      <c r="F2849">
        <v>5.2999999999999999E-2</v>
      </c>
      <c r="G2849">
        <v>1.9286288652140299E-117</v>
      </c>
    </row>
    <row r="2850" spans="1:7" x14ac:dyDescent="0.25">
      <c r="A2850" t="s">
        <v>72</v>
      </c>
      <c r="B2850" t="s">
        <v>1839</v>
      </c>
      <c r="C2850">
        <v>6.4536904692811901E-119</v>
      </c>
      <c r="D2850">
        <v>0.70627006240000001</v>
      </c>
      <c r="E2850">
        <v>0.75900000000000001</v>
      </c>
      <c r="F2850">
        <v>0.45400000000000001</v>
      </c>
      <c r="G2850">
        <v>1.9401084288753098E-114</v>
      </c>
    </row>
    <row r="2851" spans="1:7" x14ac:dyDescent="0.25">
      <c r="A2851" t="s">
        <v>72</v>
      </c>
      <c r="B2851" t="s">
        <v>157</v>
      </c>
      <c r="C2851">
        <v>3.5675298085294603E-114</v>
      </c>
      <c r="D2851">
        <v>0.77656459820000001</v>
      </c>
      <c r="E2851">
        <v>0.53600000000000003</v>
      </c>
      <c r="F2851">
        <v>0.24</v>
      </c>
      <c r="G2851">
        <v>1.0724708110401299E-109</v>
      </c>
    </row>
    <row r="2852" spans="1:7" x14ac:dyDescent="0.25">
      <c r="A2852" t="s">
        <v>72</v>
      </c>
      <c r="B2852" t="s">
        <v>1840</v>
      </c>
      <c r="C2852">
        <v>1.182211815111E-101</v>
      </c>
      <c r="D2852">
        <v>0.71715922590000003</v>
      </c>
      <c r="E2852">
        <v>0.36699999999999999</v>
      </c>
      <c r="F2852">
        <v>0.11799999999999999</v>
      </c>
      <c r="G2852">
        <v>3.5539651585867002E-97</v>
      </c>
    </row>
    <row r="2853" spans="1:7" x14ac:dyDescent="0.25">
      <c r="A2853" t="s">
        <v>72</v>
      </c>
      <c r="B2853" t="s">
        <v>1725</v>
      </c>
      <c r="C2853">
        <v>1.26991568703585E-101</v>
      </c>
      <c r="D2853">
        <v>0.75946624330000001</v>
      </c>
      <c r="E2853">
        <v>0.48199999999999998</v>
      </c>
      <c r="F2853">
        <v>0.191</v>
      </c>
      <c r="G2853">
        <v>3.81762053836719E-97</v>
      </c>
    </row>
    <row r="2854" spans="1:7" x14ac:dyDescent="0.25">
      <c r="A2854" t="s">
        <v>72</v>
      </c>
      <c r="B2854" t="s">
        <v>317</v>
      </c>
      <c r="C2854">
        <v>5.5319482297120699E-99</v>
      </c>
      <c r="D2854">
        <v>0.84335122139999996</v>
      </c>
      <c r="E2854">
        <v>0.57499999999999996</v>
      </c>
      <c r="F2854">
        <v>0.27600000000000002</v>
      </c>
      <c r="G2854">
        <v>1.6630142768160401E-94</v>
      </c>
    </row>
    <row r="2855" spans="1:7" x14ac:dyDescent="0.25">
      <c r="A2855" t="s">
        <v>72</v>
      </c>
      <c r="B2855" t="s">
        <v>387</v>
      </c>
      <c r="C2855">
        <v>4.3918091167080498E-68</v>
      </c>
      <c r="D2855">
        <v>0.70000519660000005</v>
      </c>
      <c r="E2855">
        <v>0.46</v>
      </c>
      <c r="F2855">
        <v>0.22600000000000001</v>
      </c>
      <c r="G2855">
        <v>1.3202656566647699E-63</v>
      </c>
    </row>
    <row r="2856" spans="1:7" x14ac:dyDescent="0.25">
      <c r="A2856" t="s">
        <v>72</v>
      </c>
      <c r="B2856" t="s">
        <v>1313</v>
      </c>
      <c r="C2856">
        <v>2.2284902492170902E-50</v>
      </c>
      <c r="D2856">
        <v>0.72444161409999996</v>
      </c>
      <c r="E2856">
        <v>0.56399999999999995</v>
      </c>
      <c r="F2856">
        <v>0.38700000000000001</v>
      </c>
      <c r="G2856">
        <v>6.69928738719641E-46</v>
      </c>
    </row>
    <row r="2857" spans="1:7" x14ac:dyDescent="0.25">
      <c r="A2857" t="s">
        <v>86</v>
      </c>
      <c r="B2857" t="s">
        <v>862</v>
      </c>
      <c r="C2857">
        <v>1.2239064801103099E-256</v>
      </c>
      <c r="D2857">
        <v>2.1965731884999999</v>
      </c>
      <c r="E2857">
        <v>0.96299999999999997</v>
      </c>
      <c r="F2857">
        <v>4.8000000000000001E-2</v>
      </c>
      <c r="G2857">
        <v>3.6793076605076302E-252</v>
      </c>
    </row>
    <row r="2858" spans="1:7" x14ac:dyDescent="0.25">
      <c r="A2858" t="s">
        <v>86</v>
      </c>
      <c r="B2858" t="s">
        <v>1841</v>
      </c>
      <c r="C2858">
        <v>2.8430663332620502E-208</v>
      </c>
      <c r="D2858">
        <v>1.9390879696000001</v>
      </c>
      <c r="E2858">
        <v>0.75900000000000001</v>
      </c>
      <c r="F2858">
        <v>0.02</v>
      </c>
      <c r="G2858">
        <v>8.5468260110523803E-204</v>
      </c>
    </row>
    <row r="2859" spans="1:7" x14ac:dyDescent="0.25">
      <c r="A2859" t="s">
        <v>86</v>
      </c>
      <c r="B2859" t="s">
        <v>1842</v>
      </c>
      <c r="C2859">
        <v>1.08309861673832E-182</v>
      </c>
      <c r="D2859">
        <v>1.8747758350999999</v>
      </c>
      <c r="E2859">
        <v>0.92100000000000004</v>
      </c>
      <c r="F2859">
        <v>0.13100000000000001</v>
      </c>
      <c r="G2859">
        <v>3.2560110616387301E-178</v>
      </c>
    </row>
    <row r="2860" spans="1:7" x14ac:dyDescent="0.25">
      <c r="A2860" t="s">
        <v>86</v>
      </c>
      <c r="B2860" t="s">
        <v>1843</v>
      </c>
      <c r="C2860">
        <v>7.2134179567747905E-169</v>
      </c>
      <c r="D2860">
        <v>1.7224153769999999</v>
      </c>
      <c r="E2860">
        <v>0.80600000000000005</v>
      </c>
      <c r="F2860">
        <v>7.1999999999999995E-2</v>
      </c>
      <c r="G2860">
        <v>2.1684977061656398E-164</v>
      </c>
    </row>
    <row r="2861" spans="1:7" x14ac:dyDescent="0.25">
      <c r="A2861" t="s">
        <v>86</v>
      </c>
      <c r="B2861" t="s">
        <v>1156</v>
      </c>
      <c r="C2861">
        <v>2.27384441362689E-154</v>
      </c>
      <c r="D2861">
        <v>1.6044156520999999</v>
      </c>
      <c r="E2861">
        <v>0.78</v>
      </c>
      <c r="F2861">
        <v>7.6999999999999999E-2</v>
      </c>
      <c r="G2861">
        <v>6.8356310762451597E-150</v>
      </c>
    </row>
    <row r="2862" spans="1:7" x14ac:dyDescent="0.25">
      <c r="A2862" t="s">
        <v>86</v>
      </c>
      <c r="B2862" t="s">
        <v>702</v>
      </c>
      <c r="C2862">
        <v>2.7038674390824701E-151</v>
      </c>
      <c r="D2862">
        <v>1.6809175857</v>
      </c>
      <c r="E2862">
        <v>0.79600000000000004</v>
      </c>
      <c r="F2862">
        <v>7.4999999999999997E-2</v>
      </c>
      <c r="G2862">
        <v>8.1283662953697198E-147</v>
      </c>
    </row>
    <row r="2863" spans="1:7" x14ac:dyDescent="0.25">
      <c r="A2863" t="s">
        <v>86</v>
      </c>
      <c r="B2863" t="s">
        <v>1844</v>
      </c>
      <c r="C2863">
        <v>5.2677695176203998E-151</v>
      </c>
      <c r="D2863">
        <v>1.2981373216000001</v>
      </c>
      <c r="E2863">
        <v>0.58099999999999996</v>
      </c>
      <c r="F2863">
        <v>1.4999999999999999E-2</v>
      </c>
      <c r="G2863">
        <v>1.58359687238704E-146</v>
      </c>
    </row>
    <row r="2864" spans="1:7" x14ac:dyDescent="0.25">
      <c r="A2864" t="s">
        <v>86</v>
      </c>
      <c r="B2864" t="s">
        <v>1845</v>
      </c>
      <c r="C2864">
        <v>6.9753851639776403E-117</v>
      </c>
      <c r="D2864">
        <v>1.5030591056</v>
      </c>
      <c r="E2864">
        <v>0.503</v>
      </c>
      <c r="F2864">
        <v>2.5999999999999999E-2</v>
      </c>
      <c r="G2864">
        <v>2.09694028799496E-112</v>
      </c>
    </row>
    <row r="2865" spans="1:7" x14ac:dyDescent="0.25">
      <c r="A2865" t="s">
        <v>86</v>
      </c>
      <c r="B2865" t="s">
        <v>305</v>
      </c>
      <c r="C2865">
        <v>2.6370748059856399E-115</v>
      </c>
      <c r="D2865">
        <v>1.4061018959</v>
      </c>
      <c r="E2865">
        <v>0.92700000000000005</v>
      </c>
      <c r="F2865">
        <v>0.20699999999999999</v>
      </c>
      <c r="G2865">
        <v>7.9275742817540297E-111</v>
      </c>
    </row>
    <row r="2866" spans="1:7" x14ac:dyDescent="0.25">
      <c r="A2866" t="s">
        <v>86</v>
      </c>
      <c r="B2866" t="s">
        <v>957</v>
      </c>
      <c r="C2866">
        <v>3.0709221255712101E-113</v>
      </c>
      <c r="D2866">
        <v>1.3835267961</v>
      </c>
      <c r="E2866">
        <v>0.71199999999999997</v>
      </c>
      <c r="F2866">
        <v>7.9000000000000001E-2</v>
      </c>
      <c r="G2866">
        <v>9.2318060938921694E-109</v>
      </c>
    </row>
    <row r="2867" spans="1:7" x14ac:dyDescent="0.25">
      <c r="A2867" t="s">
        <v>86</v>
      </c>
      <c r="B2867" t="s">
        <v>1233</v>
      </c>
      <c r="C2867">
        <v>3.9791720555015397E-101</v>
      </c>
      <c r="D2867">
        <v>1.0627807638</v>
      </c>
      <c r="E2867">
        <v>0.46100000000000002</v>
      </c>
      <c r="F2867">
        <v>1.7999999999999999E-2</v>
      </c>
      <c r="G2867">
        <v>1.19621870332487E-96</v>
      </c>
    </row>
    <row r="2868" spans="1:7" x14ac:dyDescent="0.25">
      <c r="A2868" t="s">
        <v>86</v>
      </c>
      <c r="B2868" t="s">
        <v>1846</v>
      </c>
      <c r="C2868">
        <v>1.8201410337073899E-88</v>
      </c>
      <c r="D2868">
        <v>1.2969082101</v>
      </c>
      <c r="E2868">
        <v>0.65400000000000003</v>
      </c>
      <c r="F2868">
        <v>9.2999999999999999E-2</v>
      </c>
      <c r="G2868">
        <v>5.4717079755311597E-84</v>
      </c>
    </row>
    <row r="2869" spans="1:7" x14ac:dyDescent="0.25">
      <c r="A2869" t="s">
        <v>86</v>
      </c>
      <c r="B2869" t="s">
        <v>314</v>
      </c>
      <c r="C2869">
        <v>4.41697646425883E-88</v>
      </c>
      <c r="D2869">
        <v>1.1908972228000001</v>
      </c>
      <c r="E2869">
        <v>0.90600000000000003</v>
      </c>
      <c r="F2869">
        <v>0.315</v>
      </c>
      <c r="G2869">
        <v>1.32783146468549E-83</v>
      </c>
    </row>
    <row r="2870" spans="1:7" x14ac:dyDescent="0.25">
      <c r="A2870" t="s">
        <v>86</v>
      </c>
      <c r="B2870" t="s">
        <v>1847</v>
      </c>
      <c r="C2870">
        <v>6.16528503186933E-86</v>
      </c>
      <c r="D2870">
        <v>1.2869160154999999</v>
      </c>
      <c r="E2870">
        <v>0.46100000000000002</v>
      </c>
      <c r="F2870">
        <v>3.6999999999999998E-2</v>
      </c>
      <c r="G2870">
        <v>1.8534079862805599E-81</v>
      </c>
    </row>
    <row r="2871" spans="1:7" x14ac:dyDescent="0.25">
      <c r="A2871" t="s">
        <v>86</v>
      </c>
      <c r="B2871" t="s">
        <v>1750</v>
      </c>
      <c r="C2871">
        <v>3.2760549617286701E-84</v>
      </c>
      <c r="D2871">
        <v>1.1271610105000001</v>
      </c>
      <c r="E2871">
        <v>0.82199999999999995</v>
      </c>
      <c r="F2871">
        <v>0.18099999999999999</v>
      </c>
      <c r="G2871">
        <v>9.8484764259487395E-80</v>
      </c>
    </row>
    <row r="2872" spans="1:7" x14ac:dyDescent="0.25">
      <c r="A2872" t="s">
        <v>86</v>
      </c>
      <c r="B2872" t="s">
        <v>1728</v>
      </c>
      <c r="C2872">
        <v>1.7497254870566001E-79</v>
      </c>
      <c r="D2872">
        <v>1.2742797577</v>
      </c>
      <c r="E2872">
        <v>0.71199999999999997</v>
      </c>
      <c r="F2872">
        <v>0.11899999999999999</v>
      </c>
      <c r="G2872">
        <v>5.2600247591895603E-75</v>
      </c>
    </row>
    <row r="2873" spans="1:7" x14ac:dyDescent="0.25">
      <c r="A2873" t="s">
        <v>86</v>
      </c>
      <c r="B2873" t="s">
        <v>1183</v>
      </c>
      <c r="C2873">
        <v>1.31325672298537E-72</v>
      </c>
      <c r="D2873">
        <v>1.2590589692</v>
      </c>
      <c r="E2873">
        <v>0.74299999999999999</v>
      </c>
      <c r="F2873">
        <v>0.24399999999999999</v>
      </c>
      <c r="G2873">
        <v>3.9479123606386201E-68</v>
      </c>
    </row>
    <row r="2874" spans="1:7" x14ac:dyDescent="0.25">
      <c r="A2874" t="s">
        <v>86</v>
      </c>
      <c r="B2874" t="s">
        <v>1848</v>
      </c>
      <c r="C2874">
        <v>1.7088249861671999E-72</v>
      </c>
      <c r="D2874">
        <v>1.7693830667999999</v>
      </c>
      <c r="E2874">
        <v>0.53400000000000003</v>
      </c>
      <c r="F2874">
        <v>7.2999999999999995E-2</v>
      </c>
      <c r="G2874">
        <v>5.1370696734158399E-68</v>
      </c>
    </row>
    <row r="2875" spans="1:7" x14ac:dyDescent="0.25">
      <c r="A2875" t="s">
        <v>86</v>
      </c>
      <c r="B2875" t="s">
        <v>142</v>
      </c>
      <c r="C2875">
        <v>3.1306157921114099E-69</v>
      </c>
      <c r="D2875">
        <v>1.201155532</v>
      </c>
      <c r="E2875">
        <v>0.84799999999999998</v>
      </c>
      <c r="F2875">
        <v>0.33700000000000002</v>
      </c>
      <c r="G2875">
        <v>9.4112571942453095E-65</v>
      </c>
    </row>
    <row r="2876" spans="1:7" x14ac:dyDescent="0.25">
      <c r="A2876" t="s">
        <v>86</v>
      </c>
      <c r="B2876" t="s">
        <v>302</v>
      </c>
      <c r="C2876">
        <v>7.5811730965935202E-69</v>
      </c>
      <c r="D2876">
        <v>1.4371811995999999</v>
      </c>
      <c r="E2876">
        <v>0.83199999999999996</v>
      </c>
      <c r="F2876">
        <v>0.26</v>
      </c>
      <c r="G2876">
        <v>2.27905225629794E-64</v>
      </c>
    </row>
    <row r="2877" spans="1:7" x14ac:dyDescent="0.25">
      <c r="A2877" t="s">
        <v>86</v>
      </c>
      <c r="B2877" t="s">
        <v>1839</v>
      </c>
      <c r="C2877">
        <v>1.4079501785346201E-67</v>
      </c>
      <c r="D2877">
        <v>1.0695633065000001</v>
      </c>
      <c r="E2877">
        <v>0.93200000000000005</v>
      </c>
      <c r="F2877">
        <v>0.45700000000000002</v>
      </c>
      <c r="G2877">
        <v>4.2325798267107798E-63</v>
      </c>
    </row>
    <row r="2878" spans="1:7" x14ac:dyDescent="0.25">
      <c r="A2878" t="s">
        <v>86</v>
      </c>
      <c r="B2878" t="s">
        <v>1849</v>
      </c>
      <c r="C2878">
        <v>3.5655152178075002E-67</v>
      </c>
      <c r="D2878">
        <v>0.97952793969999996</v>
      </c>
      <c r="E2878">
        <v>0.90100000000000002</v>
      </c>
      <c r="F2878">
        <v>0.48799999999999999</v>
      </c>
      <c r="G2878">
        <v>1.07186518477729E-62</v>
      </c>
    </row>
    <row r="2879" spans="1:7" x14ac:dyDescent="0.25">
      <c r="A2879" t="s">
        <v>86</v>
      </c>
      <c r="B2879" t="s">
        <v>1850</v>
      </c>
      <c r="C2879">
        <v>4.1549670034177398E-66</v>
      </c>
      <c r="D2879">
        <v>1.0055841096</v>
      </c>
      <c r="E2879">
        <v>0.57599999999999996</v>
      </c>
      <c r="F2879">
        <v>9.2999999999999999E-2</v>
      </c>
      <c r="G2879">
        <v>1.24906618056744E-61</v>
      </c>
    </row>
    <row r="2880" spans="1:7" x14ac:dyDescent="0.25">
      <c r="A2880" t="s">
        <v>86</v>
      </c>
      <c r="B2880" t="s">
        <v>310</v>
      </c>
      <c r="C2880">
        <v>5.7967416405318796E-65</v>
      </c>
      <c r="D2880">
        <v>1.0601347797</v>
      </c>
      <c r="E2880">
        <v>0.85299999999999998</v>
      </c>
      <c r="F2880">
        <v>0.29899999999999999</v>
      </c>
      <c r="G2880">
        <v>1.7426164719766901E-60</v>
      </c>
    </row>
    <row r="2881" spans="1:7" x14ac:dyDescent="0.25">
      <c r="A2881" t="s">
        <v>86</v>
      </c>
      <c r="B2881" t="s">
        <v>1270</v>
      </c>
      <c r="C2881">
        <v>7.8437568027216998E-65</v>
      </c>
      <c r="D2881">
        <v>1.0502168244000001</v>
      </c>
      <c r="E2881">
        <v>0.53900000000000003</v>
      </c>
      <c r="F2881">
        <v>8.2000000000000003E-2</v>
      </c>
      <c r="G2881">
        <v>2.3579901700341999E-60</v>
      </c>
    </row>
    <row r="2882" spans="1:7" x14ac:dyDescent="0.25">
      <c r="A2882" t="s">
        <v>86</v>
      </c>
      <c r="B2882" t="s">
        <v>385</v>
      </c>
      <c r="C2882">
        <v>2.7494938208658399E-62</v>
      </c>
      <c r="D2882">
        <v>1.1401737677999999</v>
      </c>
      <c r="E2882">
        <v>0.83199999999999996</v>
      </c>
      <c r="F2882">
        <v>0.45100000000000001</v>
      </c>
      <c r="G2882">
        <v>8.2655283242868805E-58</v>
      </c>
    </row>
    <row r="2883" spans="1:7" x14ac:dyDescent="0.25">
      <c r="A2883" t="s">
        <v>86</v>
      </c>
      <c r="B2883" t="s">
        <v>782</v>
      </c>
      <c r="C2883">
        <v>3.8879957605747097E-61</v>
      </c>
      <c r="D2883">
        <v>0.85363196180000001</v>
      </c>
      <c r="E2883">
        <v>0.75900000000000001</v>
      </c>
      <c r="F2883">
        <v>0.216</v>
      </c>
      <c r="G2883">
        <v>1.1688092855439701E-56</v>
      </c>
    </row>
    <row r="2884" spans="1:7" x14ac:dyDescent="0.25">
      <c r="A2884" t="s">
        <v>86</v>
      </c>
      <c r="B2884" t="s">
        <v>1851</v>
      </c>
      <c r="C2884">
        <v>1.2045140503243999E-59</v>
      </c>
      <c r="D2884">
        <v>0.91429619620000002</v>
      </c>
      <c r="E2884">
        <v>0.38700000000000001</v>
      </c>
      <c r="F2884">
        <v>3.1E-2</v>
      </c>
      <c r="G2884">
        <v>3.6210101380852197E-55</v>
      </c>
    </row>
    <row r="2885" spans="1:7" x14ac:dyDescent="0.25">
      <c r="A2885" t="s">
        <v>86</v>
      </c>
      <c r="B2885" t="s">
        <v>1852</v>
      </c>
      <c r="C2885">
        <v>4.58840791564144E-59</v>
      </c>
      <c r="D2885">
        <v>1.0110162363999999</v>
      </c>
      <c r="E2885">
        <v>0.55000000000000004</v>
      </c>
      <c r="F2885">
        <v>0.09</v>
      </c>
      <c r="G2885">
        <v>1.3793671876001301E-54</v>
      </c>
    </row>
    <row r="2886" spans="1:7" x14ac:dyDescent="0.25">
      <c r="A2886" t="s">
        <v>86</v>
      </c>
      <c r="B2886" t="s">
        <v>1853</v>
      </c>
      <c r="C2886">
        <v>1.25787570606558E-58</v>
      </c>
      <c r="D2886">
        <v>0.90210515030000005</v>
      </c>
      <c r="E2886">
        <v>0.32500000000000001</v>
      </c>
      <c r="F2886">
        <v>1.7999999999999999E-2</v>
      </c>
      <c r="G2886">
        <v>3.78142594757435E-54</v>
      </c>
    </row>
    <row r="2887" spans="1:7" x14ac:dyDescent="0.25">
      <c r="A2887" t="s">
        <v>86</v>
      </c>
      <c r="B2887" t="s">
        <v>743</v>
      </c>
      <c r="C2887">
        <v>1.0566368960544499E-56</v>
      </c>
      <c r="D2887">
        <v>0.91200301689999996</v>
      </c>
      <c r="E2887">
        <v>0.34599999999999997</v>
      </c>
      <c r="F2887">
        <v>2.3E-2</v>
      </c>
      <c r="G2887">
        <v>3.1764618369188701E-52</v>
      </c>
    </row>
    <row r="2888" spans="1:7" x14ac:dyDescent="0.25">
      <c r="A2888" t="s">
        <v>86</v>
      </c>
      <c r="B2888" t="s">
        <v>1799</v>
      </c>
      <c r="C2888">
        <v>4.2426654223219699E-56</v>
      </c>
      <c r="D2888">
        <v>1.2577121950000001</v>
      </c>
      <c r="E2888">
        <v>0.82699999999999996</v>
      </c>
      <c r="F2888">
        <v>0.47899999999999998</v>
      </c>
      <c r="G2888">
        <v>1.2754300792584301E-51</v>
      </c>
    </row>
    <row r="2889" spans="1:7" x14ac:dyDescent="0.25">
      <c r="A2889" t="s">
        <v>86</v>
      </c>
      <c r="B2889" t="s">
        <v>304</v>
      </c>
      <c r="C2889">
        <v>5.1623276089406703E-56</v>
      </c>
      <c r="D2889">
        <v>1.0260807926</v>
      </c>
      <c r="E2889">
        <v>0.80600000000000005</v>
      </c>
      <c r="F2889">
        <v>0.39800000000000002</v>
      </c>
      <c r="G2889">
        <v>1.5518989257997401E-51</v>
      </c>
    </row>
    <row r="2890" spans="1:7" x14ac:dyDescent="0.25">
      <c r="A2890" t="s">
        <v>86</v>
      </c>
      <c r="B2890" t="s">
        <v>1759</v>
      </c>
      <c r="C2890">
        <v>8.5917637007462796E-55</v>
      </c>
      <c r="D2890">
        <v>0.94513230869999998</v>
      </c>
      <c r="E2890">
        <v>0.90600000000000003</v>
      </c>
      <c r="F2890">
        <v>0.55300000000000005</v>
      </c>
      <c r="G2890">
        <v>2.58285600371835E-50</v>
      </c>
    </row>
    <row r="2891" spans="1:7" x14ac:dyDescent="0.25">
      <c r="A2891" t="s">
        <v>86</v>
      </c>
      <c r="B2891" t="s">
        <v>1854</v>
      </c>
      <c r="C2891">
        <v>9.2620856107438102E-55</v>
      </c>
      <c r="D2891">
        <v>0.79190697580000002</v>
      </c>
      <c r="E2891">
        <v>0.54500000000000004</v>
      </c>
      <c r="F2891">
        <v>9.6000000000000002E-2</v>
      </c>
      <c r="G2891">
        <v>2.7843681763017998E-50</v>
      </c>
    </row>
    <row r="2892" spans="1:7" x14ac:dyDescent="0.25">
      <c r="A2892" t="s">
        <v>86</v>
      </c>
      <c r="B2892" t="s">
        <v>1855</v>
      </c>
      <c r="C2892">
        <v>7.9461784646557903E-54</v>
      </c>
      <c r="D2892">
        <v>1.0654930308999999</v>
      </c>
      <c r="E2892">
        <v>0.60699999999999998</v>
      </c>
      <c r="F2892">
        <v>0.14599999999999999</v>
      </c>
      <c r="G2892">
        <v>2.38878017004482E-49</v>
      </c>
    </row>
    <row r="2893" spans="1:7" x14ac:dyDescent="0.25">
      <c r="A2893" t="s">
        <v>86</v>
      </c>
      <c r="B2893" t="s">
        <v>1856</v>
      </c>
      <c r="C2893">
        <v>1.8769956503373301E-52</v>
      </c>
      <c r="D2893">
        <v>1.0214221418</v>
      </c>
      <c r="E2893">
        <v>0.55000000000000004</v>
      </c>
      <c r="F2893">
        <v>0.128</v>
      </c>
      <c r="G2893">
        <v>5.6426243240440901E-48</v>
      </c>
    </row>
    <row r="2894" spans="1:7" x14ac:dyDescent="0.25">
      <c r="A2894" t="s">
        <v>86</v>
      </c>
      <c r="B2894" t="s">
        <v>176</v>
      </c>
      <c r="C2894">
        <v>1.47317237826788E-51</v>
      </c>
      <c r="D2894">
        <v>0.95067285580000005</v>
      </c>
      <c r="E2894">
        <v>0.83799999999999997</v>
      </c>
      <c r="F2894">
        <v>0.34799999999999998</v>
      </c>
      <c r="G2894">
        <v>4.4286508035489097E-47</v>
      </c>
    </row>
    <row r="2895" spans="1:7" x14ac:dyDescent="0.25">
      <c r="A2895" t="s">
        <v>86</v>
      </c>
      <c r="B2895" t="s">
        <v>1752</v>
      </c>
      <c r="C2895">
        <v>1.9039049338729799E-51</v>
      </c>
      <c r="D2895">
        <v>0.82320040650000004</v>
      </c>
      <c r="E2895">
        <v>0.57599999999999996</v>
      </c>
      <c r="F2895">
        <v>0.11899999999999999</v>
      </c>
      <c r="G2895">
        <v>5.7235190122089503E-47</v>
      </c>
    </row>
    <row r="2896" spans="1:7" x14ac:dyDescent="0.25">
      <c r="A2896" t="s">
        <v>86</v>
      </c>
      <c r="B2896" t="s">
        <v>1089</v>
      </c>
      <c r="C2896">
        <v>4.3579577900485798E-51</v>
      </c>
      <c r="D2896">
        <v>1.057095187</v>
      </c>
      <c r="E2896">
        <v>0.754</v>
      </c>
      <c r="F2896">
        <v>0.25700000000000001</v>
      </c>
      <c r="G2896">
        <v>1.3100892708444001E-46</v>
      </c>
    </row>
    <row r="2897" spans="1:7" x14ac:dyDescent="0.25">
      <c r="A2897" t="s">
        <v>86</v>
      </c>
      <c r="B2897" t="s">
        <v>1857</v>
      </c>
      <c r="C2897">
        <v>8.4165559961213205E-51</v>
      </c>
      <c r="D2897">
        <v>0.7480883129</v>
      </c>
      <c r="E2897">
        <v>0.58599999999999997</v>
      </c>
      <c r="F2897">
        <v>0.14099999999999999</v>
      </c>
      <c r="G2897">
        <v>2.5301850635539899E-46</v>
      </c>
    </row>
    <row r="2898" spans="1:7" x14ac:dyDescent="0.25">
      <c r="A2898" t="s">
        <v>86</v>
      </c>
      <c r="B2898" t="s">
        <v>316</v>
      </c>
      <c r="C2898">
        <v>1.5794853899542701E-50</v>
      </c>
      <c r="D2898">
        <v>1.3371093639</v>
      </c>
      <c r="E2898">
        <v>0.77</v>
      </c>
      <c r="F2898">
        <v>0.42599999999999999</v>
      </c>
      <c r="G2898">
        <v>4.7482489792805297E-46</v>
      </c>
    </row>
    <row r="2899" spans="1:7" x14ac:dyDescent="0.25">
      <c r="A2899" t="s">
        <v>86</v>
      </c>
      <c r="B2899" t="s">
        <v>1814</v>
      </c>
      <c r="C2899">
        <v>6.6260267850740895E-50</v>
      </c>
      <c r="D2899">
        <v>0.74614712059999999</v>
      </c>
      <c r="E2899">
        <v>0.99</v>
      </c>
      <c r="F2899">
        <v>0.78700000000000003</v>
      </c>
      <c r="G2899">
        <v>1.9919161721289701E-45</v>
      </c>
    </row>
    <row r="2900" spans="1:7" x14ac:dyDescent="0.25">
      <c r="A2900" t="s">
        <v>86</v>
      </c>
      <c r="B2900" t="s">
        <v>1858</v>
      </c>
      <c r="C2900">
        <v>1.27786812501452E-48</v>
      </c>
      <c r="D2900">
        <v>0.97316097440000005</v>
      </c>
      <c r="E2900">
        <v>0.754</v>
      </c>
      <c r="F2900">
        <v>0.36699999999999999</v>
      </c>
      <c r="G2900">
        <v>3.8415271574186502E-44</v>
      </c>
    </row>
    <row r="2901" spans="1:7" x14ac:dyDescent="0.25">
      <c r="A2901" t="s">
        <v>86</v>
      </c>
      <c r="B2901" t="s">
        <v>1859</v>
      </c>
      <c r="C2901">
        <v>4.08790140648589E-48</v>
      </c>
      <c r="D2901">
        <v>0.90609498470000005</v>
      </c>
      <c r="E2901">
        <v>0.34</v>
      </c>
      <c r="F2901">
        <v>3.1E-2</v>
      </c>
      <c r="G2901">
        <v>1.22890492081779E-43</v>
      </c>
    </row>
    <row r="2902" spans="1:7" x14ac:dyDescent="0.25">
      <c r="A2902" t="s">
        <v>86</v>
      </c>
      <c r="B2902" t="s">
        <v>1831</v>
      </c>
      <c r="C2902">
        <v>5.4688064477771801E-48</v>
      </c>
      <c r="D2902">
        <v>1.8117244648999999</v>
      </c>
      <c r="E2902">
        <v>0.36599999999999999</v>
      </c>
      <c r="F2902">
        <v>5.3999999999999999E-2</v>
      </c>
      <c r="G2902">
        <v>1.64403259433078E-43</v>
      </c>
    </row>
    <row r="2903" spans="1:7" x14ac:dyDescent="0.25">
      <c r="A2903" t="s">
        <v>86</v>
      </c>
      <c r="B2903" t="s">
        <v>1736</v>
      </c>
      <c r="C2903">
        <v>5.73229906792115E-48</v>
      </c>
      <c r="D2903">
        <v>0.69518618509999996</v>
      </c>
      <c r="E2903">
        <v>0.64900000000000002</v>
      </c>
      <c r="F2903">
        <v>0.187</v>
      </c>
      <c r="G2903">
        <v>1.72324374579846E-43</v>
      </c>
    </row>
    <row r="2904" spans="1:7" x14ac:dyDescent="0.25">
      <c r="A2904" t="s">
        <v>86</v>
      </c>
      <c r="B2904" t="s">
        <v>1111</v>
      </c>
      <c r="C2904">
        <v>7.1312460286475601E-48</v>
      </c>
      <c r="D2904">
        <v>0.94021511570000005</v>
      </c>
      <c r="E2904">
        <v>0.64400000000000002</v>
      </c>
      <c r="F2904">
        <v>0.16500000000000001</v>
      </c>
      <c r="G2904">
        <v>2.1437951811320301E-43</v>
      </c>
    </row>
    <row r="2905" spans="1:7" x14ac:dyDescent="0.25">
      <c r="A2905" t="s">
        <v>86</v>
      </c>
      <c r="B2905" t="s">
        <v>485</v>
      </c>
      <c r="C2905">
        <v>1.06037876568144E-47</v>
      </c>
      <c r="D2905">
        <v>0.90824998580000005</v>
      </c>
      <c r="E2905">
        <v>0.29299999999999998</v>
      </c>
      <c r="F2905">
        <v>0.02</v>
      </c>
      <c r="G2905">
        <v>3.1877106453915301E-43</v>
      </c>
    </row>
    <row r="2906" spans="1:7" x14ac:dyDescent="0.25">
      <c r="A2906" t="s">
        <v>86</v>
      </c>
      <c r="B2906" t="s">
        <v>600</v>
      </c>
      <c r="C2906">
        <v>5.31928546460185E-46</v>
      </c>
      <c r="D2906">
        <v>0.95670444889999995</v>
      </c>
      <c r="E2906">
        <v>0.66</v>
      </c>
      <c r="F2906">
        <v>0.20699999999999999</v>
      </c>
      <c r="G2906">
        <v>1.5990835963686099E-41</v>
      </c>
    </row>
    <row r="2907" spans="1:7" x14ac:dyDescent="0.25">
      <c r="A2907" t="s">
        <v>86</v>
      </c>
      <c r="B2907" t="s">
        <v>285</v>
      </c>
      <c r="C2907">
        <v>7.8520895280805099E-46</v>
      </c>
      <c r="D2907">
        <v>1.0270739626000001</v>
      </c>
      <c r="E2907">
        <v>0.79600000000000004</v>
      </c>
      <c r="F2907">
        <v>0.38500000000000001</v>
      </c>
      <c r="G2907">
        <v>2.3604951539315599E-41</v>
      </c>
    </row>
    <row r="2908" spans="1:7" x14ac:dyDescent="0.25">
      <c r="A2908" t="s">
        <v>86</v>
      </c>
      <c r="B2908" t="s">
        <v>1748</v>
      </c>
      <c r="C2908">
        <v>1.89392433160413E-44</v>
      </c>
      <c r="D2908">
        <v>0.84725120750000005</v>
      </c>
      <c r="E2908">
        <v>0.55000000000000004</v>
      </c>
      <c r="F2908">
        <v>0.124</v>
      </c>
      <c r="G2908">
        <v>5.6935153256683204E-40</v>
      </c>
    </row>
    <row r="2909" spans="1:7" x14ac:dyDescent="0.25">
      <c r="A2909" t="s">
        <v>86</v>
      </c>
      <c r="B2909" t="s">
        <v>1860</v>
      </c>
      <c r="C2909">
        <v>2.9864127759233301E-43</v>
      </c>
      <c r="D2909">
        <v>0.83821697100000003</v>
      </c>
      <c r="E2909">
        <v>0.65400000000000003</v>
      </c>
      <c r="F2909">
        <v>0.20300000000000001</v>
      </c>
      <c r="G2909">
        <v>8.9777540869807104E-39</v>
      </c>
    </row>
    <row r="2910" spans="1:7" x14ac:dyDescent="0.25">
      <c r="A2910" t="s">
        <v>86</v>
      </c>
      <c r="B2910" t="s">
        <v>1861</v>
      </c>
      <c r="C2910">
        <v>3.1689052879116201E-43</v>
      </c>
      <c r="D2910">
        <v>0.99507426649999997</v>
      </c>
      <c r="E2910">
        <v>0.497</v>
      </c>
      <c r="F2910">
        <v>0.108</v>
      </c>
      <c r="G2910">
        <v>9.5263630765199006E-39</v>
      </c>
    </row>
    <row r="2911" spans="1:7" x14ac:dyDescent="0.25">
      <c r="A2911" t="s">
        <v>86</v>
      </c>
      <c r="B2911" t="s">
        <v>1862</v>
      </c>
      <c r="C2911">
        <v>1.2019271933051E-42</v>
      </c>
      <c r="D2911">
        <v>0.94803237890000003</v>
      </c>
      <c r="E2911">
        <v>0.80600000000000005</v>
      </c>
      <c r="F2911">
        <v>0.42699999999999999</v>
      </c>
      <c r="G2911">
        <v>3.6132335285138099E-38</v>
      </c>
    </row>
    <row r="2912" spans="1:7" x14ac:dyDescent="0.25">
      <c r="A2912" t="s">
        <v>86</v>
      </c>
      <c r="B2912" t="s">
        <v>315</v>
      </c>
      <c r="C2912">
        <v>6.4656186453225598E-42</v>
      </c>
      <c r="D2912">
        <v>0.76558833140000004</v>
      </c>
      <c r="E2912">
        <v>0.63900000000000001</v>
      </c>
      <c r="F2912">
        <v>0.19900000000000001</v>
      </c>
      <c r="G2912">
        <v>1.9436942771568699E-37</v>
      </c>
    </row>
    <row r="2913" spans="1:7" x14ac:dyDescent="0.25">
      <c r="A2913" t="s">
        <v>86</v>
      </c>
      <c r="B2913" t="s">
        <v>1756</v>
      </c>
      <c r="C2913">
        <v>6.1484191569471504E-41</v>
      </c>
      <c r="D2913">
        <v>0.73288890569999998</v>
      </c>
      <c r="E2913">
        <v>0.49199999999999999</v>
      </c>
      <c r="F2913">
        <v>0.11</v>
      </c>
      <c r="G2913">
        <v>1.84833776696145E-36</v>
      </c>
    </row>
    <row r="2914" spans="1:7" x14ac:dyDescent="0.25">
      <c r="A2914" t="s">
        <v>86</v>
      </c>
      <c r="B2914" t="s">
        <v>1863</v>
      </c>
      <c r="C2914">
        <v>9.659376714781469E-41</v>
      </c>
      <c r="D2914">
        <v>0.78599709750000002</v>
      </c>
      <c r="E2914">
        <v>0.36099999999999999</v>
      </c>
      <c r="F2914">
        <v>4.9000000000000002E-2</v>
      </c>
      <c r="G2914">
        <v>2.9038018279976001E-36</v>
      </c>
    </row>
    <row r="2915" spans="1:7" x14ac:dyDescent="0.25">
      <c r="A2915" t="s">
        <v>86</v>
      </c>
      <c r="B2915" t="s">
        <v>1864</v>
      </c>
      <c r="C2915">
        <v>1.3866196093726301E-40</v>
      </c>
      <c r="D2915">
        <v>0.7116338646</v>
      </c>
      <c r="E2915">
        <v>0.503</v>
      </c>
      <c r="F2915">
        <v>0.12</v>
      </c>
      <c r="G2915">
        <v>4.1684558696960097E-36</v>
      </c>
    </row>
    <row r="2916" spans="1:7" x14ac:dyDescent="0.25">
      <c r="A2916" t="s">
        <v>86</v>
      </c>
      <c r="B2916" t="s">
        <v>1053</v>
      </c>
      <c r="C2916">
        <v>1.0727712650213199E-39</v>
      </c>
      <c r="D2916">
        <v>0.78456901779999999</v>
      </c>
      <c r="E2916">
        <v>0.41899999999999998</v>
      </c>
      <c r="F2916">
        <v>7.4999999999999997E-2</v>
      </c>
      <c r="G2916">
        <v>3.2249649769071002E-35</v>
      </c>
    </row>
    <row r="2917" spans="1:7" x14ac:dyDescent="0.25">
      <c r="A2917" t="s">
        <v>86</v>
      </c>
      <c r="B2917" t="s">
        <v>1738</v>
      </c>
      <c r="C2917">
        <v>3.6166630787761397E-39</v>
      </c>
      <c r="D2917">
        <v>0.86243339669999997</v>
      </c>
      <c r="E2917">
        <v>0.73799999999999999</v>
      </c>
      <c r="F2917">
        <v>0.35599999999999998</v>
      </c>
      <c r="G2917">
        <v>1.08724125474168E-34</v>
      </c>
    </row>
    <row r="2918" spans="1:7" x14ac:dyDescent="0.25">
      <c r="A2918" t="s">
        <v>86</v>
      </c>
      <c r="B2918" t="s">
        <v>1725</v>
      </c>
      <c r="C2918">
        <v>9.9829200149993094E-39</v>
      </c>
      <c r="D2918">
        <v>1.0841197618</v>
      </c>
      <c r="E2918">
        <v>0.56499999999999995</v>
      </c>
      <c r="F2918">
        <v>0.193</v>
      </c>
      <c r="G2918">
        <v>3.0010654149090901E-34</v>
      </c>
    </row>
    <row r="2919" spans="1:7" x14ac:dyDescent="0.25">
      <c r="A2919" t="s">
        <v>86</v>
      </c>
      <c r="B2919" t="s">
        <v>313</v>
      </c>
      <c r="C2919">
        <v>5.5166609316243298E-38</v>
      </c>
      <c r="D2919">
        <v>0.87961269769999995</v>
      </c>
      <c r="E2919">
        <v>0.75900000000000001</v>
      </c>
      <c r="F2919">
        <v>0.32600000000000001</v>
      </c>
      <c r="G2919">
        <v>1.6584186092649101E-33</v>
      </c>
    </row>
    <row r="2920" spans="1:7" x14ac:dyDescent="0.25">
      <c r="A2920" t="s">
        <v>86</v>
      </c>
      <c r="B2920" t="s">
        <v>1746</v>
      </c>
      <c r="C2920">
        <v>6.1509976981035905E-38</v>
      </c>
      <c r="D2920">
        <v>0.72983981590000002</v>
      </c>
      <c r="E2920">
        <v>0.86899999999999999</v>
      </c>
      <c r="F2920">
        <v>0.51</v>
      </c>
      <c r="G2920">
        <v>1.8491129280039001E-33</v>
      </c>
    </row>
    <row r="2921" spans="1:7" x14ac:dyDescent="0.25">
      <c r="A2921" t="s">
        <v>86</v>
      </c>
      <c r="B2921" t="s">
        <v>570</v>
      </c>
      <c r="C2921">
        <v>1.2886903811646801E-37</v>
      </c>
      <c r="D2921">
        <v>0.82320025460000001</v>
      </c>
      <c r="E2921">
        <v>0.49199999999999999</v>
      </c>
      <c r="F2921">
        <v>0.112</v>
      </c>
      <c r="G2921">
        <v>3.8740610238572602E-33</v>
      </c>
    </row>
    <row r="2922" spans="1:7" x14ac:dyDescent="0.25">
      <c r="A2922" t="s">
        <v>86</v>
      </c>
      <c r="B2922" t="s">
        <v>1787</v>
      </c>
      <c r="C2922">
        <v>1.5816588003951E-37</v>
      </c>
      <c r="D2922">
        <v>0.82267882810000004</v>
      </c>
      <c r="E2922">
        <v>0.60199999999999998</v>
      </c>
      <c r="F2922">
        <v>0.188</v>
      </c>
      <c r="G2922">
        <v>4.7547826857477502E-33</v>
      </c>
    </row>
    <row r="2923" spans="1:7" x14ac:dyDescent="0.25">
      <c r="A2923" t="s">
        <v>86</v>
      </c>
      <c r="B2923" t="s">
        <v>1865</v>
      </c>
      <c r="C2923">
        <v>2.2906905339477201E-37</v>
      </c>
      <c r="D2923">
        <v>0.76385369430000005</v>
      </c>
      <c r="E2923">
        <v>0.70199999999999996</v>
      </c>
      <c r="F2923">
        <v>0.28399999999999997</v>
      </c>
      <c r="G2923">
        <v>6.8862738831536498E-33</v>
      </c>
    </row>
    <row r="2924" spans="1:7" x14ac:dyDescent="0.25">
      <c r="A2924" t="s">
        <v>86</v>
      </c>
      <c r="B2924" t="s">
        <v>384</v>
      </c>
      <c r="C2924">
        <v>6.2896583808538201E-37</v>
      </c>
      <c r="D2924">
        <v>0.85042030560000004</v>
      </c>
      <c r="E2924">
        <v>0.63900000000000001</v>
      </c>
      <c r="F2924">
        <v>0.219</v>
      </c>
      <c r="G2924">
        <v>1.8907971024522801E-32</v>
      </c>
    </row>
    <row r="2925" spans="1:7" x14ac:dyDescent="0.25">
      <c r="A2925" t="s">
        <v>86</v>
      </c>
      <c r="B2925" t="s">
        <v>1866</v>
      </c>
      <c r="C2925">
        <v>1.12759760753468E-36</v>
      </c>
      <c r="D2925">
        <v>0.81631936429999996</v>
      </c>
      <c r="E2925">
        <v>0.66500000000000004</v>
      </c>
      <c r="F2925">
        <v>0.25700000000000001</v>
      </c>
      <c r="G2925">
        <v>3.3897839277707599E-32</v>
      </c>
    </row>
    <row r="2926" spans="1:7" x14ac:dyDescent="0.25">
      <c r="A2926" t="s">
        <v>86</v>
      </c>
      <c r="B2926" t="s">
        <v>1867</v>
      </c>
      <c r="C2926">
        <v>1.43020637429395E-36</v>
      </c>
      <c r="D2926">
        <v>0.70545809260000003</v>
      </c>
      <c r="E2926">
        <v>0.77500000000000002</v>
      </c>
      <c r="F2926">
        <v>0.34399999999999997</v>
      </c>
      <c r="G2926">
        <v>4.29948640240247E-32</v>
      </c>
    </row>
    <row r="2927" spans="1:7" x14ac:dyDescent="0.25">
      <c r="A2927" t="s">
        <v>86</v>
      </c>
      <c r="B2927" t="s">
        <v>1868</v>
      </c>
      <c r="C2927">
        <v>1.9739302957739799E-36</v>
      </c>
      <c r="D2927">
        <v>0.91065406380000002</v>
      </c>
      <c r="E2927">
        <v>0.73799999999999999</v>
      </c>
      <c r="F2927">
        <v>0.39200000000000002</v>
      </c>
      <c r="G2927">
        <v>5.9340292551557398E-32</v>
      </c>
    </row>
    <row r="2928" spans="1:7" x14ac:dyDescent="0.25">
      <c r="A2928" t="s">
        <v>86</v>
      </c>
      <c r="B2928" t="s">
        <v>1869</v>
      </c>
      <c r="C2928">
        <v>2.6579949269660099E-36</v>
      </c>
      <c r="D2928">
        <v>0.8599689801</v>
      </c>
      <c r="E2928">
        <v>0.69599999999999995</v>
      </c>
      <c r="F2928">
        <v>0.36499999999999999</v>
      </c>
      <c r="G2928">
        <v>7.9904643494452198E-32</v>
      </c>
    </row>
    <row r="2929" spans="1:7" x14ac:dyDescent="0.25">
      <c r="A2929" t="s">
        <v>86</v>
      </c>
      <c r="B2929" t="s">
        <v>1870</v>
      </c>
      <c r="C2929">
        <v>4.9321091550273399E-36</v>
      </c>
      <c r="D2929">
        <v>0.81899157690000002</v>
      </c>
      <c r="E2929">
        <v>0.61799999999999999</v>
      </c>
      <c r="F2929">
        <v>0.23499999999999999</v>
      </c>
      <c r="G2929">
        <v>1.48269065418432E-31</v>
      </c>
    </row>
    <row r="2930" spans="1:7" x14ac:dyDescent="0.25">
      <c r="A2930" t="s">
        <v>86</v>
      </c>
      <c r="B2930" t="s">
        <v>1871</v>
      </c>
      <c r="C2930">
        <v>6.5744639982916094E-36</v>
      </c>
      <c r="D2930">
        <v>1.0260073662</v>
      </c>
      <c r="E2930">
        <v>0.52900000000000003</v>
      </c>
      <c r="F2930">
        <v>0.22800000000000001</v>
      </c>
      <c r="G2930">
        <v>1.9764153671664201E-31</v>
      </c>
    </row>
    <row r="2931" spans="1:7" x14ac:dyDescent="0.25">
      <c r="A2931" t="s">
        <v>86</v>
      </c>
      <c r="B2931" t="s">
        <v>1872</v>
      </c>
      <c r="C2931">
        <v>2.6636839377061999E-33</v>
      </c>
      <c r="D2931">
        <v>0.88441957159999995</v>
      </c>
      <c r="E2931">
        <v>0.19900000000000001</v>
      </c>
      <c r="F2931">
        <v>2.5999999999999999E-2</v>
      </c>
      <c r="G2931">
        <v>8.0075666535323698E-29</v>
      </c>
    </row>
    <row r="2932" spans="1:7" x14ac:dyDescent="0.25">
      <c r="A2932" t="s">
        <v>86</v>
      </c>
      <c r="B2932" t="s">
        <v>1873</v>
      </c>
      <c r="C2932">
        <v>2.4346533189158499E-32</v>
      </c>
      <c r="D2932">
        <v>0.71540828779999999</v>
      </c>
      <c r="E2932">
        <v>0.45</v>
      </c>
      <c r="F2932">
        <v>0.115</v>
      </c>
      <c r="G2932">
        <v>7.31905480732484E-28</v>
      </c>
    </row>
    <row r="2933" spans="1:7" x14ac:dyDescent="0.25">
      <c r="A2933" t="s">
        <v>86</v>
      </c>
      <c r="B2933" t="s">
        <v>1874</v>
      </c>
      <c r="C2933">
        <v>4.9542610991301504E-32</v>
      </c>
      <c r="D2933">
        <v>0.99124093889999998</v>
      </c>
      <c r="E2933">
        <v>0.31900000000000001</v>
      </c>
      <c r="F2933">
        <v>0.109</v>
      </c>
      <c r="G2933">
        <v>1.4893499716204999E-27</v>
      </c>
    </row>
    <row r="2934" spans="1:7" x14ac:dyDescent="0.25">
      <c r="A2934" t="s">
        <v>86</v>
      </c>
      <c r="B2934" t="s">
        <v>737</v>
      </c>
      <c r="C2934">
        <v>2.5580654791047301E-31</v>
      </c>
      <c r="D2934">
        <v>0.92943900580000005</v>
      </c>
      <c r="E2934">
        <v>0.435</v>
      </c>
      <c r="F2934">
        <v>0.114</v>
      </c>
      <c r="G2934">
        <v>7.6900564432846296E-27</v>
      </c>
    </row>
    <row r="2935" spans="1:7" x14ac:dyDescent="0.25">
      <c r="A2935" t="s">
        <v>86</v>
      </c>
      <c r="B2935" t="s">
        <v>1875</v>
      </c>
      <c r="C2935">
        <v>1.29152440992743E-30</v>
      </c>
      <c r="D2935">
        <v>0.7795226462</v>
      </c>
      <c r="E2935">
        <v>0.60699999999999998</v>
      </c>
      <c r="F2935">
        <v>0.23400000000000001</v>
      </c>
      <c r="G2935">
        <v>3.88258068112384E-26</v>
      </c>
    </row>
    <row r="2936" spans="1:7" x14ac:dyDescent="0.25">
      <c r="A2936" t="s">
        <v>86</v>
      </c>
      <c r="B2936" t="s">
        <v>1722</v>
      </c>
      <c r="C2936">
        <v>1.64374720290634E-30</v>
      </c>
      <c r="D2936">
        <v>1.1204187510000001</v>
      </c>
      <c r="E2936">
        <v>0.54500000000000004</v>
      </c>
      <c r="F2936">
        <v>0.23300000000000001</v>
      </c>
      <c r="G2936">
        <v>4.9414328413770299E-26</v>
      </c>
    </row>
    <row r="2937" spans="1:7" x14ac:dyDescent="0.25">
      <c r="A2937" t="s">
        <v>86</v>
      </c>
      <c r="B2937" t="s">
        <v>374</v>
      </c>
      <c r="C2937">
        <v>2.31552235201439E-29</v>
      </c>
      <c r="D2937">
        <v>0.7262820525</v>
      </c>
      <c r="E2937">
        <v>0.91100000000000003</v>
      </c>
      <c r="F2937">
        <v>0.629</v>
      </c>
      <c r="G2937">
        <v>6.9609232946256496E-25</v>
      </c>
    </row>
    <row r="2938" spans="1:7" x14ac:dyDescent="0.25">
      <c r="A2938" t="s">
        <v>86</v>
      </c>
      <c r="B2938" t="s">
        <v>1734</v>
      </c>
      <c r="C2938">
        <v>9.7510620450348397E-29</v>
      </c>
      <c r="D2938">
        <v>0.70991615760000004</v>
      </c>
      <c r="E2938">
        <v>0.46100000000000002</v>
      </c>
      <c r="F2938">
        <v>0.125</v>
      </c>
      <c r="G2938">
        <v>2.9313642719783701E-24</v>
      </c>
    </row>
    <row r="2939" spans="1:7" x14ac:dyDescent="0.25">
      <c r="A2939" t="s">
        <v>86</v>
      </c>
      <c r="B2939" t="s">
        <v>303</v>
      </c>
      <c r="C2939">
        <v>1.41180204158811E-28</v>
      </c>
      <c r="D2939">
        <v>0.82940423409999997</v>
      </c>
      <c r="E2939">
        <v>0.52400000000000002</v>
      </c>
      <c r="F2939">
        <v>0.17599999999999999</v>
      </c>
      <c r="G2939">
        <v>4.2441592974221597E-24</v>
      </c>
    </row>
    <row r="2940" spans="1:7" x14ac:dyDescent="0.25">
      <c r="A2940" t="s">
        <v>86</v>
      </c>
      <c r="B2940" t="s">
        <v>1791</v>
      </c>
      <c r="C2940">
        <v>8.0786824290220198E-28</v>
      </c>
      <c r="D2940">
        <v>0.7829858623</v>
      </c>
      <c r="E2940">
        <v>0.34</v>
      </c>
      <c r="F2940">
        <v>6.6000000000000003E-2</v>
      </c>
      <c r="G2940">
        <v>2.4286135118126001E-23</v>
      </c>
    </row>
    <row r="2941" spans="1:7" x14ac:dyDescent="0.25">
      <c r="A2941" t="s">
        <v>86</v>
      </c>
      <c r="B2941" t="s">
        <v>1876</v>
      </c>
      <c r="C2941">
        <v>8.4263749109911897E-28</v>
      </c>
      <c r="D2941">
        <v>0.70908395040000005</v>
      </c>
      <c r="E2941">
        <v>0.33500000000000002</v>
      </c>
      <c r="F2941">
        <v>7.3999999999999996E-2</v>
      </c>
      <c r="G2941">
        <v>2.5331368257421699E-23</v>
      </c>
    </row>
    <row r="2942" spans="1:7" x14ac:dyDescent="0.25">
      <c r="A2942" t="s">
        <v>86</v>
      </c>
      <c r="B2942" t="s">
        <v>1877</v>
      </c>
      <c r="C2942">
        <v>1.0481102342107099E-27</v>
      </c>
      <c r="D2942">
        <v>0.73793516749999999</v>
      </c>
      <c r="E2942">
        <v>0.74299999999999999</v>
      </c>
      <c r="F2942">
        <v>0.46700000000000003</v>
      </c>
      <c r="G2942">
        <v>3.1508289860842398E-23</v>
      </c>
    </row>
    <row r="2943" spans="1:7" x14ac:dyDescent="0.25">
      <c r="A2943" t="s">
        <v>86</v>
      </c>
      <c r="B2943" t="s">
        <v>1878</v>
      </c>
      <c r="C2943">
        <v>3.4815250330017897E-27</v>
      </c>
      <c r="D2943">
        <v>0.801175635</v>
      </c>
      <c r="E2943">
        <v>0.314</v>
      </c>
      <c r="F2943">
        <v>7.6999999999999999E-2</v>
      </c>
      <c r="G2943">
        <v>1.046616055421E-22</v>
      </c>
    </row>
    <row r="2944" spans="1:7" x14ac:dyDescent="0.25">
      <c r="A2944" t="s">
        <v>86</v>
      </c>
      <c r="B2944" t="s">
        <v>1879</v>
      </c>
      <c r="C2944">
        <v>8.9958818768330897E-27</v>
      </c>
      <c r="D2944">
        <v>0.72357816990000001</v>
      </c>
      <c r="E2944">
        <v>0.36099999999999999</v>
      </c>
      <c r="F2944">
        <v>8.2000000000000003E-2</v>
      </c>
      <c r="G2944">
        <v>2.7043420098135598E-22</v>
      </c>
    </row>
    <row r="2945" spans="1:7" x14ac:dyDescent="0.25">
      <c r="A2945" t="s">
        <v>86</v>
      </c>
      <c r="B2945" t="s">
        <v>148</v>
      </c>
      <c r="C2945">
        <v>7.9421598072142603E-25</v>
      </c>
      <c r="D2945">
        <v>0.83565082800000001</v>
      </c>
      <c r="E2945">
        <v>0.27200000000000002</v>
      </c>
      <c r="F2945">
        <v>0.05</v>
      </c>
      <c r="G2945">
        <v>2.3875720812447499E-20</v>
      </c>
    </row>
    <row r="2946" spans="1:7" x14ac:dyDescent="0.25">
      <c r="A2946" t="s">
        <v>86</v>
      </c>
      <c r="B2946" t="s">
        <v>1682</v>
      </c>
      <c r="C2946">
        <v>2.7503533967768802E-23</v>
      </c>
      <c r="D2946">
        <v>0.92001137749999995</v>
      </c>
      <c r="E2946">
        <v>0.44</v>
      </c>
      <c r="F2946">
        <v>0.16700000000000001</v>
      </c>
      <c r="G2946">
        <v>8.2681123813906597E-19</v>
      </c>
    </row>
    <row r="2947" spans="1:7" x14ac:dyDescent="0.25">
      <c r="A2947" t="s">
        <v>86</v>
      </c>
      <c r="B2947" t="s">
        <v>483</v>
      </c>
      <c r="C2947">
        <v>4.2198447418932601E-23</v>
      </c>
      <c r="D2947">
        <v>0.72195273930000003</v>
      </c>
      <c r="E2947">
        <v>0.52900000000000003</v>
      </c>
      <c r="F2947">
        <v>0.20799999999999999</v>
      </c>
      <c r="G2947">
        <v>1.26856972630795E-18</v>
      </c>
    </row>
    <row r="2948" spans="1:7" x14ac:dyDescent="0.25">
      <c r="A2948" t="s">
        <v>86</v>
      </c>
      <c r="B2948" t="s">
        <v>1880</v>
      </c>
      <c r="C2948">
        <v>5.0016686415497298E-23</v>
      </c>
      <c r="D2948">
        <v>0.70309849020000004</v>
      </c>
      <c r="E2948">
        <v>0.63400000000000001</v>
      </c>
      <c r="F2948">
        <v>0.28799999999999998</v>
      </c>
      <c r="G2948">
        <v>1.50360162702268E-18</v>
      </c>
    </row>
    <row r="2949" spans="1:7" x14ac:dyDescent="0.25">
      <c r="A2949" t="s">
        <v>86</v>
      </c>
      <c r="B2949" t="s">
        <v>351</v>
      </c>
      <c r="C2949">
        <v>1.4277490809369999E-22</v>
      </c>
      <c r="D2949">
        <v>0.74833599750000002</v>
      </c>
      <c r="E2949">
        <v>0.81699999999999995</v>
      </c>
      <c r="F2949">
        <v>0.71899999999999997</v>
      </c>
      <c r="G2949">
        <v>4.2920992871127999E-18</v>
      </c>
    </row>
    <row r="2950" spans="1:7" x14ac:dyDescent="0.25">
      <c r="A2950" t="s">
        <v>86</v>
      </c>
      <c r="B2950" t="s">
        <v>1726</v>
      </c>
      <c r="C2950">
        <v>5.3184183683635197E-22</v>
      </c>
      <c r="D2950">
        <v>0.90684886629999995</v>
      </c>
      <c r="E2950">
        <v>0.23599999999999999</v>
      </c>
      <c r="F2950">
        <v>5.2999999999999999E-2</v>
      </c>
      <c r="G2950">
        <v>1.59882292989744E-17</v>
      </c>
    </row>
    <row r="2951" spans="1:7" x14ac:dyDescent="0.25">
      <c r="A2951" t="s">
        <v>86</v>
      </c>
      <c r="B2951" t="s">
        <v>1541</v>
      </c>
      <c r="C2951">
        <v>3.4050795197192699E-19</v>
      </c>
      <c r="D2951">
        <v>0.75044879350000004</v>
      </c>
      <c r="E2951">
        <v>0.59699999999999998</v>
      </c>
      <c r="F2951">
        <v>0.32200000000000001</v>
      </c>
      <c r="G2951">
        <v>1.0236350052180101E-14</v>
      </c>
    </row>
    <row r="2952" spans="1:7" x14ac:dyDescent="0.25">
      <c r="A2952" t="s">
        <v>86</v>
      </c>
      <c r="B2952" t="s">
        <v>284</v>
      </c>
      <c r="C2952">
        <v>2.1220759565494098E-18</v>
      </c>
      <c r="D2952">
        <v>0.7628469537</v>
      </c>
      <c r="E2952">
        <v>0.51800000000000002</v>
      </c>
      <c r="F2952">
        <v>0.27300000000000002</v>
      </c>
      <c r="G2952">
        <v>6.3793847405788403E-14</v>
      </c>
    </row>
    <row r="2953" spans="1:7" x14ac:dyDescent="0.25">
      <c r="A2953" t="s">
        <v>86</v>
      </c>
      <c r="B2953" t="s">
        <v>1724</v>
      </c>
      <c r="C2953">
        <v>3.07118853922489E-12</v>
      </c>
      <c r="D2953">
        <v>0.78365090829999995</v>
      </c>
      <c r="E2953">
        <v>0.22500000000000001</v>
      </c>
      <c r="F2953">
        <v>0.125</v>
      </c>
      <c r="G2953">
        <v>9.2326069866178606E-8</v>
      </c>
    </row>
    <row r="2954" spans="1:7" x14ac:dyDescent="0.25">
      <c r="A2954" t="s">
        <v>86</v>
      </c>
      <c r="B2954" t="s">
        <v>1881</v>
      </c>
      <c r="C2954">
        <v>2.1318264780039399E-11</v>
      </c>
      <c r="D2954">
        <v>1.1052715699</v>
      </c>
      <c r="E2954">
        <v>0.11</v>
      </c>
      <c r="F2954">
        <v>0.02</v>
      </c>
      <c r="G2954">
        <v>6.40869675817544E-7</v>
      </c>
    </row>
    <row r="2955" spans="1:7" x14ac:dyDescent="0.25">
      <c r="A2955" t="s">
        <v>86</v>
      </c>
      <c r="B2955" t="s">
        <v>1723</v>
      </c>
      <c r="C2955">
        <v>2.8340789835270602E-7</v>
      </c>
      <c r="D2955">
        <v>0.84630989999999995</v>
      </c>
      <c r="E2955">
        <v>0.27700000000000002</v>
      </c>
      <c r="F2955">
        <v>0.19</v>
      </c>
      <c r="G2955">
        <v>8.5198081999999994E-3</v>
      </c>
    </row>
    <row r="2956" spans="1:7" x14ac:dyDescent="0.25">
      <c r="A2956" t="s">
        <v>87</v>
      </c>
      <c r="B2956" t="s">
        <v>1799</v>
      </c>
      <c r="C2956">
        <v>0</v>
      </c>
      <c r="D2956">
        <v>2.1236704980000001</v>
      </c>
      <c r="E2956">
        <v>0.996</v>
      </c>
      <c r="F2956">
        <v>0.45800000000000002</v>
      </c>
      <c r="G2956">
        <v>0</v>
      </c>
    </row>
    <row r="2957" spans="1:7" x14ac:dyDescent="0.25">
      <c r="A2957" t="s">
        <v>87</v>
      </c>
      <c r="B2957" t="s">
        <v>305</v>
      </c>
      <c r="C2957">
        <v>0</v>
      </c>
      <c r="D2957">
        <v>1.7646655093000001</v>
      </c>
      <c r="E2957">
        <v>0.96899999999999997</v>
      </c>
      <c r="F2957">
        <v>0.17599999999999999</v>
      </c>
      <c r="G2957">
        <v>0</v>
      </c>
    </row>
    <row r="2958" spans="1:7" x14ac:dyDescent="0.25">
      <c r="A2958" t="s">
        <v>87</v>
      </c>
      <c r="B2958" t="s">
        <v>284</v>
      </c>
      <c r="C2958">
        <v>0</v>
      </c>
      <c r="D2958">
        <v>1.5969230523</v>
      </c>
      <c r="E2958">
        <v>0.88</v>
      </c>
      <c r="F2958">
        <v>0.247</v>
      </c>
      <c r="G2958">
        <v>0</v>
      </c>
    </row>
    <row r="2959" spans="1:7" x14ac:dyDescent="0.25">
      <c r="A2959" t="s">
        <v>87</v>
      </c>
      <c r="B2959" t="s">
        <v>142</v>
      </c>
      <c r="C2959">
        <v>0</v>
      </c>
      <c r="D2959">
        <v>1.5905369003000001</v>
      </c>
      <c r="E2959">
        <v>0.98</v>
      </c>
      <c r="F2959">
        <v>0.311</v>
      </c>
      <c r="G2959">
        <v>0</v>
      </c>
    </row>
    <row r="2960" spans="1:7" x14ac:dyDescent="0.25">
      <c r="A2960" t="s">
        <v>87</v>
      </c>
      <c r="B2960" t="s">
        <v>351</v>
      </c>
      <c r="C2960">
        <v>0</v>
      </c>
      <c r="D2960">
        <v>1.5632913043000001</v>
      </c>
      <c r="E2960">
        <v>0.95899999999999996</v>
      </c>
      <c r="F2960">
        <v>0.70899999999999996</v>
      </c>
      <c r="G2960">
        <v>0</v>
      </c>
    </row>
    <row r="2961" spans="1:7" x14ac:dyDescent="0.25">
      <c r="A2961" t="s">
        <v>87</v>
      </c>
      <c r="B2961" t="s">
        <v>304</v>
      </c>
      <c r="C2961">
        <v>0</v>
      </c>
      <c r="D2961">
        <v>1.5130735986999999</v>
      </c>
      <c r="E2961">
        <v>0.97699999999999998</v>
      </c>
      <c r="F2961">
        <v>0.374</v>
      </c>
      <c r="G2961">
        <v>0</v>
      </c>
    </row>
    <row r="2962" spans="1:7" x14ac:dyDescent="0.25">
      <c r="A2962" t="s">
        <v>87</v>
      </c>
      <c r="B2962" t="s">
        <v>1759</v>
      </c>
      <c r="C2962">
        <v>0</v>
      </c>
      <c r="D2962">
        <v>1.4551696641</v>
      </c>
      <c r="E2962">
        <v>0.98099999999999998</v>
      </c>
      <c r="F2962">
        <v>0.53600000000000003</v>
      </c>
      <c r="G2962">
        <v>0</v>
      </c>
    </row>
    <row r="2963" spans="1:7" x14ac:dyDescent="0.25">
      <c r="A2963" t="s">
        <v>87</v>
      </c>
      <c r="B2963" t="s">
        <v>314</v>
      </c>
      <c r="C2963">
        <v>0</v>
      </c>
      <c r="D2963">
        <v>1.3895899598000001</v>
      </c>
      <c r="E2963">
        <v>0.93400000000000005</v>
      </c>
      <c r="F2963">
        <v>0.28999999999999998</v>
      </c>
      <c r="G2963">
        <v>0</v>
      </c>
    </row>
    <row r="2964" spans="1:7" x14ac:dyDescent="0.25">
      <c r="A2964" t="s">
        <v>87</v>
      </c>
      <c r="B2964" t="s">
        <v>1871</v>
      </c>
      <c r="C2964">
        <v>0</v>
      </c>
      <c r="D2964">
        <v>1.3839309719999999</v>
      </c>
      <c r="E2964">
        <v>0.79800000000000004</v>
      </c>
      <c r="F2964">
        <v>0.20499999999999999</v>
      </c>
      <c r="G2964">
        <v>0</v>
      </c>
    </row>
    <row r="2965" spans="1:7" x14ac:dyDescent="0.25">
      <c r="A2965" t="s">
        <v>87</v>
      </c>
      <c r="B2965" t="s">
        <v>315</v>
      </c>
      <c r="C2965">
        <v>0</v>
      </c>
      <c r="D2965">
        <v>1.3765649052</v>
      </c>
      <c r="E2965">
        <v>0.88800000000000001</v>
      </c>
      <c r="F2965">
        <v>0.17</v>
      </c>
      <c r="G2965">
        <v>0</v>
      </c>
    </row>
    <row r="2966" spans="1:7" x14ac:dyDescent="0.25">
      <c r="A2966" t="s">
        <v>87</v>
      </c>
      <c r="B2966" t="s">
        <v>1868</v>
      </c>
      <c r="C2966">
        <v>0</v>
      </c>
      <c r="D2966">
        <v>1.3668842929</v>
      </c>
      <c r="E2966">
        <v>0.91500000000000004</v>
      </c>
      <c r="F2966">
        <v>0.37</v>
      </c>
      <c r="G2966">
        <v>0</v>
      </c>
    </row>
    <row r="2967" spans="1:7" x14ac:dyDescent="0.25">
      <c r="A2967" t="s">
        <v>87</v>
      </c>
      <c r="B2967" t="s">
        <v>310</v>
      </c>
      <c r="C2967">
        <v>0</v>
      </c>
      <c r="D2967">
        <v>1.2698242534999999</v>
      </c>
      <c r="E2967">
        <v>0.9</v>
      </c>
      <c r="F2967">
        <v>0.27500000000000002</v>
      </c>
      <c r="G2967">
        <v>0</v>
      </c>
    </row>
    <row r="2968" spans="1:7" x14ac:dyDescent="0.25">
      <c r="A2968" t="s">
        <v>87</v>
      </c>
      <c r="B2968" t="s">
        <v>1861</v>
      </c>
      <c r="C2968">
        <v>0</v>
      </c>
      <c r="D2968">
        <v>1.2210451056</v>
      </c>
      <c r="E2968">
        <v>0.64900000000000002</v>
      </c>
      <c r="F2968">
        <v>8.5999999999999993E-2</v>
      </c>
      <c r="G2968">
        <v>0</v>
      </c>
    </row>
    <row r="2969" spans="1:7" x14ac:dyDescent="0.25">
      <c r="A2969" t="s">
        <v>87</v>
      </c>
      <c r="B2969" t="s">
        <v>384</v>
      </c>
      <c r="C2969">
        <v>0</v>
      </c>
      <c r="D2969">
        <v>1.2190591543</v>
      </c>
      <c r="E2969">
        <v>0.79800000000000004</v>
      </c>
      <c r="F2969">
        <v>0.19600000000000001</v>
      </c>
      <c r="G2969">
        <v>0</v>
      </c>
    </row>
    <row r="2970" spans="1:7" x14ac:dyDescent="0.25">
      <c r="A2970" t="s">
        <v>87</v>
      </c>
      <c r="B2970" t="s">
        <v>1882</v>
      </c>
      <c r="C2970">
        <v>0</v>
      </c>
      <c r="D2970">
        <v>1.1863287671</v>
      </c>
      <c r="E2970">
        <v>0.69299999999999995</v>
      </c>
      <c r="F2970">
        <v>0.13800000000000001</v>
      </c>
      <c r="G2970">
        <v>0</v>
      </c>
    </row>
    <row r="2971" spans="1:7" x14ac:dyDescent="0.25">
      <c r="A2971" t="s">
        <v>87</v>
      </c>
      <c r="B2971" t="s">
        <v>1883</v>
      </c>
      <c r="C2971">
        <v>0</v>
      </c>
      <c r="D2971">
        <v>1.1841311253</v>
      </c>
      <c r="E2971">
        <v>0.63500000000000001</v>
      </c>
      <c r="F2971">
        <v>0.10100000000000001</v>
      </c>
      <c r="G2971">
        <v>0</v>
      </c>
    </row>
    <row r="2972" spans="1:7" x14ac:dyDescent="0.25">
      <c r="A2972" t="s">
        <v>87</v>
      </c>
      <c r="B2972" t="s">
        <v>285</v>
      </c>
      <c r="C2972">
        <v>0</v>
      </c>
      <c r="D2972">
        <v>1.1462248883999999</v>
      </c>
      <c r="E2972">
        <v>0.86099999999999999</v>
      </c>
      <c r="F2972">
        <v>0.36499999999999999</v>
      </c>
      <c r="G2972">
        <v>0</v>
      </c>
    </row>
    <row r="2973" spans="1:7" x14ac:dyDescent="0.25">
      <c r="A2973" t="s">
        <v>87</v>
      </c>
      <c r="B2973" t="s">
        <v>316</v>
      </c>
      <c r="C2973">
        <v>0</v>
      </c>
      <c r="D2973">
        <v>1.13918914</v>
      </c>
      <c r="E2973">
        <v>0.80700000000000005</v>
      </c>
      <c r="F2973">
        <v>0.41099999999999998</v>
      </c>
      <c r="G2973">
        <v>0</v>
      </c>
    </row>
    <row r="2974" spans="1:7" x14ac:dyDescent="0.25">
      <c r="A2974" t="s">
        <v>87</v>
      </c>
      <c r="B2974" t="s">
        <v>176</v>
      </c>
      <c r="C2974">
        <v>0</v>
      </c>
      <c r="D2974">
        <v>1.1077329029</v>
      </c>
      <c r="E2974">
        <v>0.878</v>
      </c>
      <c r="F2974">
        <v>0.32600000000000001</v>
      </c>
      <c r="G2974">
        <v>0</v>
      </c>
    </row>
    <row r="2975" spans="1:7" x14ac:dyDescent="0.25">
      <c r="A2975" t="s">
        <v>87</v>
      </c>
      <c r="B2975" t="s">
        <v>1884</v>
      </c>
      <c r="C2975">
        <v>0</v>
      </c>
      <c r="D2975">
        <v>1.0978923789999999</v>
      </c>
      <c r="E2975">
        <v>0.86099999999999999</v>
      </c>
      <c r="F2975">
        <v>0.36</v>
      </c>
      <c r="G2975">
        <v>0</v>
      </c>
    </row>
    <row r="2976" spans="1:7" x14ac:dyDescent="0.25">
      <c r="A2976" t="s">
        <v>87</v>
      </c>
      <c r="B2976" t="s">
        <v>1837</v>
      </c>
      <c r="C2976">
        <v>0</v>
      </c>
      <c r="D2976">
        <v>1.0939753451000001</v>
      </c>
      <c r="E2976">
        <v>0.85399999999999998</v>
      </c>
      <c r="F2976">
        <v>0.44</v>
      </c>
      <c r="G2976">
        <v>0</v>
      </c>
    </row>
    <row r="2977" spans="1:7" x14ac:dyDescent="0.25">
      <c r="A2977" t="s">
        <v>87</v>
      </c>
      <c r="B2977" t="s">
        <v>1787</v>
      </c>
      <c r="C2977">
        <v>0</v>
      </c>
      <c r="D2977">
        <v>1.0784346812000001</v>
      </c>
      <c r="E2977">
        <v>0.70799999999999996</v>
      </c>
      <c r="F2977">
        <v>0.16700000000000001</v>
      </c>
      <c r="G2977">
        <v>0</v>
      </c>
    </row>
    <row r="2978" spans="1:7" x14ac:dyDescent="0.25">
      <c r="A2978" t="s">
        <v>87</v>
      </c>
      <c r="B2978" t="s">
        <v>1814</v>
      </c>
      <c r="C2978">
        <v>0</v>
      </c>
      <c r="D2978">
        <v>1.0766748581000001</v>
      </c>
      <c r="E2978">
        <v>0.999</v>
      </c>
      <c r="F2978">
        <v>0.77900000000000003</v>
      </c>
      <c r="G2978">
        <v>0</v>
      </c>
    </row>
    <row r="2979" spans="1:7" x14ac:dyDescent="0.25">
      <c r="A2979" t="s">
        <v>87</v>
      </c>
      <c r="B2979" t="s">
        <v>1885</v>
      </c>
      <c r="C2979">
        <v>0</v>
      </c>
      <c r="D2979">
        <v>1.0650714110999999</v>
      </c>
      <c r="E2979">
        <v>0.99199999999999999</v>
      </c>
      <c r="F2979">
        <v>0.70499999999999996</v>
      </c>
      <c r="G2979">
        <v>0</v>
      </c>
    </row>
    <row r="2980" spans="1:7" x14ac:dyDescent="0.25">
      <c r="A2980" t="s">
        <v>87</v>
      </c>
      <c r="B2980" t="s">
        <v>1738</v>
      </c>
      <c r="C2980">
        <v>0</v>
      </c>
      <c r="D2980">
        <v>1.0607646569</v>
      </c>
      <c r="E2980">
        <v>0.85199999999999998</v>
      </c>
      <c r="F2980">
        <v>0.33600000000000002</v>
      </c>
      <c r="G2980">
        <v>0</v>
      </c>
    </row>
    <row r="2981" spans="1:7" x14ac:dyDescent="0.25">
      <c r="A2981" t="s">
        <v>87</v>
      </c>
      <c r="B2981" t="s">
        <v>483</v>
      </c>
      <c r="C2981">
        <v>0</v>
      </c>
      <c r="D2981">
        <v>1.0592958616000001</v>
      </c>
      <c r="E2981">
        <v>0.67400000000000004</v>
      </c>
      <c r="F2981">
        <v>0.189</v>
      </c>
      <c r="G2981">
        <v>0</v>
      </c>
    </row>
    <row r="2982" spans="1:7" x14ac:dyDescent="0.25">
      <c r="A2982" t="s">
        <v>87</v>
      </c>
      <c r="B2982" t="s">
        <v>202</v>
      </c>
      <c r="C2982">
        <v>0</v>
      </c>
      <c r="D2982">
        <v>1.0461912226000001</v>
      </c>
      <c r="E2982">
        <v>0.77400000000000002</v>
      </c>
      <c r="F2982">
        <v>0.28000000000000003</v>
      </c>
      <c r="G2982">
        <v>0</v>
      </c>
    </row>
    <row r="2983" spans="1:7" x14ac:dyDescent="0.25">
      <c r="A2983" t="s">
        <v>87</v>
      </c>
      <c r="B2983" t="s">
        <v>882</v>
      </c>
      <c r="C2983">
        <v>0</v>
      </c>
      <c r="D2983">
        <v>1.0390549863</v>
      </c>
      <c r="E2983">
        <v>0.77800000000000002</v>
      </c>
      <c r="F2983">
        <v>0.28100000000000003</v>
      </c>
      <c r="G2983">
        <v>0</v>
      </c>
    </row>
    <row r="2984" spans="1:7" x14ac:dyDescent="0.25">
      <c r="A2984" t="s">
        <v>87</v>
      </c>
      <c r="B2984" t="s">
        <v>1860</v>
      </c>
      <c r="C2984">
        <v>0</v>
      </c>
      <c r="D2984">
        <v>1.0336489057</v>
      </c>
      <c r="E2984">
        <v>0.68600000000000005</v>
      </c>
      <c r="F2984">
        <v>0.183</v>
      </c>
      <c r="G2984">
        <v>0</v>
      </c>
    </row>
    <row r="2985" spans="1:7" x14ac:dyDescent="0.25">
      <c r="A2985" t="s">
        <v>87</v>
      </c>
      <c r="B2985" t="s">
        <v>813</v>
      </c>
      <c r="C2985">
        <v>0</v>
      </c>
      <c r="D2985">
        <v>1.0320949973</v>
      </c>
      <c r="E2985">
        <v>0.88700000000000001</v>
      </c>
      <c r="F2985">
        <v>0.39700000000000002</v>
      </c>
      <c r="G2985">
        <v>0</v>
      </c>
    </row>
    <row r="2986" spans="1:7" x14ac:dyDescent="0.25">
      <c r="A2986" t="s">
        <v>87</v>
      </c>
      <c r="B2986" t="s">
        <v>1886</v>
      </c>
      <c r="C2986">
        <v>0</v>
      </c>
      <c r="D2986">
        <v>1.0291748763999999</v>
      </c>
      <c r="E2986">
        <v>0.55300000000000005</v>
      </c>
      <c r="F2986">
        <v>6.9000000000000006E-2</v>
      </c>
      <c r="G2986">
        <v>0</v>
      </c>
    </row>
    <row r="2987" spans="1:7" x14ac:dyDescent="0.25">
      <c r="A2987" t="s">
        <v>87</v>
      </c>
      <c r="B2987" t="s">
        <v>1862</v>
      </c>
      <c r="C2987">
        <v>0</v>
      </c>
      <c r="D2987">
        <v>0.98430941299999997</v>
      </c>
      <c r="E2987">
        <v>0.88300000000000001</v>
      </c>
      <c r="F2987">
        <v>0.40799999999999997</v>
      </c>
      <c r="G2987">
        <v>0</v>
      </c>
    </row>
    <row r="2988" spans="1:7" x14ac:dyDescent="0.25">
      <c r="A2988" t="s">
        <v>87</v>
      </c>
      <c r="B2988" t="s">
        <v>782</v>
      </c>
      <c r="C2988">
        <v>0</v>
      </c>
      <c r="D2988">
        <v>0.97743632110000001</v>
      </c>
      <c r="E2988">
        <v>0.75700000000000001</v>
      </c>
      <c r="F2988">
        <v>0.19400000000000001</v>
      </c>
      <c r="G2988">
        <v>0</v>
      </c>
    </row>
    <row r="2989" spans="1:7" x14ac:dyDescent="0.25">
      <c r="A2989" t="s">
        <v>87</v>
      </c>
      <c r="B2989" t="s">
        <v>313</v>
      </c>
      <c r="C2989">
        <v>0</v>
      </c>
      <c r="D2989">
        <v>0.96304146759999998</v>
      </c>
      <c r="E2989">
        <v>0.9</v>
      </c>
      <c r="F2989">
        <v>0.30199999999999999</v>
      </c>
      <c r="G2989">
        <v>0</v>
      </c>
    </row>
    <row r="2990" spans="1:7" x14ac:dyDescent="0.25">
      <c r="A2990" t="s">
        <v>87</v>
      </c>
      <c r="B2990" t="s">
        <v>1887</v>
      </c>
      <c r="C2990">
        <v>0</v>
      </c>
      <c r="D2990">
        <v>0.94415510739999997</v>
      </c>
      <c r="E2990">
        <v>0.96</v>
      </c>
      <c r="F2990">
        <v>0.56699999999999995</v>
      </c>
      <c r="G2990">
        <v>0</v>
      </c>
    </row>
    <row r="2991" spans="1:7" x14ac:dyDescent="0.25">
      <c r="A2991" t="s">
        <v>87</v>
      </c>
      <c r="B2991" t="s">
        <v>1750</v>
      </c>
      <c r="C2991">
        <v>0</v>
      </c>
      <c r="D2991">
        <v>0.94006208579999995</v>
      </c>
      <c r="E2991">
        <v>0.73199999999999998</v>
      </c>
      <c r="F2991">
        <v>0.159</v>
      </c>
      <c r="G2991">
        <v>0</v>
      </c>
    </row>
    <row r="2992" spans="1:7" x14ac:dyDescent="0.25">
      <c r="A2992" t="s">
        <v>87</v>
      </c>
      <c r="B2992" t="s">
        <v>1817</v>
      </c>
      <c r="C2992">
        <v>0</v>
      </c>
      <c r="D2992">
        <v>0.92469429889999999</v>
      </c>
      <c r="E2992">
        <v>0.79900000000000004</v>
      </c>
      <c r="F2992">
        <v>0.28499999999999998</v>
      </c>
      <c r="G2992">
        <v>0</v>
      </c>
    </row>
    <row r="2993" spans="1:7" x14ac:dyDescent="0.25">
      <c r="A2993" t="s">
        <v>87</v>
      </c>
      <c r="B2993" t="s">
        <v>1849</v>
      </c>
      <c r="C2993">
        <v>0</v>
      </c>
      <c r="D2993">
        <v>0.92467553449999995</v>
      </c>
      <c r="E2993">
        <v>0.91100000000000003</v>
      </c>
      <c r="F2993">
        <v>0.47099999999999997</v>
      </c>
      <c r="G2993">
        <v>0</v>
      </c>
    </row>
    <row r="2994" spans="1:7" x14ac:dyDescent="0.25">
      <c r="A2994" t="s">
        <v>87</v>
      </c>
      <c r="B2994" t="s">
        <v>744</v>
      </c>
      <c r="C2994">
        <v>0</v>
      </c>
      <c r="D2994">
        <v>0.92084871680000002</v>
      </c>
      <c r="E2994">
        <v>0.61399999999999999</v>
      </c>
      <c r="F2994">
        <v>0.151</v>
      </c>
      <c r="G2994">
        <v>0</v>
      </c>
    </row>
    <row r="2995" spans="1:7" x14ac:dyDescent="0.25">
      <c r="A2995" t="s">
        <v>87</v>
      </c>
      <c r="B2995" t="s">
        <v>1888</v>
      </c>
      <c r="C2995">
        <v>0</v>
      </c>
      <c r="D2995">
        <v>0.91858493969999999</v>
      </c>
      <c r="E2995">
        <v>0.754</v>
      </c>
      <c r="F2995">
        <v>0.315</v>
      </c>
      <c r="G2995">
        <v>0</v>
      </c>
    </row>
    <row r="2996" spans="1:7" x14ac:dyDescent="0.25">
      <c r="A2996" t="s">
        <v>87</v>
      </c>
      <c r="B2996" t="s">
        <v>1889</v>
      </c>
      <c r="C2996">
        <v>0</v>
      </c>
      <c r="D2996">
        <v>0.91298331740000005</v>
      </c>
      <c r="E2996">
        <v>0.997</v>
      </c>
      <c r="F2996">
        <v>0.76100000000000001</v>
      </c>
      <c r="G2996">
        <v>0</v>
      </c>
    </row>
    <row r="2997" spans="1:7" x14ac:dyDescent="0.25">
      <c r="A2997" t="s">
        <v>87</v>
      </c>
      <c r="B2997" t="s">
        <v>1848</v>
      </c>
      <c r="C2997">
        <v>0</v>
      </c>
      <c r="D2997">
        <v>0.91289438199999995</v>
      </c>
      <c r="E2997">
        <v>0.52700000000000002</v>
      </c>
      <c r="F2997">
        <v>5.5E-2</v>
      </c>
      <c r="G2997">
        <v>0</v>
      </c>
    </row>
    <row r="2998" spans="1:7" x14ac:dyDescent="0.25">
      <c r="A2998" t="s">
        <v>87</v>
      </c>
      <c r="B2998" t="s">
        <v>303</v>
      </c>
      <c r="C2998">
        <v>0</v>
      </c>
      <c r="D2998">
        <v>0.90556523489999996</v>
      </c>
      <c r="E2998">
        <v>0.622</v>
      </c>
      <c r="F2998">
        <v>0.157</v>
      </c>
      <c r="G2998">
        <v>0</v>
      </c>
    </row>
    <row r="2999" spans="1:7" x14ac:dyDescent="0.25">
      <c r="A2999" t="s">
        <v>87</v>
      </c>
      <c r="B2999" t="s">
        <v>1867</v>
      </c>
      <c r="C2999">
        <v>0</v>
      </c>
      <c r="D2999">
        <v>0.90152215859999996</v>
      </c>
      <c r="E2999">
        <v>0.75700000000000001</v>
      </c>
      <c r="F2999">
        <v>0.32700000000000001</v>
      </c>
      <c r="G2999">
        <v>0</v>
      </c>
    </row>
    <row r="3000" spans="1:7" x14ac:dyDescent="0.25">
      <c r="A3000" t="s">
        <v>87</v>
      </c>
      <c r="B3000" t="s">
        <v>1890</v>
      </c>
      <c r="C3000">
        <v>0</v>
      </c>
      <c r="D3000">
        <v>0.90004510169999996</v>
      </c>
      <c r="E3000">
        <v>0.59299999999999997</v>
      </c>
      <c r="F3000">
        <v>0.14099999999999999</v>
      </c>
      <c r="G3000">
        <v>0</v>
      </c>
    </row>
    <row r="3001" spans="1:7" x14ac:dyDescent="0.25">
      <c r="A3001" t="s">
        <v>87</v>
      </c>
      <c r="B3001" t="s">
        <v>1865</v>
      </c>
      <c r="C3001">
        <v>0</v>
      </c>
      <c r="D3001">
        <v>0.89987624860000004</v>
      </c>
      <c r="E3001">
        <v>0.71599999999999997</v>
      </c>
      <c r="F3001">
        <v>0.26600000000000001</v>
      </c>
      <c r="G3001">
        <v>0</v>
      </c>
    </row>
    <row r="3002" spans="1:7" x14ac:dyDescent="0.25">
      <c r="A3002" t="s">
        <v>87</v>
      </c>
      <c r="B3002" t="s">
        <v>1873</v>
      </c>
      <c r="C3002">
        <v>0</v>
      </c>
      <c r="D3002">
        <v>0.89710771430000003</v>
      </c>
      <c r="E3002">
        <v>0.51600000000000001</v>
      </c>
      <c r="F3002">
        <v>9.8000000000000004E-2</v>
      </c>
      <c r="G3002">
        <v>0</v>
      </c>
    </row>
    <row r="3003" spans="1:7" x14ac:dyDescent="0.25">
      <c r="A3003" t="s">
        <v>87</v>
      </c>
      <c r="B3003" t="s">
        <v>1891</v>
      </c>
      <c r="C3003">
        <v>0</v>
      </c>
      <c r="D3003">
        <v>0.89613687850000001</v>
      </c>
      <c r="E3003">
        <v>0.48</v>
      </c>
      <c r="F3003">
        <v>7.4999999999999997E-2</v>
      </c>
      <c r="G3003">
        <v>0</v>
      </c>
    </row>
    <row r="3004" spans="1:7" x14ac:dyDescent="0.25">
      <c r="A3004" t="s">
        <v>87</v>
      </c>
      <c r="B3004" t="s">
        <v>699</v>
      </c>
      <c r="C3004">
        <v>0</v>
      </c>
      <c r="D3004">
        <v>0.87513904249999996</v>
      </c>
      <c r="E3004">
        <v>0.64600000000000002</v>
      </c>
      <c r="F3004">
        <v>0.13800000000000001</v>
      </c>
      <c r="G3004">
        <v>0</v>
      </c>
    </row>
    <row r="3005" spans="1:7" x14ac:dyDescent="0.25">
      <c r="A3005" t="s">
        <v>87</v>
      </c>
      <c r="B3005" t="s">
        <v>1736</v>
      </c>
      <c r="C3005">
        <v>0</v>
      </c>
      <c r="D3005">
        <v>0.87139051879999996</v>
      </c>
      <c r="E3005">
        <v>0.75700000000000001</v>
      </c>
      <c r="F3005">
        <v>0.16400000000000001</v>
      </c>
      <c r="G3005">
        <v>0</v>
      </c>
    </row>
    <row r="3006" spans="1:7" x14ac:dyDescent="0.25">
      <c r="A3006" t="s">
        <v>87</v>
      </c>
      <c r="B3006" t="s">
        <v>1892</v>
      </c>
      <c r="C3006">
        <v>0</v>
      </c>
      <c r="D3006">
        <v>0.87069685399999996</v>
      </c>
      <c r="E3006">
        <v>0.36699999999999999</v>
      </c>
      <c r="F3006">
        <v>3.5999999999999997E-2</v>
      </c>
      <c r="G3006">
        <v>0</v>
      </c>
    </row>
    <row r="3007" spans="1:7" x14ac:dyDescent="0.25">
      <c r="A3007" t="s">
        <v>87</v>
      </c>
      <c r="B3007" t="s">
        <v>1893</v>
      </c>
      <c r="C3007">
        <v>0</v>
      </c>
      <c r="D3007">
        <v>0.86597742239999997</v>
      </c>
      <c r="E3007">
        <v>0.39600000000000002</v>
      </c>
      <c r="F3007">
        <v>2.7E-2</v>
      </c>
      <c r="G3007">
        <v>0</v>
      </c>
    </row>
    <row r="3008" spans="1:7" x14ac:dyDescent="0.25">
      <c r="A3008" t="s">
        <v>87</v>
      </c>
      <c r="B3008" t="s">
        <v>1728</v>
      </c>
      <c r="C3008">
        <v>0</v>
      </c>
      <c r="D3008">
        <v>0.85540861300000004</v>
      </c>
      <c r="E3008">
        <v>0.59799999999999998</v>
      </c>
      <c r="F3008">
        <v>0.1</v>
      </c>
      <c r="G3008">
        <v>0</v>
      </c>
    </row>
    <row r="3009" spans="1:7" x14ac:dyDescent="0.25">
      <c r="A3009" t="s">
        <v>87</v>
      </c>
      <c r="B3009" t="s">
        <v>1854</v>
      </c>
      <c r="C3009">
        <v>0</v>
      </c>
      <c r="D3009">
        <v>0.83741924150000002</v>
      </c>
      <c r="E3009">
        <v>0.49299999999999999</v>
      </c>
      <c r="F3009">
        <v>0.08</v>
      </c>
      <c r="G3009">
        <v>0</v>
      </c>
    </row>
    <row r="3010" spans="1:7" x14ac:dyDescent="0.25">
      <c r="A3010" t="s">
        <v>87</v>
      </c>
      <c r="B3010" t="s">
        <v>1163</v>
      </c>
      <c r="C3010">
        <v>0</v>
      </c>
      <c r="D3010">
        <v>0.82430592089999999</v>
      </c>
      <c r="E3010">
        <v>0.53600000000000003</v>
      </c>
      <c r="F3010">
        <v>0.13600000000000001</v>
      </c>
      <c r="G3010">
        <v>0</v>
      </c>
    </row>
    <row r="3011" spans="1:7" x14ac:dyDescent="0.25">
      <c r="A3011" t="s">
        <v>87</v>
      </c>
      <c r="B3011" t="s">
        <v>1894</v>
      </c>
      <c r="C3011">
        <v>0</v>
      </c>
      <c r="D3011">
        <v>0.82004654129999999</v>
      </c>
      <c r="E3011">
        <v>0.74199999999999999</v>
      </c>
      <c r="F3011">
        <v>0.29499999999999998</v>
      </c>
      <c r="G3011">
        <v>0</v>
      </c>
    </row>
    <row r="3012" spans="1:7" x14ac:dyDescent="0.25">
      <c r="A3012" t="s">
        <v>87</v>
      </c>
      <c r="B3012" t="s">
        <v>1895</v>
      </c>
      <c r="C3012">
        <v>0</v>
      </c>
      <c r="D3012">
        <v>0.81691624640000005</v>
      </c>
      <c r="E3012">
        <v>0.441</v>
      </c>
      <c r="F3012">
        <v>8.4000000000000005E-2</v>
      </c>
      <c r="G3012">
        <v>0</v>
      </c>
    </row>
    <row r="3013" spans="1:7" x14ac:dyDescent="0.25">
      <c r="A3013" t="s">
        <v>87</v>
      </c>
      <c r="B3013" t="s">
        <v>1896</v>
      </c>
      <c r="C3013">
        <v>0</v>
      </c>
      <c r="D3013">
        <v>0.81115898200000003</v>
      </c>
      <c r="E3013">
        <v>0.495</v>
      </c>
      <c r="F3013">
        <v>0.122</v>
      </c>
      <c r="G3013">
        <v>0</v>
      </c>
    </row>
    <row r="3014" spans="1:7" x14ac:dyDescent="0.25">
      <c r="A3014" t="s">
        <v>87</v>
      </c>
      <c r="B3014" t="s">
        <v>1839</v>
      </c>
      <c r="C3014">
        <v>0</v>
      </c>
      <c r="D3014">
        <v>0.80857164280000005</v>
      </c>
      <c r="E3014">
        <v>0.85599999999999998</v>
      </c>
      <c r="F3014">
        <v>0.441</v>
      </c>
      <c r="G3014">
        <v>0</v>
      </c>
    </row>
    <row r="3015" spans="1:7" x14ac:dyDescent="0.25">
      <c r="A3015" t="s">
        <v>87</v>
      </c>
      <c r="B3015" t="s">
        <v>376</v>
      </c>
      <c r="C3015">
        <v>0</v>
      </c>
      <c r="D3015">
        <v>0.80214905810000003</v>
      </c>
      <c r="E3015">
        <v>0.80100000000000005</v>
      </c>
      <c r="F3015">
        <v>0.39900000000000002</v>
      </c>
      <c r="G3015">
        <v>0</v>
      </c>
    </row>
    <row r="3016" spans="1:7" x14ac:dyDescent="0.25">
      <c r="A3016" t="s">
        <v>87</v>
      </c>
      <c r="B3016" t="s">
        <v>1725</v>
      </c>
      <c r="C3016">
        <v>0</v>
      </c>
      <c r="D3016">
        <v>0.78793917970000005</v>
      </c>
      <c r="E3016">
        <v>0.59299999999999997</v>
      </c>
      <c r="F3016">
        <v>0.17699999999999999</v>
      </c>
      <c r="G3016">
        <v>0</v>
      </c>
    </row>
    <row r="3017" spans="1:7" x14ac:dyDescent="0.25">
      <c r="A3017" t="s">
        <v>87</v>
      </c>
      <c r="B3017" t="s">
        <v>328</v>
      </c>
      <c r="C3017">
        <v>0</v>
      </c>
      <c r="D3017">
        <v>0.78006116849999996</v>
      </c>
      <c r="E3017">
        <v>0.90700000000000003</v>
      </c>
      <c r="F3017">
        <v>0.51800000000000002</v>
      </c>
      <c r="G3017">
        <v>0</v>
      </c>
    </row>
    <row r="3018" spans="1:7" x14ac:dyDescent="0.25">
      <c r="A3018" t="s">
        <v>87</v>
      </c>
      <c r="B3018" t="s">
        <v>1746</v>
      </c>
      <c r="C3018">
        <v>0</v>
      </c>
      <c r="D3018">
        <v>0.7744803213</v>
      </c>
      <c r="E3018">
        <v>0.90800000000000003</v>
      </c>
      <c r="F3018">
        <v>0.49399999999999999</v>
      </c>
      <c r="G3018">
        <v>0</v>
      </c>
    </row>
    <row r="3019" spans="1:7" x14ac:dyDescent="0.25">
      <c r="A3019" t="s">
        <v>87</v>
      </c>
      <c r="B3019" t="s">
        <v>1897</v>
      </c>
      <c r="C3019">
        <v>0</v>
      </c>
      <c r="D3019">
        <v>0.77117532899999996</v>
      </c>
      <c r="E3019">
        <v>0.73499999999999999</v>
      </c>
      <c r="F3019">
        <v>0.312</v>
      </c>
      <c r="G3019">
        <v>0</v>
      </c>
    </row>
    <row r="3020" spans="1:7" x14ac:dyDescent="0.25">
      <c r="A3020" t="s">
        <v>87</v>
      </c>
      <c r="B3020" t="s">
        <v>1898</v>
      </c>
      <c r="C3020">
        <v>0</v>
      </c>
      <c r="D3020">
        <v>0.76853523570000004</v>
      </c>
      <c r="E3020">
        <v>0.54</v>
      </c>
      <c r="F3020">
        <v>0.13400000000000001</v>
      </c>
      <c r="G3020">
        <v>0</v>
      </c>
    </row>
    <row r="3021" spans="1:7" x14ac:dyDescent="0.25">
      <c r="A3021" t="s">
        <v>87</v>
      </c>
      <c r="B3021" t="s">
        <v>1899</v>
      </c>
      <c r="C3021">
        <v>0</v>
      </c>
      <c r="D3021">
        <v>0.76735990970000001</v>
      </c>
      <c r="E3021">
        <v>0.41199999999999998</v>
      </c>
      <c r="F3021">
        <v>5.6000000000000001E-2</v>
      </c>
      <c r="G3021">
        <v>0</v>
      </c>
    </row>
    <row r="3022" spans="1:7" x14ac:dyDescent="0.25">
      <c r="A3022" t="s">
        <v>87</v>
      </c>
      <c r="B3022" t="s">
        <v>340</v>
      </c>
      <c r="C3022">
        <v>0</v>
      </c>
      <c r="D3022">
        <v>0.75312276219999996</v>
      </c>
      <c r="E3022">
        <v>0.80600000000000005</v>
      </c>
      <c r="F3022">
        <v>0.41299999999999998</v>
      </c>
      <c r="G3022">
        <v>0</v>
      </c>
    </row>
    <row r="3023" spans="1:7" x14ac:dyDescent="0.25">
      <c r="A3023" t="s">
        <v>87</v>
      </c>
      <c r="B3023" t="s">
        <v>1900</v>
      </c>
      <c r="C3023">
        <v>0</v>
      </c>
      <c r="D3023">
        <v>0.75298582420000004</v>
      </c>
      <c r="E3023">
        <v>0.94099999999999995</v>
      </c>
      <c r="F3023">
        <v>0.59599999999999997</v>
      </c>
      <c r="G3023">
        <v>0</v>
      </c>
    </row>
    <row r="3024" spans="1:7" x14ac:dyDescent="0.25">
      <c r="A3024" t="s">
        <v>87</v>
      </c>
      <c r="B3024" t="s">
        <v>1819</v>
      </c>
      <c r="C3024">
        <v>0</v>
      </c>
      <c r="D3024">
        <v>0.74986123609999999</v>
      </c>
      <c r="E3024">
        <v>0.92</v>
      </c>
      <c r="F3024">
        <v>0.54700000000000004</v>
      </c>
      <c r="G3024">
        <v>0</v>
      </c>
    </row>
    <row r="3025" spans="1:7" x14ac:dyDescent="0.25">
      <c r="A3025" t="s">
        <v>87</v>
      </c>
      <c r="B3025" t="s">
        <v>307</v>
      </c>
      <c r="C3025">
        <v>0</v>
      </c>
      <c r="D3025">
        <v>0.74814207470000005</v>
      </c>
      <c r="E3025">
        <v>0.72299999999999998</v>
      </c>
      <c r="F3025">
        <v>0.27700000000000002</v>
      </c>
      <c r="G3025">
        <v>0</v>
      </c>
    </row>
    <row r="3026" spans="1:7" x14ac:dyDescent="0.25">
      <c r="A3026" t="s">
        <v>87</v>
      </c>
      <c r="B3026" t="s">
        <v>1901</v>
      </c>
      <c r="C3026">
        <v>0</v>
      </c>
      <c r="D3026">
        <v>0.73940051760000003</v>
      </c>
      <c r="E3026">
        <v>0.60899999999999999</v>
      </c>
      <c r="F3026">
        <v>0.23899999999999999</v>
      </c>
      <c r="G3026">
        <v>0</v>
      </c>
    </row>
    <row r="3027" spans="1:7" x14ac:dyDescent="0.25">
      <c r="A3027" t="s">
        <v>87</v>
      </c>
      <c r="B3027" t="s">
        <v>161</v>
      </c>
      <c r="C3027">
        <v>0</v>
      </c>
      <c r="D3027">
        <v>0.73086078139999999</v>
      </c>
      <c r="E3027">
        <v>0.55100000000000005</v>
      </c>
      <c r="F3027">
        <v>0.216</v>
      </c>
      <c r="G3027">
        <v>0</v>
      </c>
    </row>
    <row r="3028" spans="1:7" x14ac:dyDescent="0.25">
      <c r="A3028" t="s">
        <v>87</v>
      </c>
      <c r="B3028" t="s">
        <v>1902</v>
      </c>
      <c r="C3028">
        <v>0</v>
      </c>
      <c r="D3028">
        <v>0.7275922896</v>
      </c>
      <c r="E3028">
        <v>0.82199999999999995</v>
      </c>
      <c r="F3028">
        <v>0.437</v>
      </c>
      <c r="G3028">
        <v>0</v>
      </c>
    </row>
    <row r="3029" spans="1:7" x14ac:dyDescent="0.25">
      <c r="A3029" t="s">
        <v>87</v>
      </c>
      <c r="B3029" t="s">
        <v>1855</v>
      </c>
      <c r="C3029">
        <v>0</v>
      </c>
      <c r="D3029">
        <v>0.72609073530000001</v>
      </c>
      <c r="E3029">
        <v>0.49299999999999999</v>
      </c>
      <c r="F3029">
        <v>0.13200000000000001</v>
      </c>
      <c r="G3029">
        <v>0</v>
      </c>
    </row>
    <row r="3030" spans="1:7" x14ac:dyDescent="0.25">
      <c r="A3030" t="s">
        <v>87</v>
      </c>
      <c r="B3030" t="s">
        <v>1903</v>
      </c>
      <c r="C3030">
        <v>0</v>
      </c>
      <c r="D3030">
        <v>0.7255800644</v>
      </c>
      <c r="E3030">
        <v>0.76200000000000001</v>
      </c>
      <c r="F3030">
        <v>0.372</v>
      </c>
      <c r="G3030">
        <v>0</v>
      </c>
    </row>
    <row r="3031" spans="1:7" x14ac:dyDescent="0.25">
      <c r="A3031" t="s">
        <v>87</v>
      </c>
      <c r="B3031" t="s">
        <v>1772</v>
      </c>
      <c r="C3031">
        <v>0</v>
      </c>
      <c r="D3031">
        <v>0.7228056598</v>
      </c>
      <c r="E3031">
        <v>0.98899999999999999</v>
      </c>
      <c r="F3031">
        <v>0.73699999999999999</v>
      </c>
      <c r="G3031">
        <v>0</v>
      </c>
    </row>
    <row r="3032" spans="1:7" x14ac:dyDescent="0.25">
      <c r="A3032" t="s">
        <v>87</v>
      </c>
      <c r="B3032" t="s">
        <v>1904</v>
      </c>
      <c r="C3032">
        <v>0</v>
      </c>
      <c r="D3032">
        <v>0.72148215930000004</v>
      </c>
      <c r="E3032">
        <v>0.40500000000000003</v>
      </c>
      <c r="F3032">
        <v>7.0999999999999994E-2</v>
      </c>
      <c r="G3032">
        <v>0</v>
      </c>
    </row>
    <row r="3033" spans="1:7" x14ac:dyDescent="0.25">
      <c r="A3033" t="s">
        <v>87</v>
      </c>
      <c r="B3033" t="s">
        <v>255</v>
      </c>
      <c r="C3033">
        <v>0</v>
      </c>
      <c r="D3033">
        <v>0.72109497</v>
      </c>
      <c r="E3033">
        <v>0.95599999999999996</v>
      </c>
      <c r="F3033">
        <v>0.61599999999999999</v>
      </c>
      <c r="G3033">
        <v>0</v>
      </c>
    </row>
    <row r="3034" spans="1:7" x14ac:dyDescent="0.25">
      <c r="A3034" t="s">
        <v>87</v>
      </c>
      <c r="B3034" t="s">
        <v>1793</v>
      </c>
      <c r="C3034">
        <v>0</v>
      </c>
      <c r="D3034">
        <v>0.71844987579999997</v>
      </c>
      <c r="E3034">
        <v>0.38600000000000001</v>
      </c>
      <c r="F3034">
        <v>6.9000000000000006E-2</v>
      </c>
      <c r="G3034">
        <v>0</v>
      </c>
    </row>
    <row r="3035" spans="1:7" x14ac:dyDescent="0.25">
      <c r="A3035" t="s">
        <v>87</v>
      </c>
      <c r="B3035" t="s">
        <v>1905</v>
      </c>
      <c r="C3035">
        <v>0</v>
      </c>
      <c r="D3035">
        <v>0.71562960119999997</v>
      </c>
      <c r="E3035">
        <v>0.56599999999999995</v>
      </c>
      <c r="F3035">
        <v>0.21099999999999999</v>
      </c>
      <c r="G3035">
        <v>0</v>
      </c>
    </row>
    <row r="3036" spans="1:7" x14ac:dyDescent="0.25">
      <c r="A3036" t="s">
        <v>87</v>
      </c>
      <c r="B3036" t="s">
        <v>163</v>
      </c>
      <c r="C3036">
        <v>0</v>
      </c>
      <c r="D3036">
        <v>0.7119711956</v>
      </c>
      <c r="E3036">
        <v>0.73199999999999998</v>
      </c>
      <c r="F3036">
        <v>0.33300000000000002</v>
      </c>
      <c r="G3036">
        <v>0</v>
      </c>
    </row>
    <row r="3037" spans="1:7" x14ac:dyDescent="0.25">
      <c r="A3037" t="s">
        <v>87</v>
      </c>
      <c r="B3037" t="s">
        <v>1906</v>
      </c>
      <c r="C3037">
        <v>0</v>
      </c>
      <c r="D3037">
        <v>0.70998478639999996</v>
      </c>
      <c r="E3037">
        <v>0.63700000000000001</v>
      </c>
      <c r="F3037">
        <v>0.26</v>
      </c>
      <c r="G3037">
        <v>0</v>
      </c>
    </row>
    <row r="3038" spans="1:7" x14ac:dyDescent="0.25">
      <c r="A3038" t="s">
        <v>87</v>
      </c>
      <c r="B3038" t="s">
        <v>1907</v>
      </c>
      <c r="C3038">
        <v>0</v>
      </c>
      <c r="D3038">
        <v>0.70484930359999998</v>
      </c>
      <c r="E3038">
        <v>0.34200000000000003</v>
      </c>
      <c r="F3038">
        <v>5.7000000000000002E-2</v>
      </c>
      <c r="G3038">
        <v>0</v>
      </c>
    </row>
    <row r="3039" spans="1:7" x14ac:dyDescent="0.25">
      <c r="A3039" t="s">
        <v>87</v>
      </c>
      <c r="B3039" t="s">
        <v>1777</v>
      </c>
      <c r="C3039">
        <v>0</v>
      </c>
      <c r="D3039">
        <v>0.70123209630000005</v>
      </c>
      <c r="E3039">
        <v>0.41499999999999998</v>
      </c>
      <c r="F3039">
        <v>6.2E-2</v>
      </c>
      <c r="G3039">
        <v>0</v>
      </c>
    </row>
    <row r="3040" spans="1:7" x14ac:dyDescent="0.25">
      <c r="A3040" t="s">
        <v>88</v>
      </c>
      <c r="B3040" t="s">
        <v>302</v>
      </c>
      <c r="C3040">
        <v>0</v>
      </c>
      <c r="D3040">
        <v>2.6661179372000001</v>
      </c>
      <c r="E3040">
        <v>0.97699999999999998</v>
      </c>
      <c r="F3040">
        <v>0.24199999999999999</v>
      </c>
      <c r="G3040">
        <v>0</v>
      </c>
    </row>
    <row r="3041" spans="1:7" x14ac:dyDescent="0.25">
      <c r="A3041" t="s">
        <v>88</v>
      </c>
      <c r="B3041" t="s">
        <v>1831</v>
      </c>
      <c r="C3041">
        <v>0</v>
      </c>
      <c r="D3041">
        <v>2.5348664544999999</v>
      </c>
      <c r="E3041">
        <v>0.753</v>
      </c>
      <c r="F3041">
        <v>3.5000000000000003E-2</v>
      </c>
      <c r="G3041">
        <v>0</v>
      </c>
    </row>
    <row r="3042" spans="1:7" x14ac:dyDescent="0.25">
      <c r="A3042" t="s">
        <v>88</v>
      </c>
      <c r="B3042" t="s">
        <v>305</v>
      </c>
      <c r="C3042">
        <v>0</v>
      </c>
      <c r="D3042">
        <v>1.6018563908000001</v>
      </c>
      <c r="E3042">
        <v>0.92900000000000005</v>
      </c>
      <c r="F3042">
        <v>0.189</v>
      </c>
      <c r="G3042">
        <v>0</v>
      </c>
    </row>
    <row r="3043" spans="1:7" x14ac:dyDescent="0.25">
      <c r="A3043" t="s">
        <v>88</v>
      </c>
      <c r="B3043" t="s">
        <v>265</v>
      </c>
      <c r="C3043">
        <v>0</v>
      </c>
      <c r="D3043">
        <v>1.5489836482999999</v>
      </c>
      <c r="E3043">
        <v>0.879</v>
      </c>
      <c r="F3043">
        <v>0.27100000000000002</v>
      </c>
      <c r="G3043">
        <v>0</v>
      </c>
    </row>
    <row r="3044" spans="1:7" x14ac:dyDescent="0.25">
      <c r="A3044" t="s">
        <v>88</v>
      </c>
      <c r="B3044" t="s">
        <v>313</v>
      </c>
      <c r="C3044">
        <v>0</v>
      </c>
      <c r="D3044">
        <v>1.4821561183</v>
      </c>
      <c r="E3044">
        <v>0.92400000000000004</v>
      </c>
      <c r="F3044">
        <v>0.31</v>
      </c>
      <c r="G3044">
        <v>0</v>
      </c>
    </row>
    <row r="3045" spans="1:7" x14ac:dyDescent="0.25">
      <c r="A3045" t="s">
        <v>88</v>
      </c>
      <c r="B3045" t="s">
        <v>311</v>
      </c>
      <c r="C3045">
        <v>0</v>
      </c>
      <c r="D3045">
        <v>1.4514542501000001</v>
      </c>
      <c r="E3045">
        <v>0.93799999999999994</v>
      </c>
      <c r="F3045">
        <v>0.44800000000000001</v>
      </c>
      <c r="G3045">
        <v>0</v>
      </c>
    </row>
    <row r="3046" spans="1:7" x14ac:dyDescent="0.25">
      <c r="A3046" t="s">
        <v>88</v>
      </c>
      <c r="B3046" t="s">
        <v>304</v>
      </c>
      <c r="C3046">
        <v>0</v>
      </c>
      <c r="D3046">
        <v>1.4378305895000001</v>
      </c>
      <c r="E3046">
        <v>0.94499999999999995</v>
      </c>
      <c r="F3046">
        <v>0.38400000000000001</v>
      </c>
      <c r="G3046">
        <v>0</v>
      </c>
    </row>
    <row r="3047" spans="1:7" x14ac:dyDescent="0.25">
      <c r="A3047" t="s">
        <v>88</v>
      </c>
      <c r="B3047" t="s">
        <v>306</v>
      </c>
      <c r="C3047">
        <v>0</v>
      </c>
      <c r="D3047">
        <v>1.3315569617</v>
      </c>
      <c r="E3047">
        <v>0.97599999999999998</v>
      </c>
      <c r="F3047">
        <v>0.67100000000000004</v>
      </c>
      <c r="G3047">
        <v>0</v>
      </c>
    </row>
    <row r="3048" spans="1:7" x14ac:dyDescent="0.25">
      <c r="A3048" t="s">
        <v>88</v>
      </c>
      <c r="B3048" t="s">
        <v>1833</v>
      </c>
      <c r="C3048">
        <v>0</v>
      </c>
      <c r="D3048">
        <v>1.3266947594</v>
      </c>
      <c r="E3048">
        <v>0.73499999999999999</v>
      </c>
      <c r="F3048">
        <v>0.26200000000000001</v>
      </c>
      <c r="G3048">
        <v>0</v>
      </c>
    </row>
    <row r="3049" spans="1:7" x14ac:dyDescent="0.25">
      <c r="A3049" t="s">
        <v>88</v>
      </c>
      <c r="B3049" t="s">
        <v>357</v>
      </c>
      <c r="C3049">
        <v>0</v>
      </c>
      <c r="D3049">
        <v>1.3193234482</v>
      </c>
      <c r="E3049">
        <v>0.71099999999999997</v>
      </c>
      <c r="F3049">
        <v>0.24099999999999999</v>
      </c>
      <c r="G3049">
        <v>0</v>
      </c>
    </row>
    <row r="3050" spans="1:7" x14ac:dyDescent="0.25">
      <c r="A3050" t="s">
        <v>88</v>
      </c>
      <c r="B3050" t="s">
        <v>315</v>
      </c>
      <c r="C3050">
        <v>0</v>
      </c>
      <c r="D3050">
        <v>1.2950821829000001</v>
      </c>
      <c r="E3050">
        <v>0.76200000000000001</v>
      </c>
      <c r="F3050">
        <v>0.184</v>
      </c>
      <c r="G3050">
        <v>0</v>
      </c>
    </row>
    <row r="3051" spans="1:7" x14ac:dyDescent="0.25">
      <c r="A3051" t="s">
        <v>88</v>
      </c>
      <c r="B3051" t="s">
        <v>1908</v>
      </c>
      <c r="C3051">
        <v>0</v>
      </c>
      <c r="D3051">
        <v>1.2612415162999999</v>
      </c>
      <c r="E3051">
        <v>0.79500000000000004</v>
      </c>
      <c r="F3051">
        <v>0.375</v>
      </c>
      <c r="G3051">
        <v>0</v>
      </c>
    </row>
    <row r="3052" spans="1:7" x14ac:dyDescent="0.25">
      <c r="A3052" t="s">
        <v>88</v>
      </c>
      <c r="B3052" t="s">
        <v>1909</v>
      </c>
      <c r="C3052">
        <v>0</v>
      </c>
      <c r="D3052">
        <v>1.2414708066</v>
      </c>
      <c r="E3052">
        <v>0.47299999999999998</v>
      </c>
      <c r="F3052">
        <v>9.6000000000000002E-2</v>
      </c>
      <c r="G3052">
        <v>0</v>
      </c>
    </row>
    <row r="3053" spans="1:7" x14ac:dyDescent="0.25">
      <c r="A3053" t="s">
        <v>88</v>
      </c>
      <c r="B3053" t="s">
        <v>168</v>
      </c>
      <c r="C3053">
        <v>0</v>
      </c>
      <c r="D3053">
        <v>1.2390934974000001</v>
      </c>
      <c r="E3053">
        <v>0.61899999999999999</v>
      </c>
      <c r="F3053">
        <v>0.28000000000000003</v>
      </c>
      <c r="G3053">
        <v>0</v>
      </c>
    </row>
    <row r="3054" spans="1:7" x14ac:dyDescent="0.25">
      <c r="A3054" t="s">
        <v>88</v>
      </c>
      <c r="B3054" t="s">
        <v>374</v>
      </c>
      <c r="C3054">
        <v>0</v>
      </c>
      <c r="D3054">
        <v>1.2206970111</v>
      </c>
      <c r="E3054">
        <v>0.97</v>
      </c>
      <c r="F3054">
        <v>0.62</v>
      </c>
      <c r="G3054">
        <v>0</v>
      </c>
    </row>
    <row r="3055" spans="1:7" x14ac:dyDescent="0.25">
      <c r="A3055" t="s">
        <v>88</v>
      </c>
      <c r="B3055" t="s">
        <v>212</v>
      </c>
      <c r="C3055">
        <v>0</v>
      </c>
      <c r="D3055">
        <v>1.2056228679000001</v>
      </c>
      <c r="E3055">
        <v>0.54900000000000004</v>
      </c>
      <c r="F3055">
        <v>0.13100000000000001</v>
      </c>
      <c r="G3055">
        <v>0</v>
      </c>
    </row>
    <row r="3056" spans="1:7" x14ac:dyDescent="0.25">
      <c r="A3056" t="s">
        <v>88</v>
      </c>
      <c r="B3056" t="s">
        <v>314</v>
      </c>
      <c r="C3056">
        <v>0</v>
      </c>
      <c r="D3056">
        <v>1.1800101285</v>
      </c>
      <c r="E3056">
        <v>0.83</v>
      </c>
      <c r="F3056">
        <v>0.30199999999999999</v>
      </c>
      <c r="G3056">
        <v>0</v>
      </c>
    </row>
    <row r="3057" spans="1:7" x14ac:dyDescent="0.25">
      <c r="A3057" t="s">
        <v>88</v>
      </c>
      <c r="B3057" t="s">
        <v>1839</v>
      </c>
      <c r="C3057">
        <v>0</v>
      </c>
      <c r="D3057">
        <v>1.1774227532999999</v>
      </c>
      <c r="E3057">
        <v>0.877</v>
      </c>
      <c r="F3057">
        <v>0.44600000000000001</v>
      </c>
      <c r="G3057">
        <v>0</v>
      </c>
    </row>
    <row r="3058" spans="1:7" x14ac:dyDescent="0.25">
      <c r="A3058" t="s">
        <v>88</v>
      </c>
      <c r="B3058" t="s">
        <v>285</v>
      </c>
      <c r="C3058">
        <v>0</v>
      </c>
      <c r="D3058">
        <v>1.1417169520999999</v>
      </c>
      <c r="E3058">
        <v>0.78</v>
      </c>
      <c r="F3058">
        <v>0.375</v>
      </c>
      <c r="G3058">
        <v>0</v>
      </c>
    </row>
    <row r="3059" spans="1:7" x14ac:dyDescent="0.25">
      <c r="A3059" t="s">
        <v>88</v>
      </c>
      <c r="B3059" t="s">
        <v>303</v>
      </c>
      <c r="C3059">
        <v>0</v>
      </c>
      <c r="D3059">
        <v>1.0787632806</v>
      </c>
      <c r="E3059">
        <v>0.58499999999999996</v>
      </c>
      <c r="F3059">
        <v>0.16500000000000001</v>
      </c>
      <c r="G3059">
        <v>0</v>
      </c>
    </row>
    <row r="3060" spans="1:7" x14ac:dyDescent="0.25">
      <c r="A3060" t="s">
        <v>88</v>
      </c>
      <c r="B3060" t="s">
        <v>1910</v>
      </c>
      <c r="C3060">
        <v>0</v>
      </c>
      <c r="D3060">
        <v>1.0618704875</v>
      </c>
      <c r="E3060">
        <v>0.61499999999999999</v>
      </c>
      <c r="F3060">
        <v>0.17699999999999999</v>
      </c>
      <c r="G3060">
        <v>0</v>
      </c>
    </row>
    <row r="3061" spans="1:7" x14ac:dyDescent="0.25">
      <c r="A3061" t="s">
        <v>88</v>
      </c>
      <c r="B3061" t="s">
        <v>197</v>
      </c>
      <c r="C3061">
        <v>0</v>
      </c>
      <c r="D3061">
        <v>1.0604078293999999</v>
      </c>
      <c r="E3061">
        <v>0.57499999999999996</v>
      </c>
      <c r="F3061">
        <v>0.23400000000000001</v>
      </c>
      <c r="G3061">
        <v>0</v>
      </c>
    </row>
    <row r="3062" spans="1:7" x14ac:dyDescent="0.25">
      <c r="A3062" t="s">
        <v>88</v>
      </c>
      <c r="B3062" t="s">
        <v>1750</v>
      </c>
      <c r="C3062">
        <v>0</v>
      </c>
      <c r="D3062">
        <v>1.0509346738000001</v>
      </c>
      <c r="E3062">
        <v>0.67800000000000005</v>
      </c>
      <c r="F3062">
        <v>0.16900000000000001</v>
      </c>
      <c r="G3062">
        <v>0</v>
      </c>
    </row>
    <row r="3063" spans="1:7" x14ac:dyDescent="0.25">
      <c r="A3063" t="s">
        <v>88</v>
      </c>
      <c r="B3063" t="s">
        <v>1255</v>
      </c>
      <c r="C3063">
        <v>0</v>
      </c>
      <c r="D3063">
        <v>1.0213051083</v>
      </c>
      <c r="E3063">
        <v>0.59699999999999998</v>
      </c>
      <c r="F3063">
        <v>0.16400000000000001</v>
      </c>
      <c r="G3063">
        <v>0</v>
      </c>
    </row>
    <row r="3064" spans="1:7" x14ac:dyDescent="0.25">
      <c r="A3064" t="s">
        <v>88</v>
      </c>
      <c r="B3064" t="s">
        <v>310</v>
      </c>
      <c r="C3064">
        <v>0</v>
      </c>
      <c r="D3064">
        <v>1.0168004352</v>
      </c>
      <c r="E3064">
        <v>0.73399999999999999</v>
      </c>
      <c r="F3064">
        <v>0.28799999999999998</v>
      </c>
      <c r="G3064">
        <v>0</v>
      </c>
    </row>
    <row r="3065" spans="1:7" x14ac:dyDescent="0.25">
      <c r="A3065" t="s">
        <v>88</v>
      </c>
      <c r="B3065" t="s">
        <v>475</v>
      </c>
      <c r="C3065">
        <v>0</v>
      </c>
      <c r="D3065">
        <v>1.0162949995999999</v>
      </c>
      <c r="E3065">
        <v>0.84099999999999997</v>
      </c>
      <c r="F3065">
        <v>0.55300000000000005</v>
      </c>
      <c r="G3065">
        <v>0</v>
      </c>
    </row>
    <row r="3066" spans="1:7" x14ac:dyDescent="0.25">
      <c r="A3066" t="s">
        <v>88</v>
      </c>
      <c r="B3066" t="s">
        <v>570</v>
      </c>
      <c r="C3066">
        <v>0</v>
      </c>
      <c r="D3066">
        <v>1.0047949938</v>
      </c>
      <c r="E3066">
        <v>0.51</v>
      </c>
      <c r="F3066">
        <v>0.10199999999999999</v>
      </c>
      <c r="G3066">
        <v>0</v>
      </c>
    </row>
    <row r="3067" spans="1:7" x14ac:dyDescent="0.25">
      <c r="A3067" t="s">
        <v>88</v>
      </c>
      <c r="B3067" t="s">
        <v>1903</v>
      </c>
      <c r="C3067">
        <v>0</v>
      </c>
      <c r="D3067">
        <v>0.99079601969999997</v>
      </c>
      <c r="E3067">
        <v>0.78600000000000003</v>
      </c>
      <c r="F3067">
        <v>0.377</v>
      </c>
      <c r="G3067">
        <v>0</v>
      </c>
    </row>
    <row r="3068" spans="1:7" x14ac:dyDescent="0.25">
      <c r="A3068" t="s">
        <v>88</v>
      </c>
      <c r="B3068" t="s">
        <v>1911</v>
      </c>
      <c r="C3068">
        <v>0</v>
      </c>
      <c r="D3068">
        <v>0.99016227680000002</v>
      </c>
      <c r="E3068">
        <v>0.82199999999999995</v>
      </c>
      <c r="F3068">
        <v>0.438</v>
      </c>
      <c r="G3068">
        <v>0</v>
      </c>
    </row>
    <row r="3069" spans="1:7" x14ac:dyDescent="0.25">
      <c r="A3069" t="s">
        <v>88</v>
      </c>
      <c r="B3069" t="s">
        <v>782</v>
      </c>
      <c r="C3069">
        <v>0</v>
      </c>
      <c r="D3069">
        <v>0.96681100689999999</v>
      </c>
      <c r="E3069">
        <v>0.64800000000000002</v>
      </c>
      <c r="F3069">
        <v>0.20599999999999999</v>
      </c>
      <c r="G3069">
        <v>0</v>
      </c>
    </row>
    <row r="3070" spans="1:7" x14ac:dyDescent="0.25">
      <c r="A3070" t="s">
        <v>88</v>
      </c>
      <c r="B3070" t="s">
        <v>1912</v>
      </c>
      <c r="C3070">
        <v>0</v>
      </c>
      <c r="D3070">
        <v>0.96403871409999997</v>
      </c>
      <c r="E3070">
        <v>0.84899999999999998</v>
      </c>
      <c r="F3070">
        <v>0.54800000000000004</v>
      </c>
      <c r="G3070">
        <v>0</v>
      </c>
    </row>
    <row r="3071" spans="1:7" x14ac:dyDescent="0.25">
      <c r="A3071" t="s">
        <v>88</v>
      </c>
      <c r="B3071" t="s">
        <v>1913</v>
      </c>
      <c r="C3071">
        <v>0</v>
      </c>
      <c r="D3071">
        <v>0.96380765310000005</v>
      </c>
      <c r="E3071">
        <v>0.53300000000000003</v>
      </c>
      <c r="F3071">
        <v>0.16500000000000001</v>
      </c>
      <c r="G3071">
        <v>0</v>
      </c>
    </row>
    <row r="3072" spans="1:7" x14ac:dyDescent="0.25">
      <c r="A3072" t="s">
        <v>88</v>
      </c>
      <c r="B3072" t="s">
        <v>1849</v>
      </c>
      <c r="C3072">
        <v>0</v>
      </c>
      <c r="D3072">
        <v>0.96188063680000002</v>
      </c>
      <c r="E3072">
        <v>0.83899999999999997</v>
      </c>
      <c r="F3072">
        <v>0.48</v>
      </c>
      <c r="G3072">
        <v>0</v>
      </c>
    </row>
    <row r="3073" spans="1:7" x14ac:dyDescent="0.25">
      <c r="A3073" t="s">
        <v>88</v>
      </c>
      <c r="B3073" t="s">
        <v>307</v>
      </c>
      <c r="C3073">
        <v>0</v>
      </c>
      <c r="D3073">
        <v>0.95965195560000005</v>
      </c>
      <c r="E3073">
        <v>0.70899999999999996</v>
      </c>
      <c r="F3073">
        <v>0.28399999999999997</v>
      </c>
      <c r="G3073">
        <v>0</v>
      </c>
    </row>
    <row r="3074" spans="1:7" x14ac:dyDescent="0.25">
      <c r="A3074" t="s">
        <v>88</v>
      </c>
      <c r="B3074" t="s">
        <v>1914</v>
      </c>
      <c r="C3074">
        <v>0</v>
      </c>
      <c r="D3074">
        <v>0.95793753230000001</v>
      </c>
      <c r="E3074">
        <v>0.46200000000000002</v>
      </c>
      <c r="F3074">
        <v>0.114</v>
      </c>
      <c r="G3074">
        <v>0</v>
      </c>
    </row>
    <row r="3075" spans="1:7" x14ac:dyDescent="0.25">
      <c r="A3075" t="s">
        <v>88</v>
      </c>
      <c r="B3075" t="s">
        <v>176</v>
      </c>
      <c r="C3075">
        <v>0</v>
      </c>
      <c r="D3075">
        <v>0.94344953030000001</v>
      </c>
      <c r="E3075">
        <v>0.754</v>
      </c>
      <c r="F3075">
        <v>0.33800000000000002</v>
      </c>
      <c r="G3075">
        <v>0</v>
      </c>
    </row>
    <row r="3076" spans="1:7" x14ac:dyDescent="0.25">
      <c r="A3076" t="s">
        <v>88</v>
      </c>
      <c r="B3076" t="s">
        <v>1743</v>
      </c>
      <c r="C3076">
        <v>0</v>
      </c>
      <c r="D3076">
        <v>0.93471107320000002</v>
      </c>
      <c r="E3076">
        <v>0.69899999999999995</v>
      </c>
      <c r="F3076">
        <v>0.41499999999999998</v>
      </c>
      <c r="G3076">
        <v>0</v>
      </c>
    </row>
    <row r="3077" spans="1:7" x14ac:dyDescent="0.25">
      <c r="A3077" t="s">
        <v>88</v>
      </c>
      <c r="B3077" t="s">
        <v>1860</v>
      </c>
      <c r="C3077">
        <v>0</v>
      </c>
      <c r="D3077">
        <v>0.91678296699999995</v>
      </c>
      <c r="E3077">
        <v>0.54100000000000004</v>
      </c>
      <c r="F3077">
        <v>0.19500000000000001</v>
      </c>
      <c r="G3077">
        <v>0</v>
      </c>
    </row>
    <row r="3078" spans="1:7" x14ac:dyDescent="0.25">
      <c r="A3078" t="s">
        <v>88</v>
      </c>
      <c r="B3078" t="s">
        <v>142</v>
      </c>
      <c r="C3078">
        <v>0</v>
      </c>
      <c r="D3078">
        <v>0.89772258969999996</v>
      </c>
      <c r="E3078">
        <v>0.73799999999999999</v>
      </c>
      <c r="F3078">
        <v>0.32700000000000001</v>
      </c>
      <c r="G3078">
        <v>0</v>
      </c>
    </row>
    <row r="3079" spans="1:7" x14ac:dyDescent="0.25">
      <c r="A3079" t="s">
        <v>88</v>
      </c>
      <c r="B3079" t="s">
        <v>1915</v>
      </c>
      <c r="C3079">
        <v>0</v>
      </c>
      <c r="D3079">
        <v>0.89675010209999995</v>
      </c>
      <c r="E3079">
        <v>0.35399999999999998</v>
      </c>
      <c r="F3079">
        <v>4.7E-2</v>
      </c>
      <c r="G3079">
        <v>0</v>
      </c>
    </row>
    <row r="3080" spans="1:7" x14ac:dyDescent="0.25">
      <c r="A3080" t="s">
        <v>88</v>
      </c>
      <c r="B3080" t="s">
        <v>1862</v>
      </c>
      <c r="C3080">
        <v>0</v>
      </c>
      <c r="D3080">
        <v>0.8852035359</v>
      </c>
      <c r="E3080">
        <v>0.77</v>
      </c>
      <c r="F3080">
        <v>0.41899999999999998</v>
      </c>
      <c r="G3080">
        <v>0</v>
      </c>
    </row>
    <row r="3081" spans="1:7" x14ac:dyDescent="0.25">
      <c r="A3081" t="s">
        <v>88</v>
      </c>
      <c r="B3081" t="s">
        <v>1916</v>
      </c>
      <c r="C3081">
        <v>0</v>
      </c>
      <c r="D3081">
        <v>0.87407188520000001</v>
      </c>
      <c r="E3081">
        <v>0.44600000000000001</v>
      </c>
      <c r="F3081">
        <v>0.111</v>
      </c>
      <c r="G3081">
        <v>0</v>
      </c>
    </row>
    <row r="3082" spans="1:7" x14ac:dyDescent="0.25">
      <c r="A3082" t="s">
        <v>88</v>
      </c>
      <c r="B3082" t="s">
        <v>1803</v>
      </c>
      <c r="C3082">
        <v>0</v>
      </c>
      <c r="D3082">
        <v>0.85723738640000002</v>
      </c>
      <c r="E3082">
        <v>0.48899999999999999</v>
      </c>
      <c r="F3082">
        <v>0.152</v>
      </c>
      <c r="G3082">
        <v>0</v>
      </c>
    </row>
    <row r="3083" spans="1:7" x14ac:dyDescent="0.25">
      <c r="A3083" t="s">
        <v>88</v>
      </c>
      <c r="B3083" t="s">
        <v>205</v>
      </c>
      <c r="C3083">
        <v>0</v>
      </c>
      <c r="D3083">
        <v>0.83232630360000004</v>
      </c>
      <c r="E3083">
        <v>0.76800000000000002</v>
      </c>
      <c r="F3083">
        <v>0.48499999999999999</v>
      </c>
      <c r="G3083">
        <v>0</v>
      </c>
    </row>
    <row r="3084" spans="1:7" x14ac:dyDescent="0.25">
      <c r="A3084" t="s">
        <v>88</v>
      </c>
      <c r="B3084" t="s">
        <v>1869</v>
      </c>
      <c r="C3084">
        <v>0</v>
      </c>
      <c r="D3084">
        <v>0.83041622660000003</v>
      </c>
      <c r="E3084">
        <v>0.66400000000000003</v>
      </c>
      <c r="F3084">
        <v>0.35699999999999998</v>
      </c>
      <c r="G3084">
        <v>0</v>
      </c>
    </row>
    <row r="3085" spans="1:7" x14ac:dyDescent="0.25">
      <c r="A3085" t="s">
        <v>88</v>
      </c>
      <c r="B3085" t="s">
        <v>312</v>
      </c>
      <c r="C3085">
        <v>0</v>
      </c>
      <c r="D3085">
        <v>0.81073832189999995</v>
      </c>
      <c r="E3085">
        <v>0.35199999999999998</v>
      </c>
      <c r="F3085">
        <v>6.3E-2</v>
      </c>
      <c r="G3085">
        <v>0</v>
      </c>
    </row>
    <row r="3086" spans="1:7" x14ac:dyDescent="0.25">
      <c r="A3086" t="s">
        <v>88</v>
      </c>
      <c r="B3086" t="s">
        <v>1814</v>
      </c>
      <c r="C3086">
        <v>0</v>
      </c>
      <c r="D3086">
        <v>0.79523954480000003</v>
      </c>
      <c r="E3086">
        <v>0.99199999999999999</v>
      </c>
      <c r="F3086">
        <v>0.78200000000000003</v>
      </c>
      <c r="G3086">
        <v>0</v>
      </c>
    </row>
    <row r="3087" spans="1:7" x14ac:dyDescent="0.25">
      <c r="A3087" t="s">
        <v>88</v>
      </c>
      <c r="B3087" t="s">
        <v>1917</v>
      </c>
      <c r="C3087">
        <v>0</v>
      </c>
      <c r="D3087">
        <v>0.77596250570000003</v>
      </c>
      <c r="E3087">
        <v>0.314</v>
      </c>
      <c r="F3087">
        <v>4.1000000000000002E-2</v>
      </c>
      <c r="G3087">
        <v>0</v>
      </c>
    </row>
    <row r="3088" spans="1:7" x14ac:dyDescent="0.25">
      <c r="A3088" t="s">
        <v>88</v>
      </c>
      <c r="B3088" t="s">
        <v>1918</v>
      </c>
      <c r="C3088">
        <v>0</v>
      </c>
      <c r="D3088">
        <v>0.76848842719999999</v>
      </c>
      <c r="E3088">
        <v>0.99399999999999999</v>
      </c>
      <c r="F3088">
        <v>0.80600000000000005</v>
      </c>
      <c r="G3088">
        <v>0</v>
      </c>
    </row>
    <row r="3089" spans="1:7" x14ac:dyDescent="0.25">
      <c r="A3089" t="s">
        <v>88</v>
      </c>
      <c r="B3089" t="s">
        <v>1919</v>
      </c>
      <c r="C3089">
        <v>0</v>
      </c>
      <c r="D3089">
        <v>0.76443822660000005</v>
      </c>
      <c r="E3089">
        <v>0.498</v>
      </c>
      <c r="F3089">
        <v>0.16800000000000001</v>
      </c>
      <c r="G3089">
        <v>0</v>
      </c>
    </row>
    <row r="3090" spans="1:7" x14ac:dyDescent="0.25">
      <c r="A3090" t="s">
        <v>88</v>
      </c>
      <c r="B3090" t="s">
        <v>1920</v>
      </c>
      <c r="C3090">
        <v>0</v>
      </c>
      <c r="D3090">
        <v>0.69517154660000002</v>
      </c>
      <c r="E3090">
        <v>0.253</v>
      </c>
      <c r="F3090">
        <v>3.1E-2</v>
      </c>
      <c r="G3090">
        <v>0</v>
      </c>
    </row>
    <row r="3091" spans="1:7" x14ac:dyDescent="0.25">
      <c r="A3091" t="s">
        <v>88</v>
      </c>
      <c r="B3091" t="s">
        <v>1898</v>
      </c>
      <c r="C3091">
        <v>1.63930817485838E-300</v>
      </c>
      <c r="D3091">
        <v>0.72036813170000003</v>
      </c>
      <c r="E3091">
        <v>0.44900000000000001</v>
      </c>
      <c r="F3091">
        <v>0.14299999999999999</v>
      </c>
      <c r="G3091">
        <v>4.9280882352592704E-296</v>
      </c>
    </row>
    <row r="3092" spans="1:7" x14ac:dyDescent="0.25">
      <c r="A3092" t="s">
        <v>88</v>
      </c>
      <c r="B3092" t="s">
        <v>1921</v>
      </c>
      <c r="C3092">
        <v>2.9429896249183302E-298</v>
      </c>
      <c r="D3092">
        <v>0.73757783020000001</v>
      </c>
      <c r="E3092">
        <v>0.69499999999999995</v>
      </c>
      <c r="F3092">
        <v>0.371</v>
      </c>
      <c r="G3092">
        <v>8.8472154104294798E-294</v>
      </c>
    </row>
    <row r="3093" spans="1:7" x14ac:dyDescent="0.25">
      <c r="A3093" t="s">
        <v>88</v>
      </c>
      <c r="B3093" t="s">
        <v>1897</v>
      </c>
      <c r="C3093">
        <v>5.1169150690370201E-298</v>
      </c>
      <c r="D3093">
        <v>0.80985112969999995</v>
      </c>
      <c r="E3093">
        <v>0.622</v>
      </c>
      <c r="F3093">
        <v>0.32100000000000001</v>
      </c>
      <c r="G3093">
        <v>1.53824700805391E-293</v>
      </c>
    </row>
    <row r="3094" spans="1:7" x14ac:dyDescent="0.25">
      <c r="A3094" t="s">
        <v>88</v>
      </c>
      <c r="B3094" t="s">
        <v>1922</v>
      </c>
      <c r="C3094">
        <v>7.9564373961082605E-298</v>
      </c>
      <c r="D3094">
        <v>0.84223899489999998</v>
      </c>
      <c r="E3094">
        <v>0.72399999999999998</v>
      </c>
      <c r="F3094">
        <v>0.42599999999999999</v>
      </c>
      <c r="G3094">
        <v>2.39186421001807E-293</v>
      </c>
    </row>
    <row r="3095" spans="1:7" x14ac:dyDescent="0.25">
      <c r="A3095" t="s">
        <v>88</v>
      </c>
      <c r="B3095" t="s">
        <v>1865</v>
      </c>
      <c r="C3095">
        <v>2.3266850003035101E-290</v>
      </c>
      <c r="D3095">
        <v>0.72165533719999997</v>
      </c>
      <c r="E3095">
        <v>0.57999999999999996</v>
      </c>
      <c r="F3095">
        <v>0.27700000000000002</v>
      </c>
      <c r="G3095">
        <v>6.9944804479124299E-286</v>
      </c>
    </row>
    <row r="3096" spans="1:7" x14ac:dyDescent="0.25">
      <c r="A3096" t="s">
        <v>88</v>
      </c>
      <c r="B3096" t="s">
        <v>1923</v>
      </c>
      <c r="C3096">
        <v>1.6557871170515799E-281</v>
      </c>
      <c r="D3096">
        <v>0.74138158340000004</v>
      </c>
      <c r="E3096">
        <v>0.49</v>
      </c>
      <c r="F3096">
        <v>0.22700000000000001</v>
      </c>
      <c r="G3096">
        <v>4.9776272312804602E-277</v>
      </c>
    </row>
    <row r="3097" spans="1:7" x14ac:dyDescent="0.25">
      <c r="A3097" t="s">
        <v>88</v>
      </c>
      <c r="B3097" t="s">
        <v>380</v>
      </c>
      <c r="C3097">
        <v>1.7252013131944899E-275</v>
      </c>
      <c r="D3097">
        <v>0.73025365249999996</v>
      </c>
      <c r="E3097">
        <v>0.54900000000000004</v>
      </c>
      <c r="F3097">
        <v>0.27900000000000003</v>
      </c>
      <c r="G3097">
        <v>5.1863001877252803E-271</v>
      </c>
    </row>
    <row r="3098" spans="1:7" x14ac:dyDescent="0.25">
      <c r="A3098" t="s">
        <v>88</v>
      </c>
      <c r="B3098" t="s">
        <v>1848</v>
      </c>
      <c r="C3098">
        <v>4.3304649881303099E-269</v>
      </c>
      <c r="D3098">
        <v>1.1330312745</v>
      </c>
      <c r="E3098">
        <v>0.30499999999999999</v>
      </c>
      <c r="F3098">
        <v>6.8000000000000005E-2</v>
      </c>
      <c r="G3098">
        <v>1.3018243847317301E-264</v>
      </c>
    </row>
    <row r="3099" spans="1:7" x14ac:dyDescent="0.25">
      <c r="A3099" t="s">
        <v>88</v>
      </c>
      <c r="B3099" t="s">
        <v>1924</v>
      </c>
      <c r="C3099">
        <v>7.8762362761147396E-258</v>
      </c>
      <c r="D3099">
        <v>0.69761258719999997</v>
      </c>
      <c r="E3099">
        <v>0.37</v>
      </c>
      <c r="F3099">
        <v>0.126</v>
      </c>
      <c r="G3099">
        <v>2.36775414932561E-253</v>
      </c>
    </row>
    <row r="3100" spans="1:7" x14ac:dyDescent="0.25">
      <c r="A3100" t="s">
        <v>88</v>
      </c>
      <c r="B3100" t="s">
        <v>1925</v>
      </c>
      <c r="C3100">
        <v>4.1766397324811797E-248</v>
      </c>
      <c r="D3100">
        <v>0.69346323139999999</v>
      </c>
      <c r="E3100">
        <v>0.64</v>
      </c>
      <c r="F3100">
        <v>0.38500000000000001</v>
      </c>
      <c r="G3100">
        <v>1.2555814363784899E-243</v>
      </c>
    </row>
    <row r="3101" spans="1:7" x14ac:dyDescent="0.25">
      <c r="A3101" t="s">
        <v>88</v>
      </c>
      <c r="B3101" t="s">
        <v>1881</v>
      </c>
      <c r="C3101">
        <v>3.5271720088852701E-231</v>
      </c>
      <c r="D3101">
        <v>2.3847368582000001</v>
      </c>
      <c r="E3101">
        <v>0.11700000000000001</v>
      </c>
      <c r="F3101">
        <v>1.7999999999999999E-2</v>
      </c>
      <c r="G3101">
        <v>1.0603384493110901E-226</v>
      </c>
    </row>
    <row r="3102" spans="1:7" x14ac:dyDescent="0.25">
      <c r="A3102" t="s">
        <v>88</v>
      </c>
      <c r="B3102" t="s">
        <v>980</v>
      </c>
      <c r="C3102">
        <v>9.6937603690924705E-221</v>
      </c>
      <c r="D3102">
        <v>0.72301050889999996</v>
      </c>
      <c r="E3102">
        <v>0.41199999999999998</v>
      </c>
      <c r="F3102">
        <v>0.182</v>
      </c>
      <c r="G3102">
        <v>2.91413824215658E-216</v>
      </c>
    </row>
    <row r="3103" spans="1:7" x14ac:dyDescent="0.25">
      <c r="A3103" t="s">
        <v>88</v>
      </c>
      <c r="B3103" t="s">
        <v>1926</v>
      </c>
      <c r="C3103">
        <v>2.6892872521650398E-215</v>
      </c>
      <c r="D3103">
        <v>0.72907718629999996</v>
      </c>
      <c r="E3103">
        <v>0.32900000000000001</v>
      </c>
      <c r="F3103">
        <v>0.16200000000000001</v>
      </c>
      <c r="G3103">
        <v>8.0845353374585493E-211</v>
      </c>
    </row>
    <row r="3104" spans="1:7" x14ac:dyDescent="0.25">
      <c r="A3104" t="s">
        <v>88</v>
      </c>
      <c r="B3104" t="s">
        <v>316</v>
      </c>
      <c r="C3104">
        <v>2.9908587721823E-149</v>
      </c>
      <c r="D3104">
        <v>0.87658082250000002</v>
      </c>
      <c r="E3104">
        <v>0.495</v>
      </c>
      <c r="F3104">
        <v>0.42499999999999999</v>
      </c>
      <c r="G3104">
        <v>8.9911196409344203E-145</v>
      </c>
    </row>
    <row r="3105" spans="1:7" x14ac:dyDescent="0.25">
      <c r="A3105" t="s">
        <v>89</v>
      </c>
      <c r="B3105" t="s">
        <v>1848</v>
      </c>
      <c r="C3105">
        <v>0</v>
      </c>
      <c r="D3105">
        <v>1.7883825231999999</v>
      </c>
      <c r="E3105">
        <v>0.86099999999999999</v>
      </c>
      <c r="F3105">
        <v>6.2E-2</v>
      </c>
      <c r="G3105">
        <v>0</v>
      </c>
    </row>
    <row r="3106" spans="1:7" x14ac:dyDescent="0.25">
      <c r="A3106" t="s">
        <v>89</v>
      </c>
      <c r="B3106" t="s">
        <v>1750</v>
      </c>
      <c r="C3106">
        <v>0</v>
      </c>
      <c r="D3106">
        <v>1.6832852051</v>
      </c>
      <c r="E3106">
        <v>0.94</v>
      </c>
      <c r="F3106">
        <v>0.17100000000000001</v>
      </c>
      <c r="G3106">
        <v>0</v>
      </c>
    </row>
    <row r="3107" spans="1:7" x14ac:dyDescent="0.25">
      <c r="A3107" t="s">
        <v>89</v>
      </c>
      <c r="B3107" t="s">
        <v>1927</v>
      </c>
      <c r="C3107">
        <v>0</v>
      </c>
      <c r="D3107">
        <v>1.6547615208999999</v>
      </c>
      <c r="E3107">
        <v>0.59899999999999998</v>
      </c>
      <c r="F3107">
        <v>3.1E-2</v>
      </c>
      <c r="G3107">
        <v>0</v>
      </c>
    </row>
    <row r="3108" spans="1:7" x14ac:dyDescent="0.25">
      <c r="A3108" t="s">
        <v>89</v>
      </c>
      <c r="B3108" t="s">
        <v>1799</v>
      </c>
      <c r="C3108">
        <v>0</v>
      </c>
      <c r="D3108">
        <v>1.6056176554999999</v>
      </c>
      <c r="E3108">
        <v>0.99199999999999999</v>
      </c>
      <c r="F3108">
        <v>0.47199999999999998</v>
      </c>
      <c r="G3108">
        <v>0</v>
      </c>
    </row>
    <row r="3109" spans="1:7" x14ac:dyDescent="0.25">
      <c r="A3109" t="s">
        <v>89</v>
      </c>
      <c r="B3109" t="s">
        <v>142</v>
      </c>
      <c r="C3109">
        <v>0</v>
      </c>
      <c r="D3109">
        <v>1.3724581527999999</v>
      </c>
      <c r="E3109">
        <v>0.97199999999999998</v>
      </c>
      <c r="F3109">
        <v>0.32800000000000001</v>
      </c>
      <c r="G3109">
        <v>0</v>
      </c>
    </row>
    <row r="3110" spans="1:7" x14ac:dyDescent="0.25">
      <c r="A3110" t="s">
        <v>89</v>
      </c>
      <c r="B3110" t="s">
        <v>305</v>
      </c>
      <c r="C3110">
        <v>0</v>
      </c>
      <c r="D3110">
        <v>1.3405015716999999</v>
      </c>
      <c r="E3110">
        <v>0.94499999999999995</v>
      </c>
      <c r="F3110">
        <v>0.19700000000000001</v>
      </c>
      <c r="G3110">
        <v>0</v>
      </c>
    </row>
    <row r="3111" spans="1:7" x14ac:dyDescent="0.25">
      <c r="A3111" t="s">
        <v>89</v>
      </c>
      <c r="B3111" t="s">
        <v>1728</v>
      </c>
      <c r="C3111">
        <v>0</v>
      </c>
      <c r="D3111">
        <v>1.3379557611999999</v>
      </c>
      <c r="E3111">
        <v>0.81599999999999995</v>
      </c>
      <c r="F3111">
        <v>0.109</v>
      </c>
      <c r="G3111">
        <v>0</v>
      </c>
    </row>
    <row r="3112" spans="1:7" x14ac:dyDescent="0.25">
      <c r="A3112" t="s">
        <v>89</v>
      </c>
      <c r="B3112" t="s">
        <v>284</v>
      </c>
      <c r="C3112">
        <v>0</v>
      </c>
      <c r="D3112">
        <v>1.3173270130000001</v>
      </c>
      <c r="E3112">
        <v>0.89200000000000002</v>
      </c>
      <c r="F3112">
        <v>0.26400000000000001</v>
      </c>
      <c r="G3112">
        <v>0</v>
      </c>
    </row>
    <row r="3113" spans="1:7" x14ac:dyDescent="0.25">
      <c r="A3113" t="s">
        <v>89</v>
      </c>
      <c r="B3113" t="s">
        <v>1759</v>
      </c>
      <c r="C3113">
        <v>0</v>
      </c>
      <c r="D3113">
        <v>1.2882676785</v>
      </c>
      <c r="E3113">
        <v>0.98499999999999999</v>
      </c>
      <c r="F3113">
        <v>0.54700000000000004</v>
      </c>
      <c r="G3113">
        <v>0</v>
      </c>
    </row>
    <row r="3114" spans="1:7" x14ac:dyDescent="0.25">
      <c r="A3114" t="s">
        <v>89</v>
      </c>
      <c r="B3114" t="s">
        <v>1465</v>
      </c>
      <c r="C3114">
        <v>0</v>
      </c>
      <c r="D3114">
        <v>1.2134658771</v>
      </c>
      <c r="E3114">
        <v>0.88700000000000001</v>
      </c>
      <c r="F3114">
        <v>0.27100000000000002</v>
      </c>
      <c r="G3114">
        <v>0</v>
      </c>
    </row>
    <row r="3115" spans="1:7" x14ac:dyDescent="0.25">
      <c r="A3115" t="s">
        <v>89</v>
      </c>
      <c r="B3115" t="s">
        <v>932</v>
      </c>
      <c r="C3115">
        <v>0</v>
      </c>
      <c r="D3115">
        <v>1.2114090521</v>
      </c>
      <c r="E3115">
        <v>0.58099999999999996</v>
      </c>
      <c r="F3115">
        <v>4.3999999999999997E-2</v>
      </c>
      <c r="G3115">
        <v>0</v>
      </c>
    </row>
    <row r="3116" spans="1:7" x14ac:dyDescent="0.25">
      <c r="A3116" t="s">
        <v>89</v>
      </c>
      <c r="B3116" t="s">
        <v>628</v>
      </c>
      <c r="C3116">
        <v>0</v>
      </c>
      <c r="D3116">
        <v>1.1425564885999999</v>
      </c>
      <c r="E3116">
        <v>0.94599999999999995</v>
      </c>
      <c r="F3116">
        <v>0.53100000000000003</v>
      </c>
      <c r="G3116">
        <v>0</v>
      </c>
    </row>
    <row r="3117" spans="1:7" x14ac:dyDescent="0.25">
      <c r="A3117" t="s">
        <v>89</v>
      </c>
      <c r="B3117" t="s">
        <v>1308</v>
      </c>
      <c r="C3117">
        <v>0</v>
      </c>
      <c r="D3117">
        <v>1.1163690628</v>
      </c>
      <c r="E3117">
        <v>0.99</v>
      </c>
      <c r="F3117">
        <v>0.66200000000000003</v>
      </c>
      <c r="G3117">
        <v>0</v>
      </c>
    </row>
    <row r="3118" spans="1:7" x14ac:dyDescent="0.25">
      <c r="A3118" t="s">
        <v>89</v>
      </c>
      <c r="B3118" t="s">
        <v>351</v>
      </c>
      <c r="C3118">
        <v>0</v>
      </c>
      <c r="D3118">
        <v>1.0793609593</v>
      </c>
      <c r="E3118">
        <v>0.95399999999999996</v>
      </c>
      <c r="F3118">
        <v>0.71599999999999997</v>
      </c>
      <c r="G3118">
        <v>0</v>
      </c>
    </row>
    <row r="3119" spans="1:7" x14ac:dyDescent="0.25">
      <c r="A3119" t="s">
        <v>89</v>
      </c>
      <c r="B3119" t="s">
        <v>1871</v>
      </c>
      <c r="C3119">
        <v>0</v>
      </c>
      <c r="D3119">
        <v>1.0468827647000001</v>
      </c>
      <c r="E3119">
        <v>0.78100000000000003</v>
      </c>
      <c r="F3119">
        <v>0.22</v>
      </c>
      <c r="G3119">
        <v>0</v>
      </c>
    </row>
    <row r="3120" spans="1:7" x14ac:dyDescent="0.25">
      <c r="A3120" t="s">
        <v>89</v>
      </c>
      <c r="B3120" t="s">
        <v>1861</v>
      </c>
      <c r="C3120">
        <v>0</v>
      </c>
      <c r="D3120">
        <v>1.0391347948</v>
      </c>
      <c r="E3120">
        <v>0.69399999999999995</v>
      </c>
      <c r="F3120">
        <v>0.1</v>
      </c>
      <c r="G3120">
        <v>0</v>
      </c>
    </row>
    <row r="3121" spans="1:7" x14ac:dyDescent="0.25">
      <c r="A3121" t="s">
        <v>89</v>
      </c>
      <c r="B3121" t="s">
        <v>315</v>
      </c>
      <c r="C3121">
        <v>0</v>
      </c>
      <c r="D3121">
        <v>1.0155717038000001</v>
      </c>
      <c r="E3121">
        <v>0.86599999999999999</v>
      </c>
      <c r="F3121">
        <v>0.189</v>
      </c>
      <c r="G3121">
        <v>0</v>
      </c>
    </row>
    <row r="3122" spans="1:7" x14ac:dyDescent="0.25">
      <c r="A3122" t="s">
        <v>89</v>
      </c>
      <c r="B3122" t="s">
        <v>310</v>
      </c>
      <c r="C3122">
        <v>0</v>
      </c>
      <c r="D3122">
        <v>0.96224083419999995</v>
      </c>
      <c r="E3122">
        <v>0.89400000000000002</v>
      </c>
      <c r="F3122">
        <v>0.29099999999999998</v>
      </c>
      <c r="G3122">
        <v>0</v>
      </c>
    </row>
    <row r="3123" spans="1:7" x14ac:dyDescent="0.25">
      <c r="A3123" t="s">
        <v>89</v>
      </c>
      <c r="B3123" t="s">
        <v>304</v>
      </c>
      <c r="C3123">
        <v>0</v>
      </c>
      <c r="D3123">
        <v>0.96015789780000005</v>
      </c>
      <c r="E3123">
        <v>0.94</v>
      </c>
      <c r="F3123">
        <v>0.39</v>
      </c>
      <c r="G3123">
        <v>0</v>
      </c>
    </row>
    <row r="3124" spans="1:7" x14ac:dyDescent="0.25">
      <c r="A3124" t="s">
        <v>89</v>
      </c>
      <c r="B3124" t="s">
        <v>1868</v>
      </c>
      <c r="C3124">
        <v>0</v>
      </c>
      <c r="D3124">
        <v>0.95901878740000002</v>
      </c>
      <c r="E3124">
        <v>0.879</v>
      </c>
      <c r="F3124">
        <v>0.38500000000000001</v>
      </c>
      <c r="G3124">
        <v>0</v>
      </c>
    </row>
    <row r="3125" spans="1:7" x14ac:dyDescent="0.25">
      <c r="A3125" t="s">
        <v>89</v>
      </c>
      <c r="B3125" t="s">
        <v>314</v>
      </c>
      <c r="C3125">
        <v>0</v>
      </c>
      <c r="D3125">
        <v>0.9246081491</v>
      </c>
      <c r="E3125">
        <v>0.876</v>
      </c>
      <c r="F3125">
        <v>0.308</v>
      </c>
      <c r="G3125">
        <v>0</v>
      </c>
    </row>
    <row r="3126" spans="1:7" x14ac:dyDescent="0.25">
      <c r="A3126" t="s">
        <v>89</v>
      </c>
      <c r="B3126" t="s">
        <v>1282</v>
      </c>
      <c r="C3126">
        <v>0</v>
      </c>
      <c r="D3126">
        <v>0.92192560489999997</v>
      </c>
      <c r="E3126">
        <v>0.75600000000000001</v>
      </c>
      <c r="F3126">
        <v>0.189</v>
      </c>
      <c r="G3126">
        <v>0</v>
      </c>
    </row>
    <row r="3127" spans="1:7" x14ac:dyDescent="0.25">
      <c r="A3127" t="s">
        <v>89</v>
      </c>
      <c r="B3127" t="s">
        <v>1928</v>
      </c>
      <c r="C3127">
        <v>0</v>
      </c>
      <c r="D3127">
        <v>0.91863720039999996</v>
      </c>
      <c r="E3127">
        <v>0.45400000000000001</v>
      </c>
      <c r="F3127">
        <v>0.02</v>
      </c>
      <c r="G3127">
        <v>0</v>
      </c>
    </row>
    <row r="3128" spans="1:7" x14ac:dyDescent="0.25">
      <c r="A3128" t="s">
        <v>89</v>
      </c>
      <c r="B3128" t="s">
        <v>1111</v>
      </c>
      <c r="C3128">
        <v>0</v>
      </c>
      <c r="D3128">
        <v>0.91712255909999996</v>
      </c>
      <c r="E3128">
        <v>0.79500000000000004</v>
      </c>
      <c r="F3128">
        <v>0.156</v>
      </c>
      <c r="G3128">
        <v>0</v>
      </c>
    </row>
    <row r="3129" spans="1:7" x14ac:dyDescent="0.25">
      <c r="A3129" t="s">
        <v>89</v>
      </c>
      <c r="B3129" t="s">
        <v>1703</v>
      </c>
      <c r="C3129">
        <v>0</v>
      </c>
      <c r="D3129">
        <v>0.90403431980000004</v>
      </c>
      <c r="E3129">
        <v>0.84799999999999998</v>
      </c>
      <c r="F3129">
        <v>0.33900000000000002</v>
      </c>
      <c r="G3129">
        <v>0</v>
      </c>
    </row>
    <row r="3130" spans="1:7" x14ac:dyDescent="0.25">
      <c r="A3130" t="s">
        <v>89</v>
      </c>
      <c r="B3130" t="s">
        <v>1892</v>
      </c>
      <c r="C3130">
        <v>0</v>
      </c>
      <c r="D3130">
        <v>0.89555196749999999</v>
      </c>
      <c r="E3130">
        <v>0.46500000000000002</v>
      </c>
      <c r="F3130">
        <v>4.2999999999999997E-2</v>
      </c>
      <c r="G3130">
        <v>0</v>
      </c>
    </row>
    <row r="3131" spans="1:7" x14ac:dyDescent="0.25">
      <c r="A3131" t="s">
        <v>89</v>
      </c>
      <c r="B3131" t="s">
        <v>1860</v>
      </c>
      <c r="C3131">
        <v>0</v>
      </c>
      <c r="D3131">
        <v>0.88571053749999995</v>
      </c>
      <c r="E3131">
        <v>0.73399999999999999</v>
      </c>
      <c r="F3131">
        <v>0.19600000000000001</v>
      </c>
      <c r="G3131">
        <v>0</v>
      </c>
    </row>
    <row r="3132" spans="1:7" x14ac:dyDescent="0.25">
      <c r="A3132" t="s">
        <v>89</v>
      </c>
      <c r="B3132" t="s">
        <v>1919</v>
      </c>
      <c r="C3132">
        <v>0</v>
      </c>
      <c r="D3132">
        <v>0.87778550479999995</v>
      </c>
      <c r="E3132">
        <v>0.72499999999999998</v>
      </c>
      <c r="F3132">
        <v>0.16800000000000001</v>
      </c>
      <c r="G3132">
        <v>0</v>
      </c>
    </row>
    <row r="3133" spans="1:7" x14ac:dyDescent="0.25">
      <c r="A3133" t="s">
        <v>89</v>
      </c>
      <c r="B3133" t="s">
        <v>1883</v>
      </c>
      <c r="C3133">
        <v>0</v>
      </c>
      <c r="D3133">
        <v>0.87582881479999997</v>
      </c>
      <c r="E3133">
        <v>0.625</v>
      </c>
      <c r="F3133">
        <v>0.115</v>
      </c>
      <c r="G3133">
        <v>0</v>
      </c>
    </row>
    <row r="3134" spans="1:7" x14ac:dyDescent="0.25">
      <c r="A3134" t="s">
        <v>89</v>
      </c>
      <c r="B3134" t="s">
        <v>1903</v>
      </c>
      <c r="C3134">
        <v>0</v>
      </c>
      <c r="D3134">
        <v>0.87189827490000005</v>
      </c>
      <c r="E3134">
        <v>0.88800000000000001</v>
      </c>
      <c r="F3134">
        <v>0.38</v>
      </c>
      <c r="G3134">
        <v>0</v>
      </c>
    </row>
    <row r="3135" spans="1:7" x14ac:dyDescent="0.25">
      <c r="A3135" t="s">
        <v>89</v>
      </c>
      <c r="B3135" t="s">
        <v>1929</v>
      </c>
      <c r="C3135">
        <v>0</v>
      </c>
      <c r="D3135">
        <v>0.86977932619999998</v>
      </c>
      <c r="E3135">
        <v>0.81299999999999994</v>
      </c>
      <c r="F3135">
        <v>0.27300000000000002</v>
      </c>
      <c r="G3135">
        <v>0</v>
      </c>
    </row>
    <row r="3136" spans="1:7" x14ac:dyDescent="0.25">
      <c r="A3136" t="s">
        <v>89</v>
      </c>
      <c r="B3136" t="s">
        <v>1393</v>
      </c>
      <c r="C3136">
        <v>0</v>
      </c>
      <c r="D3136">
        <v>0.8687346104</v>
      </c>
      <c r="E3136">
        <v>0.79200000000000004</v>
      </c>
      <c r="F3136">
        <v>0.28299999999999997</v>
      </c>
      <c r="G3136">
        <v>0</v>
      </c>
    </row>
    <row r="3137" spans="1:7" x14ac:dyDescent="0.25">
      <c r="A3137" t="s">
        <v>89</v>
      </c>
      <c r="B3137" t="s">
        <v>384</v>
      </c>
      <c r="C3137">
        <v>0</v>
      </c>
      <c r="D3137">
        <v>0.85236208560000004</v>
      </c>
      <c r="E3137">
        <v>0.76200000000000001</v>
      </c>
      <c r="F3137">
        <v>0.21199999999999999</v>
      </c>
      <c r="G3137">
        <v>0</v>
      </c>
    </row>
    <row r="3138" spans="1:7" x14ac:dyDescent="0.25">
      <c r="A3138" t="s">
        <v>89</v>
      </c>
      <c r="B3138" t="s">
        <v>1854</v>
      </c>
      <c r="C3138">
        <v>0</v>
      </c>
      <c r="D3138">
        <v>0.85118800819999996</v>
      </c>
      <c r="E3138">
        <v>0.59699999999999998</v>
      </c>
      <c r="F3138">
        <v>8.8999999999999996E-2</v>
      </c>
      <c r="G3138">
        <v>0</v>
      </c>
    </row>
    <row r="3139" spans="1:7" x14ac:dyDescent="0.25">
      <c r="A3139" t="s">
        <v>89</v>
      </c>
      <c r="B3139" t="s">
        <v>1862</v>
      </c>
      <c r="C3139">
        <v>0</v>
      </c>
      <c r="D3139">
        <v>0.84882032659999995</v>
      </c>
      <c r="E3139">
        <v>0.89700000000000002</v>
      </c>
      <c r="F3139">
        <v>0.42099999999999999</v>
      </c>
      <c r="G3139">
        <v>0</v>
      </c>
    </row>
    <row r="3140" spans="1:7" x14ac:dyDescent="0.25">
      <c r="A3140" t="s">
        <v>89</v>
      </c>
      <c r="B3140" t="s">
        <v>1738</v>
      </c>
      <c r="C3140">
        <v>0</v>
      </c>
      <c r="D3140">
        <v>0.82840289310000004</v>
      </c>
      <c r="E3140">
        <v>0.85499999999999998</v>
      </c>
      <c r="F3140">
        <v>0.34899999999999998</v>
      </c>
      <c r="G3140">
        <v>0</v>
      </c>
    </row>
    <row r="3141" spans="1:7" x14ac:dyDescent="0.25">
      <c r="A3141" t="s">
        <v>89</v>
      </c>
      <c r="B3141" t="s">
        <v>1787</v>
      </c>
      <c r="C3141">
        <v>0</v>
      </c>
      <c r="D3141">
        <v>0.82172731109999997</v>
      </c>
      <c r="E3141">
        <v>0.71099999999999997</v>
      </c>
      <c r="F3141">
        <v>0.18099999999999999</v>
      </c>
      <c r="G3141">
        <v>0</v>
      </c>
    </row>
    <row r="3142" spans="1:7" x14ac:dyDescent="0.25">
      <c r="A3142" t="s">
        <v>89</v>
      </c>
      <c r="B3142" t="s">
        <v>1930</v>
      </c>
      <c r="C3142">
        <v>0</v>
      </c>
      <c r="D3142">
        <v>0.82093741279999999</v>
      </c>
      <c r="E3142">
        <v>0.46500000000000002</v>
      </c>
      <c r="F3142">
        <v>3.7999999999999999E-2</v>
      </c>
      <c r="G3142">
        <v>0</v>
      </c>
    </row>
    <row r="3143" spans="1:7" x14ac:dyDescent="0.25">
      <c r="A3143" t="s">
        <v>89</v>
      </c>
      <c r="B3143" t="s">
        <v>1882</v>
      </c>
      <c r="C3143">
        <v>0</v>
      </c>
      <c r="D3143">
        <v>0.80930377860000002</v>
      </c>
      <c r="E3143">
        <v>0.66500000000000004</v>
      </c>
      <c r="F3143">
        <v>0.153</v>
      </c>
      <c r="G3143">
        <v>0</v>
      </c>
    </row>
    <row r="3144" spans="1:7" x14ac:dyDescent="0.25">
      <c r="A3144" t="s">
        <v>89</v>
      </c>
      <c r="B3144" t="s">
        <v>1727</v>
      </c>
      <c r="C3144">
        <v>0</v>
      </c>
      <c r="D3144">
        <v>0.80050465260000003</v>
      </c>
      <c r="E3144">
        <v>0.79</v>
      </c>
      <c r="F3144">
        <v>0.25</v>
      </c>
      <c r="G3144">
        <v>0</v>
      </c>
    </row>
    <row r="3145" spans="1:7" x14ac:dyDescent="0.25">
      <c r="A3145" t="s">
        <v>89</v>
      </c>
      <c r="B3145" t="s">
        <v>313</v>
      </c>
      <c r="C3145">
        <v>0</v>
      </c>
      <c r="D3145">
        <v>0.79400816770000004</v>
      </c>
      <c r="E3145">
        <v>0.91400000000000003</v>
      </c>
      <c r="F3145">
        <v>0.317</v>
      </c>
      <c r="G3145">
        <v>0</v>
      </c>
    </row>
    <row r="3146" spans="1:7" x14ac:dyDescent="0.25">
      <c r="A3146" t="s">
        <v>89</v>
      </c>
      <c r="B3146" t="s">
        <v>1931</v>
      </c>
      <c r="C3146">
        <v>0</v>
      </c>
      <c r="D3146">
        <v>0.77328956780000002</v>
      </c>
      <c r="E3146">
        <v>0.47199999999999998</v>
      </c>
      <c r="F3146">
        <v>3.1E-2</v>
      </c>
      <c r="G3146">
        <v>0</v>
      </c>
    </row>
    <row r="3147" spans="1:7" x14ac:dyDescent="0.25">
      <c r="A3147" t="s">
        <v>89</v>
      </c>
      <c r="B3147" t="s">
        <v>1343</v>
      </c>
      <c r="C3147">
        <v>0</v>
      </c>
      <c r="D3147">
        <v>0.76398801620000001</v>
      </c>
      <c r="E3147">
        <v>0.72099999999999997</v>
      </c>
      <c r="F3147">
        <v>0.22800000000000001</v>
      </c>
      <c r="G3147">
        <v>0</v>
      </c>
    </row>
    <row r="3148" spans="1:7" x14ac:dyDescent="0.25">
      <c r="A3148" t="s">
        <v>89</v>
      </c>
      <c r="B3148" t="s">
        <v>686</v>
      </c>
      <c r="C3148">
        <v>0</v>
      </c>
      <c r="D3148">
        <v>0.76157867030000004</v>
      </c>
      <c r="E3148">
        <v>0.93200000000000005</v>
      </c>
      <c r="F3148">
        <v>0.45800000000000002</v>
      </c>
      <c r="G3148">
        <v>0</v>
      </c>
    </row>
    <row r="3149" spans="1:7" x14ac:dyDescent="0.25">
      <c r="A3149" t="s">
        <v>89</v>
      </c>
      <c r="B3149" t="s">
        <v>782</v>
      </c>
      <c r="C3149">
        <v>0</v>
      </c>
      <c r="D3149">
        <v>0.75389177679999997</v>
      </c>
      <c r="E3149">
        <v>0.76800000000000002</v>
      </c>
      <c r="F3149">
        <v>0.20899999999999999</v>
      </c>
      <c r="G3149">
        <v>0</v>
      </c>
    </row>
    <row r="3150" spans="1:7" x14ac:dyDescent="0.25">
      <c r="A3150" t="s">
        <v>89</v>
      </c>
      <c r="B3150" t="s">
        <v>1932</v>
      </c>
      <c r="C3150">
        <v>0</v>
      </c>
      <c r="D3150">
        <v>0.73343162129999995</v>
      </c>
      <c r="E3150">
        <v>0.497</v>
      </c>
      <c r="F3150">
        <v>6.7000000000000004E-2</v>
      </c>
      <c r="G3150">
        <v>0</v>
      </c>
    </row>
    <row r="3151" spans="1:7" x14ac:dyDescent="0.25">
      <c r="A3151" t="s">
        <v>89</v>
      </c>
      <c r="B3151" t="s">
        <v>293</v>
      </c>
      <c r="C3151">
        <v>0</v>
      </c>
      <c r="D3151">
        <v>0.72510902030000002</v>
      </c>
      <c r="E3151">
        <v>0.625</v>
      </c>
      <c r="F3151">
        <v>0.14499999999999999</v>
      </c>
      <c r="G3151">
        <v>0</v>
      </c>
    </row>
    <row r="3152" spans="1:7" x14ac:dyDescent="0.25">
      <c r="A3152" t="s">
        <v>89</v>
      </c>
      <c r="B3152" t="s">
        <v>1898</v>
      </c>
      <c r="C3152">
        <v>0</v>
      </c>
      <c r="D3152">
        <v>0.70969918050000003</v>
      </c>
      <c r="E3152">
        <v>0.61899999999999999</v>
      </c>
      <c r="F3152">
        <v>0.14299999999999999</v>
      </c>
      <c r="G3152">
        <v>0</v>
      </c>
    </row>
    <row r="3153" spans="1:7" x14ac:dyDescent="0.25">
      <c r="A3153" t="s">
        <v>89</v>
      </c>
      <c r="B3153" t="s">
        <v>1762</v>
      </c>
      <c r="C3153">
        <v>0</v>
      </c>
      <c r="D3153">
        <v>0.69451409019999999</v>
      </c>
      <c r="E3153">
        <v>0.64</v>
      </c>
      <c r="F3153">
        <v>0.16700000000000001</v>
      </c>
      <c r="G3153">
        <v>0</v>
      </c>
    </row>
    <row r="3154" spans="1:7" x14ac:dyDescent="0.25">
      <c r="A3154" t="s">
        <v>89</v>
      </c>
      <c r="B3154" t="s">
        <v>1933</v>
      </c>
      <c r="C3154">
        <v>0</v>
      </c>
      <c r="D3154">
        <v>0.80803739240000005</v>
      </c>
      <c r="E3154">
        <v>0.61299999999999999</v>
      </c>
      <c r="F3154">
        <v>0.14799999999999999</v>
      </c>
      <c r="G3154">
        <v>0</v>
      </c>
    </row>
    <row r="3155" spans="1:7" x14ac:dyDescent="0.25">
      <c r="A3155" t="s">
        <v>89</v>
      </c>
      <c r="B3155" t="s">
        <v>1885</v>
      </c>
      <c r="C3155">
        <v>0</v>
      </c>
      <c r="D3155">
        <v>0.6966221735</v>
      </c>
      <c r="E3155">
        <v>0.98199999999999998</v>
      </c>
      <c r="F3155">
        <v>0.71299999999999997</v>
      </c>
      <c r="G3155">
        <v>0</v>
      </c>
    </row>
    <row r="3156" spans="1:7" x14ac:dyDescent="0.25">
      <c r="A3156" t="s">
        <v>89</v>
      </c>
      <c r="B3156" t="s">
        <v>1934</v>
      </c>
      <c r="C3156">
        <v>0</v>
      </c>
      <c r="D3156">
        <v>0.76927944049999997</v>
      </c>
      <c r="E3156">
        <v>0.92900000000000005</v>
      </c>
      <c r="F3156">
        <v>0.57899999999999996</v>
      </c>
      <c r="G3156">
        <v>0</v>
      </c>
    </row>
    <row r="3157" spans="1:7" x14ac:dyDescent="0.25">
      <c r="A3157" t="s">
        <v>89</v>
      </c>
      <c r="B3157" t="s">
        <v>1935</v>
      </c>
      <c r="C3157">
        <v>1.8798865197422401E-303</v>
      </c>
      <c r="D3157">
        <v>0.81374708880000002</v>
      </c>
      <c r="E3157">
        <v>0.77300000000000002</v>
      </c>
      <c r="F3157">
        <v>0.29799999999999999</v>
      </c>
      <c r="G3157">
        <v>5.6513148556491199E-299</v>
      </c>
    </row>
    <row r="3158" spans="1:7" x14ac:dyDescent="0.25">
      <c r="A3158" t="s">
        <v>89</v>
      </c>
      <c r="B3158" t="s">
        <v>1896</v>
      </c>
      <c r="C3158">
        <v>1.17603025948957E-297</v>
      </c>
      <c r="D3158">
        <v>0.74969054639999999</v>
      </c>
      <c r="E3158">
        <v>0.56799999999999995</v>
      </c>
      <c r="F3158">
        <v>0.13</v>
      </c>
      <c r="G3158">
        <v>3.5353821660775402E-293</v>
      </c>
    </row>
    <row r="3159" spans="1:7" x14ac:dyDescent="0.25">
      <c r="A3159" t="s">
        <v>89</v>
      </c>
      <c r="B3159" t="s">
        <v>1500</v>
      </c>
      <c r="C3159">
        <v>2.4770159103867501E-296</v>
      </c>
      <c r="D3159">
        <v>0.73340741379999996</v>
      </c>
      <c r="E3159">
        <v>0.68</v>
      </c>
      <c r="F3159">
        <v>0.214</v>
      </c>
      <c r="G3159">
        <v>7.4464052298046502E-292</v>
      </c>
    </row>
    <row r="3160" spans="1:7" x14ac:dyDescent="0.25">
      <c r="A3160" t="s">
        <v>89</v>
      </c>
      <c r="B3160" t="s">
        <v>1884</v>
      </c>
      <c r="C3160">
        <v>9.91912876816566E-288</v>
      </c>
      <c r="D3160">
        <v>0.75726059690000003</v>
      </c>
      <c r="E3160">
        <v>0.83299999999999996</v>
      </c>
      <c r="F3160">
        <v>0.374</v>
      </c>
      <c r="G3160">
        <v>2.98188849028596E-283</v>
      </c>
    </row>
    <row r="3161" spans="1:7" x14ac:dyDescent="0.25">
      <c r="A3161" t="s">
        <v>89</v>
      </c>
      <c r="B3161" t="s">
        <v>285</v>
      </c>
      <c r="C3161">
        <v>2.1200363595247799E-287</v>
      </c>
      <c r="D3161">
        <v>0.80214251680000004</v>
      </c>
      <c r="E3161">
        <v>0.85</v>
      </c>
      <c r="F3161">
        <v>0.379</v>
      </c>
      <c r="G3161">
        <v>6.3732533040034E-283</v>
      </c>
    </row>
    <row r="3162" spans="1:7" x14ac:dyDescent="0.25">
      <c r="A3162" t="s">
        <v>89</v>
      </c>
      <c r="B3162" t="s">
        <v>1905</v>
      </c>
      <c r="C3162">
        <v>1.3936388024294199E-281</v>
      </c>
      <c r="D3162">
        <v>0.76506865430000004</v>
      </c>
      <c r="E3162">
        <v>0.68100000000000005</v>
      </c>
      <c r="F3162">
        <v>0.218</v>
      </c>
      <c r="G3162">
        <v>4.1895569678633402E-277</v>
      </c>
    </row>
    <row r="3163" spans="1:7" x14ac:dyDescent="0.25">
      <c r="A3163" t="s">
        <v>89</v>
      </c>
      <c r="B3163" t="s">
        <v>1586</v>
      </c>
      <c r="C3163">
        <v>1.6775648119952601E-271</v>
      </c>
      <c r="D3163">
        <v>0.72550503740000005</v>
      </c>
      <c r="E3163">
        <v>0.86099999999999999</v>
      </c>
      <c r="F3163">
        <v>0.42599999999999999</v>
      </c>
      <c r="G3163">
        <v>5.0430953378201598E-267</v>
      </c>
    </row>
    <row r="3164" spans="1:7" x14ac:dyDescent="0.25">
      <c r="A3164" t="s">
        <v>89</v>
      </c>
      <c r="B3164" t="s">
        <v>1516</v>
      </c>
      <c r="C3164">
        <v>2.5451223130870601E-270</v>
      </c>
      <c r="D3164">
        <v>0.77239946930000003</v>
      </c>
      <c r="E3164">
        <v>0.86899999999999999</v>
      </c>
      <c r="F3164">
        <v>0.45100000000000001</v>
      </c>
      <c r="G3164">
        <v>7.6511466976023295E-266</v>
      </c>
    </row>
    <row r="3165" spans="1:7" x14ac:dyDescent="0.25">
      <c r="A3165" t="s">
        <v>89</v>
      </c>
      <c r="B3165" t="s">
        <v>483</v>
      </c>
      <c r="C3165">
        <v>1.1875172113844099E-258</v>
      </c>
      <c r="D3165">
        <v>0.71188479069999999</v>
      </c>
      <c r="E3165">
        <v>0.64400000000000002</v>
      </c>
      <c r="F3165">
        <v>0.20200000000000001</v>
      </c>
      <c r="G3165">
        <v>3.5699142408638198E-254</v>
      </c>
    </row>
    <row r="3166" spans="1:7" x14ac:dyDescent="0.25">
      <c r="A3166" t="s">
        <v>89</v>
      </c>
      <c r="B3166" t="s">
        <v>1351</v>
      </c>
      <c r="C3166">
        <v>3.0134040726561699E-222</v>
      </c>
      <c r="D3166">
        <v>0.70205316689999997</v>
      </c>
      <c r="E3166">
        <v>0.71599999999999997</v>
      </c>
      <c r="F3166">
        <v>0.30599999999999999</v>
      </c>
      <c r="G3166">
        <v>9.0588953232189903E-218</v>
      </c>
    </row>
    <row r="3167" spans="1:7" x14ac:dyDescent="0.25">
      <c r="A3167" t="s">
        <v>90</v>
      </c>
      <c r="B3167" t="s">
        <v>1819</v>
      </c>
      <c r="C3167">
        <v>0</v>
      </c>
      <c r="D3167">
        <v>2.4126351348999999</v>
      </c>
      <c r="E3167">
        <v>0.997</v>
      </c>
      <c r="F3167">
        <v>0.55900000000000005</v>
      </c>
      <c r="G3167">
        <v>0</v>
      </c>
    </row>
    <row r="3168" spans="1:7" x14ac:dyDescent="0.25">
      <c r="A3168" t="s">
        <v>90</v>
      </c>
      <c r="B3168" t="s">
        <v>142</v>
      </c>
      <c r="C3168">
        <v>0</v>
      </c>
      <c r="D3168">
        <v>2.3304090706</v>
      </c>
      <c r="E3168">
        <v>0.996</v>
      </c>
      <c r="F3168">
        <v>0.33300000000000002</v>
      </c>
      <c r="G3168">
        <v>0</v>
      </c>
    </row>
    <row r="3169" spans="1:7" x14ac:dyDescent="0.25">
      <c r="A3169" t="s">
        <v>90</v>
      </c>
      <c r="B3169" t="s">
        <v>1796</v>
      </c>
      <c r="C3169">
        <v>0</v>
      </c>
      <c r="D3169">
        <v>2.0212608093000002</v>
      </c>
      <c r="E3169">
        <v>0.96899999999999997</v>
      </c>
      <c r="F3169">
        <v>0.20599999999999999</v>
      </c>
      <c r="G3169">
        <v>0</v>
      </c>
    </row>
    <row r="3170" spans="1:7" x14ac:dyDescent="0.25">
      <c r="A3170" t="s">
        <v>90</v>
      </c>
      <c r="B3170" t="s">
        <v>202</v>
      </c>
      <c r="C3170">
        <v>0</v>
      </c>
      <c r="D3170">
        <v>1.7612036863</v>
      </c>
      <c r="E3170">
        <v>0.95499999999999996</v>
      </c>
      <c r="F3170">
        <v>0.29399999999999998</v>
      </c>
      <c r="G3170">
        <v>0</v>
      </c>
    </row>
    <row r="3171" spans="1:7" x14ac:dyDescent="0.25">
      <c r="A3171" t="s">
        <v>90</v>
      </c>
      <c r="B3171" t="s">
        <v>153</v>
      </c>
      <c r="C3171">
        <v>0</v>
      </c>
      <c r="D3171">
        <v>1.7163467952</v>
      </c>
      <c r="E3171">
        <v>0.68700000000000006</v>
      </c>
      <c r="F3171">
        <v>2.8000000000000001E-2</v>
      </c>
      <c r="G3171">
        <v>0</v>
      </c>
    </row>
    <row r="3172" spans="1:7" x14ac:dyDescent="0.25">
      <c r="A3172" t="s">
        <v>90</v>
      </c>
      <c r="B3172" t="s">
        <v>351</v>
      </c>
      <c r="C3172">
        <v>0</v>
      </c>
      <c r="D3172">
        <v>1.6835823792</v>
      </c>
      <c r="E3172">
        <v>1</v>
      </c>
      <c r="F3172">
        <v>0.71699999999999997</v>
      </c>
      <c r="G3172">
        <v>0</v>
      </c>
    </row>
    <row r="3173" spans="1:7" x14ac:dyDescent="0.25">
      <c r="A3173" t="s">
        <v>90</v>
      </c>
      <c r="B3173" t="s">
        <v>1936</v>
      </c>
      <c r="C3173">
        <v>0</v>
      </c>
      <c r="D3173">
        <v>1.5998411526</v>
      </c>
      <c r="E3173">
        <v>0.68799999999999994</v>
      </c>
      <c r="F3173">
        <v>3.3000000000000002E-2</v>
      </c>
      <c r="G3173">
        <v>0</v>
      </c>
    </row>
    <row r="3174" spans="1:7" x14ac:dyDescent="0.25">
      <c r="A3174" t="s">
        <v>90</v>
      </c>
      <c r="B3174" t="s">
        <v>1730</v>
      </c>
      <c r="C3174">
        <v>0</v>
      </c>
      <c r="D3174">
        <v>1.5672917129999999</v>
      </c>
      <c r="E3174">
        <v>0.80900000000000005</v>
      </c>
      <c r="F3174">
        <v>0.14399999999999999</v>
      </c>
      <c r="G3174">
        <v>0</v>
      </c>
    </row>
    <row r="3175" spans="1:7" x14ac:dyDescent="0.25">
      <c r="A3175" t="s">
        <v>90</v>
      </c>
      <c r="B3175" t="s">
        <v>1871</v>
      </c>
      <c r="C3175">
        <v>0</v>
      </c>
      <c r="D3175">
        <v>1.5219781273999999</v>
      </c>
      <c r="E3175">
        <v>0.83699999999999997</v>
      </c>
      <c r="F3175">
        <v>0.224</v>
      </c>
      <c r="G3175">
        <v>0</v>
      </c>
    </row>
    <row r="3176" spans="1:7" x14ac:dyDescent="0.25">
      <c r="A3176" t="s">
        <v>90</v>
      </c>
      <c r="B3176" t="s">
        <v>1927</v>
      </c>
      <c r="C3176">
        <v>0</v>
      </c>
      <c r="D3176">
        <v>1.4995327929</v>
      </c>
      <c r="E3176">
        <v>0.56999999999999995</v>
      </c>
      <c r="F3176">
        <v>3.5000000000000003E-2</v>
      </c>
      <c r="G3176">
        <v>0</v>
      </c>
    </row>
    <row r="3177" spans="1:7" x14ac:dyDescent="0.25">
      <c r="A3177" t="s">
        <v>90</v>
      </c>
      <c r="B3177" t="s">
        <v>1799</v>
      </c>
      <c r="C3177">
        <v>0</v>
      </c>
      <c r="D3177">
        <v>1.4768095809999999</v>
      </c>
      <c r="E3177">
        <v>0.999</v>
      </c>
      <c r="F3177">
        <v>0.47599999999999998</v>
      </c>
      <c r="G3177">
        <v>0</v>
      </c>
    </row>
    <row r="3178" spans="1:7" x14ac:dyDescent="0.25">
      <c r="A3178" t="s">
        <v>90</v>
      </c>
      <c r="B3178" t="s">
        <v>690</v>
      </c>
      <c r="C3178">
        <v>0</v>
      </c>
      <c r="D3178">
        <v>1.4514909144000001</v>
      </c>
      <c r="E3178">
        <v>0.98499999999999999</v>
      </c>
      <c r="F3178">
        <v>0.61199999999999999</v>
      </c>
      <c r="G3178">
        <v>0</v>
      </c>
    </row>
    <row r="3179" spans="1:7" x14ac:dyDescent="0.25">
      <c r="A3179" t="s">
        <v>90</v>
      </c>
      <c r="B3179" t="s">
        <v>650</v>
      </c>
      <c r="C3179">
        <v>0</v>
      </c>
      <c r="D3179">
        <v>1.4327789187</v>
      </c>
      <c r="E3179">
        <v>0.90700000000000003</v>
      </c>
      <c r="F3179">
        <v>0.28999999999999998</v>
      </c>
      <c r="G3179">
        <v>0</v>
      </c>
    </row>
    <row r="3180" spans="1:7" x14ac:dyDescent="0.25">
      <c r="A3180" t="s">
        <v>90</v>
      </c>
      <c r="B3180" t="s">
        <v>744</v>
      </c>
      <c r="C3180">
        <v>0</v>
      </c>
      <c r="D3180">
        <v>1.4190606434999999</v>
      </c>
      <c r="E3180">
        <v>0.79400000000000004</v>
      </c>
      <c r="F3180">
        <v>0.16400000000000001</v>
      </c>
      <c r="G3180">
        <v>0</v>
      </c>
    </row>
    <row r="3181" spans="1:7" x14ac:dyDescent="0.25">
      <c r="A3181" t="s">
        <v>90</v>
      </c>
      <c r="B3181" t="s">
        <v>1860</v>
      </c>
      <c r="C3181">
        <v>0</v>
      </c>
      <c r="D3181">
        <v>1.4101489243000001</v>
      </c>
      <c r="E3181">
        <v>0.82499999999999996</v>
      </c>
      <c r="F3181">
        <v>0.19900000000000001</v>
      </c>
      <c r="G3181">
        <v>0</v>
      </c>
    </row>
    <row r="3182" spans="1:7" x14ac:dyDescent="0.25">
      <c r="A3182" t="s">
        <v>90</v>
      </c>
      <c r="B3182" t="s">
        <v>1937</v>
      </c>
      <c r="C3182">
        <v>0</v>
      </c>
      <c r="D3182">
        <v>1.3954289888</v>
      </c>
      <c r="E3182">
        <v>0.52800000000000002</v>
      </c>
      <c r="F3182">
        <v>1.7999999999999999E-2</v>
      </c>
      <c r="G3182">
        <v>0</v>
      </c>
    </row>
    <row r="3183" spans="1:7" x14ac:dyDescent="0.25">
      <c r="A3183" t="s">
        <v>90</v>
      </c>
      <c r="B3183" t="s">
        <v>1732</v>
      </c>
      <c r="C3183">
        <v>0</v>
      </c>
      <c r="D3183">
        <v>1.3896891614</v>
      </c>
      <c r="E3183">
        <v>0.90100000000000002</v>
      </c>
      <c r="F3183">
        <v>0.29099999999999998</v>
      </c>
      <c r="G3183">
        <v>0</v>
      </c>
    </row>
    <row r="3184" spans="1:7" x14ac:dyDescent="0.25">
      <c r="A3184" t="s">
        <v>90</v>
      </c>
      <c r="B3184" t="s">
        <v>1938</v>
      </c>
      <c r="C3184">
        <v>0</v>
      </c>
      <c r="D3184">
        <v>1.3018944029999999</v>
      </c>
      <c r="E3184">
        <v>0.85499999999999998</v>
      </c>
      <c r="F3184">
        <v>0.29199999999999998</v>
      </c>
      <c r="G3184">
        <v>0</v>
      </c>
    </row>
    <row r="3185" spans="1:7" x14ac:dyDescent="0.25">
      <c r="A3185" t="s">
        <v>90</v>
      </c>
      <c r="B3185" t="s">
        <v>155</v>
      </c>
      <c r="C3185">
        <v>0</v>
      </c>
      <c r="D3185">
        <v>1.2354640465</v>
      </c>
      <c r="E3185">
        <v>0.86699999999999999</v>
      </c>
      <c r="F3185">
        <v>0.17</v>
      </c>
      <c r="G3185">
        <v>0</v>
      </c>
    </row>
    <row r="3186" spans="1:7" x14ac:dyDescent="0.25">
      <c r="A3186" t="s">
        <v>90</v>
      </c>
      <c r="B3186" t="s">
        <v>1939</v>
      </c>
      <c r="C3186">
        <v>0</v>
      </c>
      <c r="D3186">
        <v>0.99485281069999998</v>
      </c>
      <c r="E3186">
        <v>0.36</v>
      </c>
      <c r="F3186">
        <v>7.0000000000000001E-3</v>
      </c>
      <c r="G3186">
        <v>0</v>
      </c>
    </row>
    <row r="3187" spans="1:7" x14ac:dyDescent="0.25">
      <c r="A3187" t="s">
        <v>90</v>
      </c>
      <c r="B3187" t="s">
        <v>1736</v>
      </c>
      <c r="C3187">
        <v>0</v>
      </c>
      <c r="D3187">
        <v>1.2480188964000001</v>
      </c>
      <c r="E3187">
        <v>0.83099999999999996</v>
      </c>
      <c r="F3187">
        <v>0.183</v>
      </c>
      <c r="G3187">
        <v>0</v>
      </c>
    </row>
    <row r="3188" spans="1:7" x14ac:dyDescent="0.25">
      <c r="A3188" t="s">
        <v>90</v>
      </c>
      <c r="B3188" t="s">
        <v>384</v>
      </c>
      <c r="C3188">
        <v>0</v>
      </c>
      <c r="D3188">
        <v>1.2951578568</v>
      </c>
      <c r="E3188">
        <v>0.82799999999999996</v>
      </c>
      <c r="F3188">
        <v>0.215</v>
      </c>
      <c r="G3188">
        <v>0</v>
      </c>
    </row>
    <row r="3189" spans="1:7" x14ac:dyDescent="0.25">
      <c r="A3189" t="s">
        <v>90</v>
      </c>
      <c r="B3189" t="s">
        <v>1766</v>
      </c>
      <c r="C3189">
        <v>0</v>
      </c>
      <c r="D3189">
        <v>1.4158251104999999</v>
      </c>
      <c r="E3189">
        <v>0.57499999999999996</v>
      </c>
      <c r="F3189">
        <v>0.05</v>
      </c>
      <c r="G3189">
        <v>0</v>
      </c>
    </row>
    <row r="3190" spans="1:7" x14ac:dyDescent="0.25">
      <c r="A3190" t="s">
        <v>90</v>
      </c>
      <c r="B3190" t="s">
        <v>535</v>
      </c>
      <c r="C3190">
        <v>0</v>
      </c>
      <c r="D3190">
        <v>1.0742597583</v>
      </c>
      <c r="E3190">
        <v>0.55400000000000005</v>
      </c>
      <c r="F3190">
        <v>5.2999999999999999E-2</v>
      </c>
      <c r="G3190">
        <v>1.9373368263890199E-305</v>
      </c>
    </row>
    <row r="3191" spans="1:7" x14ac:dyDescent="0.25">
      <c r="A3191" t="s">
        <v>90</v>
      </c>
      <c r="B3191" t="s">
        <v>1896</v>
      </c>
      <c r="C3191">
        <v>1.2263923763824E-294</v>
      </c>
      <c r="D3191">
        <v>1.2653951472</v>
      </c>
      <c r="E3191">
        <v>0.69099999999999995</v>
      </c>
      <c r="F3191">
        <v>0.13200000000000001</v>
      </c>
      <c r="G3191">
        <v>3.6867807618807602E-290</v>
      </c>
    </row>
    <row r="3192" spans="1:7" x14ac:dyDescent="0.25">
      <c r="A3192" t="s">
        <v>90</v>
      </c>
      <c r="B3192" t="s">
        <v>1940</v>
      </c>
      <c r="C3192">
        <v>1.0565156253110301E-292</v>
      </c>
      <c r="D3192">
        <v>1.1050781153</v>
      </c>
      <c r="E3192">
        <v>0.48799999999999999</v>
      </c>
      <c r="F3192">
        <v>3.7999999999999999E-2</v>
      </c>
      <c r="G3192">
        <v>3.1760972728100202E-288</v>
      </c>
    </row>
    <row r="3193" spans="1:7" x14ac:dyDescent="0.25">
      <c r="A3193" t="s">
        <v>90</v>
      </c>
      <c r="B3193" t="s">
        <v>284</v>
      </c>
      <c r="C3193">
        <v>2.06098901962391E-290</v>
      </c>
      <c r="D3193">
        <v>1.2672339186999999</v>
      </c>
      <c r="E3193">
        <v>0.85699999999999998</v>
      </c>
      <c r="F3193">
        <v>0.26800000000000002</v>
      </c>
      <c r="G3193">
        <v>6.1957451907933896E-286</v>
      </c>
    </row>
    <row r="3194" spans="1:7" x14ac:dyDescent="0.25">
      <c r="A3194" t="s">
        <v>90</v>
      </c>
      <c r="B3194" t="s">
        <v>271</v>
      </c>
      <c r="C3194">
        <v>1.8801984822104201E-283</v>
      </c>
      <c r="D3194">
        <v>1.3236857758</v>
      </c>
      <c r="E3194">
        <v>0.65700000000000003</v>
      </c>
      <c r="F3194">
        <v>0.112</v>
      </c>
      <c r="G3194">
        <v>5.6522526772209601E-279</v>
      </c>
    </row>
    <row r="3195" spans="1:7" x14ac:dyDescent="0.25">
      <c r="A3195" t="s">
        <v>90</v>
      </c>
      <c r="B3195" t="s">
        <v>1941</v>
      </c>
      <c r="C3195">
        <v>1.30045786056103E-278</v>
      </c>
      <c r="D3195">
        <v>1.0510153698</v>
      </c>
      <c r="E3195">
        <v>0.96</v>
      </c>
      <c r="F3195">
        <v>0.63300000000000001</v>
      </c>
      <c r="G3195">
        <v>3.9094364204185702E-274</v>
      </c>
    </row>
    <row r="3196" spans="1:7" x14ac:dyDescent="0.25">
      <c r="A3196" t="s">
        <v>90</v>
      </c>
      <c r="B3196" t="s">
        <v>288</v>
      </c>
      <c r="C3196">
        <v>1.39265261947833E-271</v>
      </c>
      <c r="D3196">
        <v>1.1076108308999999</v>
      </c>
      <c r="E3196">
        <v>0.77300000000000002</v>
      </c>
      <c r="F3196">
        <v>0.192</v>
      </c>
      <c r="G3196">
        <v>4.1865923046757396E-267</v>
      </c>
    </row>
    <row r="3197" spans="1:7" x14ac:dyDescent="0.25">
      <c r="A3197" t="s">
        <v>90</v>
      </c>
      <c r="B3197" t="s">
        <v>307</v>
      </c>
      <c r="C3197">
        <v>5.2916173514502801E-270</v>
      </c>
      <c r="D3197">
        <v>1.1054450304000001</v>
      </c>
      <c r="E3197">
        <v>0.85499999999999998</v>
      </c>
      <c r="F3197">
        <v>0.29099999999999998</v>
      </c>
      <c r="G3197">
        <v>1.59076600819298E-265</v>
      </c>
    </row>
    <row r="3198" spans="1:7" x14ac:dyDescent="0.25">
      <c r="A3198" t="s">
        <v>90</v>
      </c>
      <c r="B3198" t="s">
        <v>1111</v>
      </c>
      <c r="C3198">
        <v>1.5592695618378499E-262</v>
      </c>
      <c r="D3198">
        <v>1.0404753617</v>
      </c>
      <c r="E3198">
        <v>0.73299999999999998</v>
      </c>
      <c r="F3198">
        <v>0.161</v>
      </c>
      <c r="G3198">
        <v>4.6874761567969297E-258</v>
      </c>
    </row>
    <row r="3199" spans="1:7" x14ac:dyDescent="0.25">
      <c r="A3199" t="s">
        <v>90</v>
      </c>
      <c r="B3199" t="s">
        <v>314</v>
      </c>
      <c r="C3199">
        <v>5.5649352272782804E-261</v>
      </c>
      <c r="D3199">
        <v>1.1784785558999999</v>
      </c>
      <c r="E3199">
        <v>0.86899999999999999</v>
      </c>
      <c r="F3199">
        <v>0.312</v>
      </c>
      <c r="G3199">
        <v>1.6729308280244E-256</v>
      </c>
    </row>
    <row r="3200" spans="1:7" x14ac:dyDescent="0.25">
      <c r="A3200" t="s">
        <v>90</v>
      </c>
      <c r="B3200" t="s">
        <v>1942</v>
      </c>
      <c r="C3200">
        <v>1.9861633896674301E-260</v>
      </c>
      <c r="D3200">
        <v>1.0675017536</v>
      </c>
      <c r="E3200">
        <v>0.91900000000000004</v>
      </c>
      <c r="F3200">
        <v>0.51100000000000001</v>
      </c>
      <c r="G3200">
        <v>5.9708043820182204E-256</v>
      </c>
    </row>
    <row r="3201" spans="1:7" x14ac:dyDescent="0.25">
      <c r="A3201" t="s">
        <v>90</v>
      </c>
      <c r="B3201" t="s">
        <v>1943</v>
      </c>
      <c r="C3201">
        <v>2.5034786240002701E-258</v>
      </c>
      <c r="D3201">
        <v>1.1674141749</v>
      </c>
      <c r="E3201">
        <v>0.77800000000000002</v>
      </c>
      <c r="F3201">
        <v>0.23200000000000001</v>
      </c>
      <c r="G3201">
        <v>7.5259574394696195E-254</v>
      </c>
    </row>
    <row r="3202" spans="1:7" x14ac:dyDescent="0.25">
      <c r="A3202" t="s">
        <v>90</v>
      </c>
      <c r="B3202" t="s">
        <v>1738</v>
      </c>
      <c r="C3202">
        <v>3.3538479832939202E-255</v>
      </c>
      <c r="D3202">
        <v>1.1256177337</v>
      </c>
      <c r="E3202">
        <v>0.86099999999999999</v>
      </c>
      <c r="F3202">
        <v>0.35299999999999998</v>
      </c>
      <c r="G3202">
        <v>1.00823378073782E-250</v>
      </c>
    </row>
    <row r="3203" spans="1:7" x14ac:dyDescent="0.25">
      <c r="A3203" t="s">
        <v>90</v>
      </c>
      <c r="B3203" t="s">
        <v>266</v>
      </c>
      <c r="C3203">
        <v>5.0572970009219297E-247</v>
      </c>
      <c r="D3203">
        <v>1.040673154</v>
      </c>
      <c r="E3203">
        <v>0.92400000000000004</v>
      </c>
      <c r="F3203">
        <v>0.50800000000000001</v>
      </c>
      <c r="G3203">
        <v>1.52032462441715E-242</v>
      </c>
    </row>
    <row r="3204" spans="1:7" x14ac:dyDescent="0.25">
      <c r="A3204" t="s">
        <v>90</v>
      </c>
      <c r="B3204" t="s">
        <v>1855</v>
      </c>
      <c r="C3204">
        <v>8.5604853476759101E-247</v>
      </c>
      <c r="D3204">
        <v>1.1774385194999999</v>
      </c>
      <c r="E3204">
        <v>0.65400000000000003</v>
      </c>
      <c r="F3204">
        <v>0.14299999999999999</v>
      </c>
      <c r="G3204">
        <v>2.5734531052183299E-242</v>
      </c>
    </row>
    <row r="3205" spans="1:7" x14ac:dyDescent="0.25">
      <c r="A3205" t="s">
        <v>90</v>
      </c>
      <c r="B3205" t="s">
        <v>1944</v>
      </c>
      <c r="C3205">
        <v>4.7434275963554599E-244</v>
      </c>
      <c r="D3205">
        <v>1.0577497102</v>
      </c>
      <c r="E3205">
        <v>0.89400000000000002</v>
      </c>
      <c r="F3205">
        <v>0.47</v>
      </c>
      <c r="G3205">
        <v>1.42596920401638E-239</v>
      </c>
    </row>
    <row r="3206" spans="1:7" x14ac:dyDescent="0.25">
      <c r="A3206" t="s">
        <v>90</v>
      </c>
      <c r="B3206" t="s">
        <v>1749</v>
      </c>
      <c r="C3206">
        <v>5.3368455330685401E-242</v>
      </c>
      <c r="D3206">
        <v>0.94152644070000002</v>
      </c>
      <c r="E3206">
        <v>0.96699999999999997</v>
      </c>
      <c r="F3206">
        <v>0.57799999999999996</v>
      </c>
      <c r="G3206">
        <v>1.6043625041510701E-237</v>
      </c>
    </row>
    <row r="3207" spans="1:7" x14ac:dyDescent="0.25">
      <c r="A3207" t="s">
        <v>90</v>
      </c>
      <c r="B3207" t="s">
        <v>1945</v>
      </c>
      <c r="C3207">
        <v>8.4491695674814195E-242</v>
      </c>
      <c r="D3207">
        <v>0.87416426540000003</v>
      </c>
      <c r="E3207">
        <v>0.98499999999999999</v>
      </c>
      <c r="F3207">
        <v>0.65300000000000002</v>
      </c>
      <c r="G3207">
        <v>2.5399893553762702E-237</v>
      </c>
    </row>
    <row r="3208" spans="1:7" x14ac:dyDescent="0.25">
      <c r="A3208" t="s">
        <v>90</v>
      </c>
      <c r="B3208" t="s">
        <v>927</v>
      </c>
      <c r="C3208">
        <v>1.9718131976352899E-239</v>
      </c>
      <c r="D3208">
        <v>1.0446257378999999</v>
      </c>
      <c r="E3208">
        <v>0.55100000000000005</v>
      </c>
      <c r="F3208">
        <v>8.3000000000000004E-2</v>
      </c>
      <c r="G3208">
        <v>5.9276648347311903E-235</v>
      </c>
    </row>
    <row r="3209" spans="1:7" x14ac:dyDescent="0.25">
      <c r="A3209" t="s">
        <v>90</v>
      </c>
      <c r="B3209" t="s">
        <v>1854</v>
      </c>
      <c r="C3209">
        <v>8.1803462558172194E-238</v>
      </c>
      <c r="D3209">
        <v>1.1146393817</v>
      </c>
      <c r="E3209">
        <v>0.58699999999999997</v>
      </c>
      <c r="F3209">
        <v>9.2999999999999999E-2</v>
      </c>
      <c r="G3209">
        <v>2.45917569142377E-233</v>
      </c>
    </row>
    <row r="3210" spans="1:7" x14ac:dyDescent="0.25">
      <c r="A3210" t="s">
        <v>90</v>
      </c>
      <c r="B3210" t="s">
        <v>1946</v>
      </c>
      <c r="C3210">
        <v>1.7353826275307301E-234</v>
      </c>
      <c r="D3210">
        <v>0.96752476720000002</v>
      </c>
      <c r="E3210">
        <v>0.45500000000000002</v>
      </c>
      <c r="F3210">
        <v>4.9000000000000002E-2</v>
      </c>
      <c r="G3210">
        <v>5.2169072548828899E-230</v>
      </c>
    </row>
    <row r="3211" spans="1:7" x14ac:dyDescent="0.25">
      <c r="A3211" t="s">
        <v>90</v>
      </c>
      <c r="B3211" t="s">
        <v>1882</v>
      </c>
      <c r="C3211">
        <v>5.6506218198526801E-230</v>
      </c>
      <c r="D3211">
        <v>1.0829906048</v>
      </c>
      <c r="E3211">
        <v>0.67300000000000004</v>
      </c>
      <c r="F3211">
        <v>0.156</v>
      </c>
      <c r="G3211">
        <v>1.69868993148411E-225</v>
      </c>
    </row>
    <row r="3212" spans="1:7" x14ac:dyDescent="0.25">
      <c r="A3212" t="s">
        <v>90</v>
      </c>
      <c r="B3212" t="s">
        <v>1947</v>
      </c>
      <c r="C3212">
        <v>9.5052023346913304E-229</v>
      </c>
      <c r="D3212">
        <v>0.81275326270000003</v>
      </c>
      <c r="E3212">
        <v>0.33600000000000002</v>
      </c>
      <c r="F3212">
        <v>1.6E-2</v>
      </c>
      <c r="G3212">
        <v>2.85745392585491E-224</v>
      </c>
    </row>
    <row r="3213" spans="1:7" x14ac:dyDescent="0.25">
      <c r="A3213" t="s">
        <v>90</v>
      </c>
      <c r="B3213" t="s">
        <v>699</v>
      </c>
      <c r="C3213">
        <v>3.4471450247795401E-227</v>
      </c>
      <c r="D3213">
        <v>1.1928298298</v>
      </c>
      <c r="E3213">
        <v>0.70699999999999996</v>
      </c>
      <c r="F3213">
        <v>0.154</v>
      </c>
      <c r="G3213">
        <v>1.0362807373492301E-222</v>
      </c>
    </row>
    <row r="3214" spans="1:7" x14ac:dyDescent="0.25">
      <c r="A3214" t="s">
        <v>90</v>
      </c>
      <c r="B3214" t="s">
        <v>1734</v>
      </c>
      <c r="C3214">
        <v>5.1418786245173702E-227</v>
      </c>
      <c r="D3214">
        <v>0.99305861179999999</v>
      </c>
      <c r="E3214">
        <v>0.64</v>
      </c>
      <c r="F3214">
        <v>0.122</v>
      </c>
      <c r="G3214">
        <v>1.5457515521024099E-222</v>
      </c>
    </row>
    <row r="3215" spans="1:7" x14ac:dyDescent="0.25">
      <c r="A3215" t="s">
        <v>90</v>
      </c>
      <c r="B3215" t="s">
        <v>1727</v>
      </c>
      <c r="C3215">
        <v>1.5889461325215699E-226</v>
      </c>
      <c r="D3215">
        <v>0.99281166919999997</v>
      </c>
      <c r="E3215">
        <v>0.79</v>
      </c>
      <c r="F3215">
        <v>0.254</v>
      </c>
      <c r="G3215">
        <v>4.7766898635863398E-222</v>
      </c>
    </row>
    <row r="3216" spans="1:7" x14ac:dyDescent="0.25">
      <c r="A3216" t="s">
        <v>90</v>
      </c>
      <c r="B3216" t="s">
        <v>1883</v>
      </c>
      <c r="C3216">
        <v>9.8873589083551999E-221</v>
      </c>
      <c r="D3216">
        <v>1.0995694744</v>
      </c>
      <c r="E3216">
        <v>0.58799999999999997</v>
      </c>
      <c r="F3216">
        <v>0.11899999999999999</v>
      </c>
      <c r="G3216">
        <v>2.9723378350297398E-216</v>
      </c>
    </row>
    <row r="3217" spans="1:7" x14ac:dyDescent="0.25">
      <c r="A3217" t="s">
        <v>90</v>
      </c>
      <c r="B3217" t="s">
        <v>1948</v>
      </c>
      <c r="C3217">
        <v>1.29083319399838E-220</v>
      </c>
      <c r="D3217">
        <v>1.0894467381999999</v>
      </c>
      <c r="E3217">
        <v>0.45200000000000001</v>
      </c>
      <c r="F3217">
        <v>7.0000000000000007E-2</v>
      </c>
      <c r="G3217">
        <v>3.8805027477979201E-216</v>
      </c>
    </row>
    <row r="3218" spans="1:7" x14ac:dyDescent="0.25">
      <c r="A3218" t="s">
        <v>90</v>
      </c>
      <c r="B3218" t="s">
        <v>1815</v>
      </c>
      <c r="C3218">
        <v>1.37679636124034E-220</v>
      </c>
      <c r="D3218">
        <v>1.0723665712999999</v>
      </c>
      <c r="E3218">
        <v>0.53900000000000003</v>
      </c>
      <c r="F3218">
        <v>8.7999999999999995E-2</v>
      </c>
      <c r="G3218">
        <v>4.1389252211607001E-216</v>
      </c>
    </row>
    <row r="3219" spans="1:7" x14ac:dyDescent="0.25">
      <c r="A3219" t="s">
        <v>90</v>
      </c>
      <c r="B3219" t="s">
        <v>1949</v>
      </c>
      <c r="C3219">
        <v>5.4355275308802402E-220</v>
      </c>
      <c r="D3219">
        <v>0.69609393200000003</v>
      </c>
      <c r="E3219">
        <v>0.22500000000000001</v>
      </c>
      <c r="F3219">
        <v>3.0000000000000001E-3</v>
      </c>
      <c r="G3219">
        <v>1.6340282863332199E-215</v>
      </c>
    </row>
    <row r="3220" spans="1:7" x14ac:dyDescent="0.25">
      <c r="A3220" t="s">
        <v>90</v>
      </c>
      <c r="B3220" t="s">
        <v>1950</v>
      </c>
      <c r="C3220">
        <v>5.2585630567700495E-218</v>
      </c>
      <c r="D3220">
        <v>0.80566491350000002</v>
      </c>
      <c r="E3220">
        <v>0.39300000000000002</v>
      </c>
      <c r="F3220">
        <v>3.5999999999999997E-2</v>
      </c>
      <c r="G3220">
        <v>1.5808292261262102E-213</v>
      </c>
    </row>
    <row r="3221" spans="1:7" x14ac:dyDescent="0.25">
      <c r="A3221" t="s">
        <v>90</v>
      </c>
      <c r="B3221" t="s">
        <v>380</v>
      </c>
      <c r="C3221">
        <v>6.9955441364331704E-216</v>
      </c>
      <c r="D3221">
        <v>1.0646330896</v>
      </c>
      <c r="E3221">
        <v>0.746</v>
      </c>
      <c r="F3221">
        <v>0.28299999999999997</v>
      </c>
      <c r="G3221">
        <v>2.10300047829454E-211</v>
      </c>
    </row>
    <row r="3222" spans="1:7" x14ac:dyDescent="0.25">
      <c r="A3222" t="s">
        <v>90</v>
      </c>
      <c r="B3222" t="s">
        <v>1951</v>
      </c>
      <c r="C3222">
        <v>1.4878438503630299E-214</v>
      </c>
      <c r="D3222">
        <v>0.81606786819999999</v>
      </c>
      <c r="E3222">
        <v>0.36099999999999999</v>
      </c>
      <c r="F3222">
        <v>2.5999999999999999E-2</v>
      </c>
      <c r="G3222">
        <v>4.4727561829613502E-210</v>
      </c>
    </row>
    <row r="3223" spans="1:7" x14ac:dyDescent="0.25">
      <c r="A3223" t="s">
        <v>90</v>
      </c>
      <c r="B3223" t="s">
        <v>204</v>
      </c>
      <c r="C3223">
        <v>2.1836028129063099E-211</v>
      </c>
      <c r="D3223">
        <v>0.8700442411</v>
      </c>
      <c r="E3223">
        <v>0.97199999999999998</v>
      </c>
      <c r="F3223">
        <v>0.66</v>
      </c>
      <c r="G3223">
        <v>6.5643467761589398E-207</v>
      </c>
    </row>
    <row r="3224" spans="1:7" x14ac:dyDescent="0.25">
      <c r="A3224" t="s">
        <v>90</v>
      </c>
      <c r="B3224" t="s">
        <v>782</v>
      </c>
      <c r="C3224">
        <v>1.8127716089154499E-209</v>
      </c>
      <c r="D3224">
        <v>0.87571801910000002</v>
      </c>
      <c r="E3224">
        <v>0.73699999999999999</v>
      </c>
      <c r="F3224">
        <v>0.21299999999999999</v>
      </c>
      <c r="G3224">
        <v>5.4495540107216303E-205</v>
      </c>
    </row>
    <row r="3225" spans="1:7" x14ac:dyDescent="0.25">
      <c r="A3225" t="s">
        <v>90</v>
      </c>
      <c r="B3225" t="s">
        <v>328</v>
      </c>
      <c r="C3225">
        <v>1.1858688063093999E-202</v>
      </c>
      <c r="D3225">
        <v>1.0091469199000001</v>
      </c>
      <c r="E3225">
        <v>0.91300000000000003</v>
      </c>
      <c r="F3225">
        <v>0.53100000000000003</v>
      </c>
      <c r="G3225">
        <v>3.5649588055273303E-198</v>
      </c>
    </row>
    <row r="3226" spans="1:7" x14ac:dyDescent="0.25">
      <c r="A3226" t="s">
        <v>90</v>
      </c>
      <c r="B3226" t="s">
        <v>1952</v>
      </c>
      <c r="C3226">
        <v>2.4812714492085699E-199</v>
      </c>
      <c r="D3226">
        <v>0.90095980600000003</v>
      </c>
      <c r="E3226">
        <v>0.501</v>
      </c>
      <c r="F3226">
        <v>8.7999999999999995E-2</v>
      </c>
      <c r="G3226">
        <v>7.4591982306108006E-195</v>
      </c>
    </row>
    <row r="3227" spans="1:7" x14ac:dyDescent="0.25">
      <c r="A3227" t="s">
        <v>90</v>
      </c>
      <c r="B3227" t="s">
        <v>920</v>
      </c>
      <c r="C3227">
        <v>2.7364204264855199E-192</v>
      </c>
      <c r="D3227">
        <v>1.0000201715000001</v>
      </c>
      <c r="E3227">
        <v>0.85099999999999998</v>
      </c>
      <c r="F3227">
        <v>0.38700000000000001</v>
      </c>
      <c r="G3227">
        <v>8.2262270861007599E-188</v>
      </c>
    </row>
    <row r="3228" spans="1:7" x14ac:dyDescent="0.25">
      <c r="A3228" t="s">
        <v>90</v>
      </c>
      <c r="B3228" t="s">
        <v>1953</v>
      </c>
      <c r="C3228">
        <v>3.9661386444086901E-186</v>
      </c>
      <c r="D3228">
        <v>0.74743890680000002</v>
      </c>
      <c r="E3228">
        <v>0.82799999999999996</v>
      </c>
      <c r="F3228">
        <v>0.36</v>
      </c>
      <c r="G3228">
        <v>1.19230059928214E-181</v>
      </c>
    </row>
    <row r="3229" spans="1:7" x14ac:dyDescent="0.25">
      <c r="A3229" t="s">
        <v>90</v>
      </c>
      <c r="B3229" t="s">
        <v>1954</v>
      </c>
      <c r="C3229">
        <v>1.2614342549392899E-184</v>
      </c>
      <c r="D3229">
        <v>0.69850574180000002</v>
      </c>
      <c r="E3229">
        <v>0.252</v>
      </c>
      <c r="F3229">
        <v>8.9999999999999993E-3</v>
      </c>
      <c r="G3229">
        <v>3.7921236571984801E-180</v>
      </c>
    </row>
    <row r="3230" spans="1:7" x14ac:dyDescent="0.25">
      <c r="A3230" t="s">
        <v>90</v>
      </c>
      <c r="B3230" t="s">
        <v>1787</v>
      </c>
      <c r="C3230">
        <v>7.3202457467099097E-177</v>
      </c>
      <c r="D3230">
        <v>0.9867031986</v>
      </c>
      <c r="E3230">
        <v>0.63700000000000001</v>
      </c>
      <c r="F3230">
        <v>0.185</v>
      </c>
      <c r="G3230">
        <v>2.2006122763759301E-172</v>
      </c>
    </row>
    <row r="3231" spans="1:7" x14ac:dyDescent="0.25">
      <c r="A3231" t="s">
        <v>90</v>
      </c>
      <c r="B3231" t="s">
        <v>166</v>
      </c>
      <c r="C3231">
        <v>3.4485923451092498E-175</v>
      </c>
      <c r="D3231">
        <v>0.97670359179999999</v>
      </c>
      <c r="E3231">
        <v>0.74299999999999999</v>
      </c>
      <c r="F3231">
        <v>0.26700000000000002</v>
      </c>
      <c r="G3231">
        <v>1.03671583078674E-170</v>
      </c>
    </row>
    <row r="3232" spans="1:7" x14ac:dyDescent="0.25">
      <c r="A3232" t="s">
        <v>90</v>
      </c>
      <c r="B3232" t="s">
        <v>603</v>
      </c>
      <c r="C3232">
        <v>1.3353648010946701E-169</v>
      </c>
      <c r="D3232">
        <v>0.9393054166</v>
      </c>
      <c r="E3232">
        <v>0.48499999999999999</v>
      </c>
      <c r="F3232">
        <v>0.113</v>
      </c>
      <c r="G3232">
        <v>4.0143736650508002E-165</v>
      </c>
    </row>
    <row r="3233" spans="1:7" x14ac:dyDescent="0.25">
      <c r="A3233" t="s">
        <v>90</v>
      </c>
      <c r="B3233" t="s">
        <v>1752</v>
      </c>
      <c r="C3233">
        <v>2.6893039763952702E-167</v>
      </c>
      <c r="D3233">
        <v>0.91216848210000001</v>
      </c>
      <c r="E3233">
        <v>0.52100000000000002</v>
      </c>
      <c r="F3233">
        <v>0.11600000000000001</v>
      </c>
      <c r="G3233">
        <v>8.0845856138394703E-163</v>
      </c>
    </row>
    <row r="3234" spans="1:7" x14ac:dyDescent="0.25">
      <c r="A3234" t="s">
        <v>90</v>
      </c>
      <c r="B3234" t="s">
        <v>1759</v>
      </c>
      <c r="C3234">
        <v>1.7401833438725299E-164</v>
      </c>
      <c r="D3234">
        <v>0.72445170979999995</v>
      </c>
      <c r="E3234">
        <v>0.93600000000000005</v>
      </c>
      <c r="F3234">
        <v>0.55100000000000005</v>
      </c>
      <c r="G3234">
        <v>5.2313391683495997E-160</v>
      </c>
    </row>
    <row r="3235" spans="1:7" x14ac:dyDescent="0.25">
      <c r="A3235" t="s">
        <v>90</v>
      </c>
      <c r="B3235" t="s">
        <v>1907</v>
      </c>
      <c r="C3235">
        <v>7.2552715275334999E-161</v>
      </c>
      <c r="D3235">
        <v>0.88135489919999999</v>
      </c>
      <c r="E3235">
        <v>0.39600000000000002</v>
      </c>
      <c r="F3235">
        <v>6.6000000000000003E-2</v>
      </c>
      <c r="G3235">
        <v>2.1810797266071201E-156</v>
      </c>
    </row>
    <row r="3236" spans="1:7" x14ac:dyDescent="0.25">
      <c r="A3236" t="s">
        <v>90</v>
      </c>
      <c r="B3236" t="s">
        <v>178</v>
      </c>
      <c r="C3236">
        <v>4.67661224233009E-157</v>
      </c>
      <c r="D3236">
        <v>0.76245128539999996</v>
      </c>
      <c r="E3236">
        <v>0.91300000000000003</v>
      </c>
      <c r="F3236">
        <v>0.54600000000000004</v>
      </c>
      <c r="G3236">
        <v>1.4058831722892701E-152</v>
      </c>
    </row>
    <row r="3237" spans="1:7" x14ac:dyDescent="0.25">
      <c r="A3237" t="s">
        <v>90</v>
      </c>
      <c r="B3237" t="s">
        <v>1770</v>
      </c>
      <c r="C3237">
        <v>9.0901455327629094E-157</v>
      </c>
      <c r="D3237">
        <v>0.89368414630000004</v>
      </c>
      <c r="E3237">
        <v>0.624</v>
      </c>
      <c r="F3237">
        <v>0.20300000000000001</v>
      </c>
      <c r="G3237">
        <v>2.73267955005919E-152</v>
      </c>
    </row>
    <row r="3238" spans="1:7" x14ac:dyDescent="0.25">
      <c r="A3238" t="s">
        <v>90</v>
      </c>
      <c r="B3238" t="s">
        <v>1955</v>
      </c>
      <c r="C3238">
        <v>3.3814938794307998E-153</v>
      </c>
      <c r="D3238">
        <v>0.82277699049999997</v>
      </c>
      <c r="E3238">
        <v>0.84</v>
      </c>
      <c r="F3238">
        <v>0.48399999999999999</v>
      </c>
      <c r="G3238">
        <v>1.01654469003449E-148</v>
      </c>
    </row>
    <row r="3239" spans="1:7" x14ac:dyDescent="0.25">
      <c r="A3239" t="s">
        <v>90</v>
      </c>
      <c r="B3239" t="s">
        <v>1849</v>
      </c>
      <c r="C3239">
        <v>1.7162517747332799E-148</v>
      </c>
      <c r="D3239">
        <v>0.72281427700000001</v>
      </c>
      <c r="E3239">
        <v>0.86899999999999999</v>
      </c>
      <c r="F3239">
        <v>0.48599999999999999</v>
      </c>
      <c r="G3239">
        <v>5.1593960852031803E-144</v>
      </c>
    </row>
    <row r="3240" spans="1:7" x14ac:dyDescent="0.25">
      <c r="A3240" t="s">
        <v>90</v>
      </c>
      <c r="B3240" t="s">
        <v>273</v>
      </c>
      <c r="C3240">
        <v>7.0160391094115001E-147</v>
      </c>
      <c r="D3240">
        <v>0.74391863680000003</v>
      </c>
      <c r="E3240">
        <v>0.81799999999999995</v>
      </c>
      <c r="F3240">
        <v>0.42899999999999999</v>
      </c>
      <c r="G3240">
        <v>2.1091616770712901E-142</v>
      </c>
    </row>
    <row r="3241" spans="1:7" x14ac:dyDescent="0.25">
      <c r="A3241" t="s">
        <v>90</v>
      </c>
      <c r="B3241" t="s">
        <v>1803</v>
      </c>
      <c r="C3241">
        <v>2.2485164554164499E-145</v>
      </c>
      <c r="D3241">
        <v>0.76740618279999995</v>
      </c>
      <c r="E3241">
        <v>0.56000000000000005</v>
      </c>
      <c r="F3241">
        <v>0.157</v>
      </c>
      <c r="G3241">
        <v>6.7594901682729301E-141</v>
      </c>
    </row>
    <row r="3242" spans="1:7" x14ac:dyDescent="0.25">
      <c r="A3242" t="s">
        <v>90</v>
      </c>
      <c r="B3242" t="s">
        <v>1888</v>
      </c>
      <c r="C3242">
        <v>1.08280095168615E-143</v>
      </c>
      <c r="D3242">
        <v>0.88859276850000002</v>
      </c>
      <c r="E3242">
        <v>0.70099999999999996</v>
      </c>
      <c r="F3242">
        <v>0.33</v>
      </c>
      <c r="G3242">
        <v>3.2551162209589102E-139</v>
      </c>
    </row>
    <row r="3243" spans="1:7" x14ac:dyDescent="0.25">
      <c r="A3243" t="s">
        <v>90</v>
      </c>
      <c r="B3243" t="s">
        <v>893</v>
      </c>
      <c r="C3243">
        <v>2.3501685517498002E-143</v>
      </c>
      <c r="D3243">
        <v>0.89482316939999995</v>
      </c>
      <c r="E3243">
        <v>0.72099999999999997</v>
      </c>
      <c r="F3243">
        <v>0.36299999999999999</v>
      </c>
      <c r="G3243">
        <v>7.0650767002702399E-139</v>
      </c>
    </row>
    <row r="3244" spans="1:7" x14ac:dyDescent="0.25">
      <c r="A3244" t="s">
        <v>90</v>
      </c>
      <c r="B3244" t="s">
        <v>1956</v>
      </c>
      <c r="C3244">
        <v>7.3142449424149201E-142</v>
      </c>
      <c r="D3244">
        <v>0.76153921339999997</v>
      </c>
      <c r="E3244">
        <v>0.878</v>
      </c>
      <c r="F3244">
        <v>0.51500000000000001</v>
      </c>
      <c r="G3244">
        <v>2.19880831458877E-137</v>
      </c>
    </row>
    <row r="3245" spans="1:7" x14ac:dyDescent="0.25">
      <c r="A3245" t="s">
        <v>90</v>
      </c>
      <c r="B3245" t="s">
        <v>176</v>
      </c>
      <c r="C3245">
        <v>2.3792787178147898E-140</v>
      </c>
      <c r="D3245">
        <v>0.9063615612</v>
      </c>
      <c r="E3245">
        <v>0.754</v>
      </c>
      <c r="F3245">
        <v>0.34599999999999997</v>
      </c>
      <c r="G3245">
        <v>7.1525876814948399E-136</v>
      </c>
    </row>
    <row r="3246" spans="1:7" x14ac:dyDescent="0.25">
      <c r="A3246" t="s">
        <v>90</v>
      </c>
      <c r="B3246" t="s">
        <v>164</v>
      </c>
      <c r="C3246">
        <v>5.6619810405259403E-139</v>
      </c>
      <c r="D3246">
        <v>0.83557925529999999</v>
      </c>
      <c r="E3246">
        <v>0.44800000000000001</v>
      </c>
      <c r="F3246">
        <v>0.10299999999999999</v>
      </c>
      <c r="G3246">
        <v>1.70210474040291E-134</v>
      </c>
    </row>
    <row r="3247" spans="1:7" x14ac:dyDescent="0.25">
      <c r="A3247" t="s">
        <v>90</v>
      </c>
      <c r="B3247" t="s">
        <v>146</v>
      </c>
      <c r="C3247">
        <v>7.8097565338719006E-139</v>
      </c>
      <c r="D3247">
        <v>0.87227665679999999</v>
      </c>
      <c r="E3247">
        <v>0.624</v>
      </c>
      <c r="F3247">
        <v>0.23</v>
      </c>
      <c r="G3247">
        <v>2.3477690092125701E-134</v>
      </c>
    </row>
    <row r="3248" spans="1:7" x14ac:dyDescent="0.25">
      <c r="A3248" t="s">
        <v>90</v>
      </c>
      <c r="B3248" t="s">
        <v>1780</v>
      </c>
      <c r="C3248">
        <v>1.8741234084120299E-135</v>
      </c>
      <c r="D3248">
        <v>0.87098496039999995</v>
      </c>
      <c r="E3248">
        <v>0.51900000000000002</v>
      </c>
      <c r="F3248">
        <v>0.14099999999999999</v>
      </c>
      <c r="G3248">
        <v>5.6339897903682397E-131</v>
      </c>
    </row>
    <row r="3249" spans="1:7" x14ac:dyDescent="0.25">
      <c r="A3249" t="s">
        <v>90</v>
      </c>
      <c r="B3249" t="s">
        <v>286</v>
      </c>
      <c r="C3249">
        <v>4.0515539903589301E-134</v>
      </c>
      <c r="D3249">
        <v>0.82273301109999997</v>
      </c>
      <c r="E3249">
        <v>0.76</v>
      </c>
      <c r="F3249">
        <v>0.38800000000000001</v>
      </c>
      <c r="G3249">
        <v>1.2179781605817001E-129</v>
      </c>
    </row>
    <row r="3250" spans="1:7" x14ac:dyDescent="0.25">
      <c r="A3250" t="s">
        <v>90</v>
      </c>
      <c r="B3250" t="s">
        <v>167</v>
      </c>
      <c r="C3250">
        <v>1.20246904826216E-132</v>
      </c>
      <c r="D3250">
        <v>0.89184304219999999</v>
      </c>
      <c r="E3250">
        <v>0.54300000000000004</v>
      </c>
      <c r="F3250">
        <v>0.182</v>
      </c>
      <c r="G3250">
        <v>3.61486245288569E-128</v>
      </c>
    </row>
    <row r="3251" spans="1:7" x14ac:dyDescent="0.25">
      <c r="A3251" t="s">
        <v>90</v>
      </c>
      <c r="B3251" t="s">
        <v>1722</v>
      </c>
      <c r="C3251">
        <v>1.6764492171657E-129</v>
      </c>
      <c r="D3251">
        <v>0.70750505379999995</v>
      </c>
      <c r="E3251">
        <v>0.622</v>
      </c>
      <c r="F3251">
        <v>0.23</v>
      </c>
      <c r="G3251">
        <v>5.0397416366435297E-125</v>
      </c>
    </row>
    <row r="3252" spans="1:7" x14ac:dyDescent="0.25">
      <c r="A3252" t="s">
        <v>90</v>
      </c>
      <c r="B3252" t="s">
        <v>1798</v>
      </c>
      <c r="C3252">
        <v>1.678380830775E-127</v>
      </c>
      <c r="D3252">
        <v>1.1461613203000001</v>
      </c>
      <c r="E3252">
        <v>0.746</v>
      </c>
      <c r="F3252">
        <v>0.46800000000000003</v>
      </c>
      <c r="G3252">
        <v>5.0455484534758003E-123</v>
      </c>
    </row>
    <row r="3253" spans="1:7" x14ac:dyDescent="0.25">
      <c r="A3253" t="s">
        <v>90</v>
      </c>
      <c r="B3253" t="s">
        <v>188</v>
      </c>
      <c r="C3253">
        <v>1.2677418172234E-123</v>
      </c>
      <c r="D3253">
        <v>0.77019300810000002</v>
      </c>
      <c r="E3253">
        <v>0.50700000000000001</v>
      </c>
      <c r="F3253">
        <v>0.14599999999999999</v>
      </c>
      <c r="G3253">
        <v>3.8110854509369802E-119</v>
      </c>
    </row>
    <row r="3254" spans="1:7" x14ac:dyDescent="0.25">
      <c r="A3254" t="s">
        <v>90</v>
      </c>
      <c r="B3254" t="s">
        <v>1957</v>
      </c>
      <c r="C3254">
        <v>1.5492893161468801E-122</v>
      </c>
      <c r="D3254">
        <v>0.75523247530000004</v>
      </c>
      <c r="E3254">
        <v>0.61599999999999999</v>
      </c>
      <c r="F3254">
        <v>0.26300000000000001</v>
      </c>
      <c r="G3254">
        <v>4.6574735422007604E-118</v>
      </c>
    </row>
    <row r="3255" spans="1:7" x14ac:dyDescent="0.25">
      <c r="A3255" t="s">
        <v>90</v>
      </c>
      <c r="B3255" t="s">
        <v>1958</v>
      </c>
      <c r="C3255">
        <v>2.39700167658811E-120</v>
      </c>
      <c r="D3255">
        <v>0.72893965309999997</v>
      </c>
      <c r="E3255">
        <v>0.58099999999999996</v>
      </c>
      <c r="F3255">
        <v>0.223</v>
      </c>
      <c r="G3255">
        <v>7.2058664401591895E-116</v>
      </c>
    </row>
    <row r="3256" spans="1:7" x14ac:dyDescent="0.25">
      <c r="A3256" t="s">
        <v>90</v>
      </c>
      <c r="B3256" t="s">
        <v>1873</v>
      </c>
      <c r="C3256">
        <v>7.9954439491122596E-120</v>
      </c>
      <c r="D3256">
        <v>0.80105798490000002</v>
      </c>
      <c r="E3256">
        <v>0.442</v>
      </c>
      <c r="F3256">
        <v>0.113</v>
      </c>
      <c r="G3256">
        <v>2.4035903599821299E-115</v>
      </c>
    </row>
    <row r="3257" spans="1:7" x14ac:dyDescent="0.25">
      <c r="A3257" t="s">
        <v>90</v>
      </c>
      <c r="B3257" t="s">
        <v>330</v>
      </c>
      <c r="C3257">
        <v>1.1937874521574099E-116</v>
      </c>
      <c r="D3257">
        <v>0.72245032310000001</v>
      </c>
      <c r="E3257">
        <v>0.36099999999999999</v>
      </c>
      <c r="F3257">
        <v>7.0999999999999994E-2</v>
      </c>
      <c r="G3257">
        <v>3.5887638386756E-112</v>
      </c>
    </row>
    <row r="3258" spans="1:7" x14ac:dyDescent="0.25">
      <c r="A3258" t="s">
        <v>90</v>
      </c>
      <c r="B3258" t="s">
        <v>1959</v>
      </c>
      <c r="C3258">
        <v>7.8056827511732705E-116</v>
      </c>
      <c r="D3258">
        <v>0.71010662530000002</v>
      </c>
      <c r="E3258">
        <v>0.35499999999999998</v>
      </c>
      <c r="F3258">
        <v>6.9000000000000006E-2</v>
      </c>
      <c r="G3258">
        <v>2.3465443486577099E-111</v>
      </c>
    </row>
    <row r="3259" spans="1:7" x14ac:dyDescent="0.25">
      <c r="A3259" t="s">
        <v>90</v>
      </c>
      <c r="B3259" t="s">
        <v>1960</v>
      </c>
      <c r="C3259">
        <v>1.01238952330272E-115</v>
      </c>
      <c r="D3259">
        <v>0.77636303169999998</v>
      </c>
      <c r="E3259">
        <v>0.55100000000000005</v>
      </c>
      <c r="F3259">
        <v>0.19700000000000001</v>
      </c>
      <c r="G3259">
        <v>3.0434453849526198E-111</v>
      </c>
    </row>
    <row r="3260" spans="1:7" x14ac:dyDescent="0.25">
      <c r="A3260" t="s">
        <v>90</v>
      </c>
      <c r="B3260" t="s">
        <v>1921</v>
      </c>
      <c r="C3260">
        <v>1.2058788687288501E-115</v>
      </c>
      <c r="D3260">
        <v>0.70538389560000003</v>
      </c>
      <c r="E3260">
        <v>0.748</v>
      </c>
      <c r="F3260">
        <v>0.377</v>
      </c>
      <c r="G3260">
        <v>3.6251130551726802E-111</v>
      </c>
    </row>
    <row r="3261" spans="1:7" x14ac:dyDescent="0.25">
      <c r="A3261" t="s">
        <v>90</v>
      </c>
      <c r="B3261" t="s">
        <v>1890</v>
      </c>
      <c r="C3261">
        <v>2.4032276558336301E-114</v>
      </c>
      <c r="D3261">
        <v>0.76360129219999995</v>
      </c>
      <c r="E3261">
        <v>0.51300000000000001</v>
      </c>
      <c r="F3261">
        <v>0.157</v>
      </c>
      <c r="G3261">
        <v>7.2245829789670696E-110</v>
      </c>
    </row>
    <row r="3262" spans="1:7" x14ac:dyDescent="0.25">
      <c r="A3262" t="s">
        <v>90</v>
      </c>
      <c r="B3262" t="s">
        <v>149</v>
      </c>
      <c r="C3262">
        <v>1.41029702733951E-113</v>
      </c>
      <c r="D3262">
        <v>0.75429302840000001</v>
      </c>
      <c r="E3262">
        <v>0.372</v>
      </c>
      <c r="F3262">
        <v>8.5999999999999993E-2</v>
      </c>
      <c r="G3262">
        <v>4.23963492358805E-109</v>
      </c>
    </row>
    <row r="3263" spans="1:7" x14ac:dyDescent="0.25">
      <c r="A3263" t="s">
        <v>90</v>
      </c>
      <c r="B3263" t="s">
        <v>755</v>
      </c>
      <c r="C3263">
        <v>3.3976041451948201E-113</v>
      </c>
      <c r="D3263">
        <v>0.80780232939999996</v>
      </c>
      <c r="E3263">
        <v>0.40300000000000002</v>
      </c>
      <c r="F3263">
        <v>0.106</v>
      </c>
      <c r="G3263">
        <v>1.02138775812847E-108</v>
      </c>
    </row>
    <row r="3264" spans="1:7" x14ac:dyDescent="0.25">
      <c r="A3264" t="s">
        <v>90</v>
      </c>
      <c r="B3264" t="s">
        <v>1961</v>
      </c>
      <c r="C3264">
        <v>3.8604347157277003E-113</v>
      </c>
      <c r="D3264">
        <v>0.76556458220000001</v>
      </c>
      <c r="E3264">
        <v>0.42699999999999999</v>
      </c>
      <c r="F3264">
        <v>0.124</v>
      </c>
      <c r="G3264">
        <v>1.1605238842420599E-108</v>
      </c>
    </row>
    <row r="3265" spans="1:7" x14ac:dyDescent="0.25">
      <c r="A3265" t="s">
        <v>90</v>
      </c>
      <c r="B3265" t="s">
        <v>1906</v>
      </c>
      <c r="C3265">
        <v>6.5810469919968902E-113</v>
      </c>
      <c r="D3265">
        <v>0.73987987369999997</v>
      </c>
      <c r="E3265">
        <v>0.64</v>
      </c>
      <c r="F3265">
        <v>0.27300000000000002</v>
      </c>
      <c r="G3265">
        <v>1.9783943467341E-108</v>
      </c>
    </row>
    <row r="3266" spans="1:7" x14ac:dyDescent="0.25">
      <c r="A3266" t="s">
        <v>90</v>
      </c>
      <c r="B3266" t="s">
        <v>1962</v>
      </c>
      <c r="C3266">
        <v>1.17202556792481E-105</v>
      </c>
      <c r="D3266">
        <v>0.77259800509999998</v>
      </c>
      <c r="E3266">
        <v>0.45500000000000002</v>
      </c>
      <c r="F3266">
        <v>0.153</v>
      </c>
      <c r="G3266">
        <v>3.5233432622955602E-101</v>
      </c>
    </row>
    <row r="3267" spans="1:7" x14ac:dyDescent="0.25">
      <c r="A3267" t="s">
        <v>90</v>
      </c>
      <c r="B3267" t="s">
        <v>243</v>
      </c>
      <c r="C3267">
        <v>1.5423771182438501E-104</v>
      </c>
      <c r="D3267">
        <v>0.74714026259999999</v>
      </c>
      <c r="E3267">
        <v>0.76700000000000002</v>
      </c>
      <c r="F3267">
        <v>0.39800000000000002</v>
      </c>
      <c r="G3267">
        <v>4.6366940928646698E-100</v>
      </c>
    </row>
    <row r="3268" spans="1:7" x14ac:dyDescent="0.25">
      <c r="A3268" t="s">
        <v>90</v>
      </c>
      <c r="B3268" t="s">
        <v>1856</v>
      </c>
      <c r="C3268">
        <v>1.3253820725408001E-91</v>
      </c>
      <c r="D3268">
        <v>0.72886964119999997</v>
      </c>
      <c r="E3268">
        <v>0.41</v>
      </c>
      <c r="F3268">
        <v>0.126</v>
      </c>
      <c r="G3268">
        <v>3.98436358647215E-87</v>
      </c>
    </row>
    <row r="3269" spans="1:7" x14ac:dyDescent="0.25">
      <c r="A3269" t="s">
        <v>61</v>
      </c>
      <c r="B3269" t="s">
        <v>1246</v>
      </c>
      <c r="C3269">
        <v>0</v>
      </c>
      <c r="D3269">
        <v>2.8017266864999999</v>
      </c>
      <c r="E3269">
        <v>0.68300000000000005</v>
      </c>
      <c r="F3269">
        <v>0.11799999999999999</v>
      </c>
      <c r="G3269">
        <v>0</v>
      </c>
    </row>
    <row r="3270" spans="1:7" x14ac:dyDescent="0.25">
      <c r="A3270" t="s">
        <v>61</v>
      </c>
      <c r="B3270" t="s">
        <v>1963</v>
      </c>
      <c r="C3270">
        <v>0</v>
      </c>
      <c r="D3270">
        <v>2.7415583626000002</v>
      </c>
      <c r="E3270">
        <v>0.85899999999999999</v>
      </c>
      <c r="F3270">
        <v>0.30299999999999999</v>
      </c>
      <c r="G3270">
        <v>0</v>
      </c>
    </row>
    <row r="3271" spans="1:7" x14ac:dyDescent="0.25">
      <c r="A3271" t="s">
        <v>61</v>
      </c>
      <c r="B3271" t="s">
        <v>646</v>
      </c>
      <c r="C3271">
        <v>0</v>
      </c>
      <c r="D3271">
        <v>2.6315021933999998</v>
      </c>
      <c r="E3271">
        <v>0.59</v>
      </c>
      <c r="F3271">
        <v>8.6999999999999994E-2</v>
      </c>
      <c r="G3271">
        <v>0</v>
      </c>
    </row>
    <row r="3272" spans="1:7" x14ac:dyDescent="0.25">
      <c r="A3272" t="s">
        <v>61</v>
      </c>
      <c r="B3272" t="s">
        <v>1964</v>
      </c>
      <c r="C3272">
        <v>0</v>
      </c>
      <c r="D3272">
        <v>2.4281789251000001</v>
      </c>
      <c r="E3272">
        <v>0.433</v>
      </c>
      <c r="F3272">
        <v>0.03</v>
      </c>
      <c r="G3272">
        <v>0</v>
      </c>
    </row>
    <row r="3273" spans="1:7" x14ac:dyDescent="0.25">
      <c r="A3273" t="s">
        <v>61</v>
      </c>
      <c r="B3273" t="s">
        <v>916</v>
      </c>
      <c r="C3273">
        <v>0</v>
      </c>
      <c r="D3273">
        <v>2.3655206398000002</v>
      </c>
      <c r="E3273">
        <v>0.56499999999999995</v>
      </c>
      <c r="F3273">
        <v>0.17399999999999999</v>
      </c>
      <c r="G3273">
        <v>0</v>
      </c>
    </row>
    <row r="3274" spans="1:7" x14ac:dyDescent="0.25">
      <c r="A3274" t="s">
        <v>61</v>
      </c>
      <c r="B3274" t="s">
        <v>1965</v>
      </c>
      <c r="C3274">
        <v>0</v>
      </c>
      <c r="D3274">
        <v>2.3325744186000001</v>
      </c>
      <c r="E3274">
        <v>0.39800000000000002</v>
      </c>
      <c r="F3274">
        <v>2.1000000000000001E-2</v>
      </c>
      <c r="G3274">
        <v>0</v>
      </c>
    </row>
    <row r="3275" spans="1:7" x14ac:dyDescent="0.25">
      <c r="A3275" t="s">
        <v>61</v>
      </c>
      <c r="B3275" t="s">
        <v>1966</v>
      </c>
      <c r="C3275">
        <v>0</v>
      </c>
      <c r="D3275">
        <v>2.2334955319000001</v>
      </c>
      <c r="E3275">
        <v>0.56999999999999995</v>
      </c>
      <c r="F3275">
        <v>0.23899999999999999</v>
      </c>
      <c r="G3275">
        <v>0</v>
      </c>
    </row>
    <row r="3276" spans="1:7" x14ac:dyDescent="0.25">
      <c r="A3276" t="s">
        <v>61</v>
      </c>
      <c r="B3276" t="s">
        <v>1967</v>
      </c>
      <c r="C3276">
        <v>0</v>
      </c>
      <c r="D3276">
        <v>2.1884451032999999</v>
      </c>
      <c r="E3276">
        <v>0.54300000000000004</v>
      </c>
      <c r="F3276">
        <v>0.223</v>
      </c>
      <c r="G3276">
        <v>0</v>
      </c>
    </row>
    <row r="3277" spans="1:7" x14ac:dyDescent="0.25">
      <c r="A3277" t="s">
        <v>61</v>
      </c>
      <c r="B3277" t="s">
        <v>1095</v>
      </c>
      <c r="C3277">
        <v>0</v>
      </c>
      <c r="D3277">
        <v>2.1846490894000001</v>
      </c>
      <c r="E3277">
        <v>0.46899999999999997</v>
      </c>
      <c r="F3277">
        <v>0.13200000000000001</v>
      </c>
      <c r="G3277">
        <v>0</v>
      </c>
    </row>
    <row r="3278" spans="1:7" x14ac:dyDescent="0.25">
      <c r="A3278" t="s">
        <v>61</v>
      </c>
      <c r="B3278" t="s">
        <v>1968</v>
      </c>
      <c r="C3278">
        <v>0</v>
      </c>
      <c r="D3278">
        <v>2.1619224421999998</v>
      </c>
      <c r="E3278">
        <v>0.37</v>
      </c>
      <c r="F3278">
        <v>3.2000000000000001E-2</v>
      </c>
      <c r="G3278">
        <v>0</v>
      </c>
    </row>
    <row r="3279" spans="1:7" x14ac:dyDescent="0.25">
      <c r="A3279" t="s">
        <v>61</v>
      </c>
      <c r="B3279" t="s">
        <v>1969</v>
      </c>
      <c r="C3279">
        <v>0</v>
      </c>
      <c r="D3279">
        <v>2.1202165645000002</v>
      </c>
      <c r="E3279">
        <v>0.34300000000000003</v>
      </c>
      <c r="F3279">
        <v>2.5000000000000001E-2</v>
      </c>
      <c r="G3279">
        <v>0</v>
      </c>
    </row>
    <row r="3280" spans="1:7" x14ac:dyDescent="0.25">
      <c r="A3280" t="s">
        <v>61</v>
      </c>
      <c r="B3280" t="s">
        <v>1970</v>
      </c>
      <c r="C3280">
        <v>0</v>
      </c>
      <c r="D3280">
        <v>2.0565372973999998</v>
      </c>
      <c r="E3280">
        <v>0.313</v>
      </c>
      <c r="F3280">
        <v>1.2999999999999999E-2</v>
      </c>
      <c r="G3280">
        <v>0</v>
      </c>
    </row>
    <row r="3281" spans="1:7" x14ac:dyDescent="0.25">
      <c r="A3281" t="s">
        <v>61</v>
      </c>
      <c r="B3281" t="s">
        <v>1971</v>
      </c>
      <c r="C3281">
        <v>0</v>
      </c>
      <c r="D3281">
        <v>2.0493037697999998</v>
      </c>
      <c r="E3281">
        <v>0.308</v>
      </c>
      <c r="F3281">
        <v>3.3000000000000002E-2</v>
      </c>
      <c r="G3281">
        <v>0</v>
      </c>
    </row>
    <row r="3282" spans="1:7" x14ac:dyDescent="0.25">
      <c r="A3282" t="s">
        <v>61</v>
      </c>
      <c r="B3282" t="s">
        <v>735</v>
      </c>
      <c r="C3282">
        <v>0</v>
      </c>
      <c r="D3282">
        <v>2.0251335860999999</v>
      </c>
      <c r="E3282">
        <v>0.6</v>
      </c>
      <c r="F3282">
        <v>0.253</v>
      </c>
      <c r="G3282">
        <v>0</v>
      </c>
    </row>
    <row r="3283" spans="1:7" x14ac:dyDescent="0.25">
      <c r="A3283" t="s">
        <v>61</v>
      </c>
      <c r="B3283" t="s">
        <v>1205</v>
      </c>
      <c r="C3283">
        <v>0</v>
      </c>
      <c r="D3283">
        <v>1.9689855920999999</v>
      </c>
      <c r="E3283">
        <v>0.44800000000000001</v>
      </c>
      <c r="F3283">
        <v>0.19900000000000001</v>
      </c>
      <c r="G3283">
        <v>0</v>
      </c>
    </row>
    <row r="3284" spans="1:7" x14ac:dyDescent="0.25">
      <c r="A3284" t="s">
        <v>61</v>
      </c>
      <c r="B3284" t="s">
        <v>1972</v>
      </c>
      <c r="C3284">
        <v>0</v>
      </c>
      <c r="D3284">
        <v>1.9640989998</v>
      </c>
      <c r="E3284">
        <v>0.32900000000000001</v>
      </c>
      <c r="F3284">
        <v>6.0999999999999999E-2</v>
      </c>
      <c r="G3284">
        <v>0</v>
      </c>
    </row>
    <row r="3285" spans="1:7" x14ac:dyDescent="0.25">
      <c r="A3285" t="s">
        <v>61</v>
      </c>
      <c r="B3285" t="s">
        <v>207</v>
      </c>
      <c r="C3285">
        <v>0</v>
      </c>
      <c r="D3285">
        <v>1.9615708808000001</v>
      </c>
      <c r="E3285">
        <v>0.78400000000000003</v>
      </c>
      <c r="F3285">
        <v>0.505</v>
      </c>
      <c r="G3285">
        <v>0</v>
      </c>
    </row>
    <row r="3286" spans="1:7" x14ac:dyDescent="0.25">
      <c r="A3286" t="s">
        <v>61</v>
      </c>
      <c r="B3286" t="s">
        <v>1973</v>
      </c>
      <c r="C3286">
        <v>0</v>
      </c>
      <c r="D3286">
        <v>1.9073768841000001</v>
      </c>
      <c r="E3286">
        <v>0.25900000000000001</v>
      </c>
      <c r="F3286">
        <v>1.4999999999999999E-2</v>
      </c>
      <c r="G3286">
        <v>0</v>
      </c>
    </row>
    <row r="3287" spans="1:7" x14ac:dyDescent="0.25">
      <c r="A3287" t="s">
        <v>61</v>
      </c>
      <c r="B3287" t="s">
        <v>1974</v>
      </c>
      <c r="C3287">
        <v>0</v>
      </c>
      <c r="D3287">
        <v>1.8999662771000001</v>
      </c>
      <c r="E3287">
        <v>0.66400000000000003</v>
      </c>
      <c r="F3287">
        <v>0.42699999999999999</v>
      </c>
      <c r="G3287">
        <v>0</v>
      </c>
    </row>
    <row r="3288" spans="1:7" x14ac:dyDescent="0.25">
      <c r="A3288" t="s">
        <v>61</v>
      </c>
      <c r="B3288" t="s">
        <v>1034</v>
      </c>
      <c r="C3288">
        <v>0</v>
      </c>
      <c r="D3288">
        <v>1.887151435</v>
      </c>
      <c r="E3288">
        <v>0.442</v>
      </c>
      <c r="F3288">
        <v>0.20399999999999999</v>
      </c>
      <c r="G3288">
        <v>0</v>
      </c>
    </row>
    <row r="3289" spans="1:7" x14ac:dyDescent="0.25">
      <c r="A3289" t="s">
        <v>61</v>
      </c>
      <c r="B3289" t="s">
        <v>1259</v>
      </c>
      <c r="C3289">
        <v>0</v>
      </c>
      <c r="D3289">
        <v>1.873734005</v>
      </c>
      <c r="E3289">
        <v>0.48699999999999999</v>
      </c>
      <c r="F3289">
        <v>0.218</v>
      </c>
      <c r="G3289">
        <v>0</v>
      </c>
    </row>
    <row r="3290" spans="1:7" x14ac:dyDescent="0.25">
      <c r="A3290" t="s">
        <v>61</v>
      </c>
      <c r="B3290" t="s">
        <v>1975</v>
      </c>
      <c r="C3290">
        <v>0</v>
      </c>
      <c r="D3290">
        <v>1.8370773667</v>
      </c>
      <c r="E3290">
        <v>0.29199999999999998</v>
      </c>
      <c r="F3290">
        <v>6.5000000000000002E-2</v>
      </c>
      <c r="G3290">
        <v>0</v>
      </c>
    </row>
    <row r="3291" spans="1:7" x14ac:dyDescent="0.25">
      <c r="A3291" t="s">
        <v>61</v>
      </c>
      <c r="B3291" t="s">
        <v>1976</v>
      </c>
      <c r="C3291">
        <v>0</v>
      </c>
      <c r="D3291">
        <v>1.8181763348</v>
      </c>
      <c r="E3291">
        <v>0.23300000000000001</v>
      </c>
      <c r="F3291">
        <v>7.0000000000000001E-3</v>
      </c>
      <c r="G3291">
        <v>0</v>
      </c>
    </row>
    <row r="3292" spans="1:7" x14ac:dyDescent="0.25">
      <c r="A3292" t="s">
        <v>61</v>
      </c>
      <c r="B3292" t="s">
        <v>1977</v>
      </c>
      <c r="C3292">
        <v>0</v>
      </c>
      <c r="D3292">
        <v>1.7802400277999999</v>
      </c>
      <c r="E3292">
        <v>0.22500000000000001</v>
      </c>
      <c r="F3292">
        <v>3.0000000000000001E-3</v>
      </c>
      <c r="G3292">
        <v>0</v>
      </c>
    </row>
    <row r="3293" spans="1:7" x14ac:dyDescent="0.25">
      <c r="A3293" t="s">
        <v>61</v>
      </c>
      <c r="B3293" t="s">
        <v>1978</v>
      </c>
      <c r="C3293">
        <v>0</v>
      </c>
      <c r="D3293">
        <v>1.77392226</v>
      </c>
      <c r="E3293">
        <v>0.24299999999999999</v>
      </c>
      <c r="F3293">
        <v>1.6E-2</v>
      </c>
      <c r="G3293">
        <v>0</v>
      </c>
    </row>
    <row r="3294" spans="1:7" x14ac:dyDescent="0.25">
      <c r="A3294" t="s">
        <v>61</v>
      </c>
      <c r="B3294" t="s">
        <v>1979</v>
      </c>
      <c r="C3294">
        <v>0</v>
      </c>
      <c r="D3294">
        <v>1.7640474077999999</v>
      </c>
      <c r="E3294">
        <v>0.22500000000000001</v>
      </c>
      <c r="F3294">
        <v>8.9999999999999993E-3</v>
      </c>
      <c r="G3294">
        <v>0</v>
      </c>
    </row>
    <row r="3295" spans="1:7" x14ac:dyDescent="0.25">
      <c r="A3295" t="s">
        <v>61</v>
      </c>
      <c r="B3295" t="s">
        <v>1056</v>
      </c>
      <c r="C3295">
        <v>0</v>
      </c>
      <c r="D3295">
        <v>1.7507118345999999</v>
      </c>
      <c r="E3295">
        <v>0.248</v>
      </c>
      <c r="F3295">
        <v>1.7000000000000001E-2</v>
      </c>
      <c r="G3295">
        <v>0</v>
      </c>
    </row>
    <row r="3296" spans="1:7" x14ac:dyDescent="0.25">
      <c r="A3296" t="s">
        <v>61</v>
      </c>
      <c r="B3296" t="s">
        <v>614</v>
      </c>
      <c r="C3296">
        <v>0</v>
      </c>
      <c r="D3296">
        <v>1.7476514920999999</v>
      </c>
      <c r="E3296">
        <v>0.436</v>
      </c>
      <c r="F3296">
        <v>0.14099999999999999</v>
      </c>
      <c r="G3296">
        <v>0</v>
      </c>
    </row>
    <row r="3297" spans="1:7" x14ac:dyDescent="0.25">
      <c r="A3297" t="s">
        <v>61</v>
      </c>
      <c r="B3297" t="s">
        <v>1980</v>
      </c>
      <c r="C3297">
        <v>0</v>
      </c>
      <c r="D3297">
        <v>1.7376174678</v>
      </c>
      <c r="E3297">
        <v>0.26500000000000001</v>
      </c>
      <c r="F3297">
        <v>4.8000000000000001E-2</v>
      </c>
      <c r="G3297">
        <v>0</v>
      </c>
    </row>
    <row r="3298" spans="1:7" x14ac:dyDescent="0.25">
      <c r="A3298" t="s">
        <v>61</v>
      </c>
      <c r="B3298" t="s">
        <v>951</v>
      </c>
      <c r="C3298">
        <v>0</v>
      </c>
      <c r="D3298">
        <v>1.7326944010000001</v>
      </c>
      <c r="E3298">
        <v>0.24099999999999999</v>
      </c>
      <c r="F3298">
        <v>2.5999999999999999E-2</v>
      </c>
      <c r="G3298">
        <v>0</v>
      </c>
    </row>
    <row r="3299" spans="1:7" x14ac:dyDescent="0.25">
      <c r="A3299" t="s">
        <v>61</v>
      </c>
      <c r="B3299" t="s">
        <v>1981</v>
      </c>
      <c r="C3299">
        <v>0</v>
      </c>
      <c r="D3299">
        <v>1.6958581319999999</v>
      </c>
      <c r="E3299">
        <v>0.216</v>
      </c>
      <c r="F3299">
        <v>1.4999999999999999E-2</v>
      </c>
      <c r="G3299">
        <v>0</v>
      </c>
    </row>
    <row r="3300" spans="1:7" x14ac:dyDescent="0.25">
      <c r="A3300" t="s">
        <v>61</v>
      </c>
      <c r="B3300" t="s">
        <v>1982</v>
      </c>
      <c r="C3300">
        <v>0</v>
      </c>
      <c r="D3300">
        <v>1.6734548795999999</v>
      </c>
      <c r="E3300">
        <v>0.188</v>
      </c>
      <c r="F3300">
        <v>1.7000000000000001E-2</v>
      </c>
      <c r="G3300">
        <v>0</v>
      </c>
    </row>
    <row r="3301" spans="1:7" x14ac:dyDescent="0.25">
      <c r="A3301" t="s">
        <v>61</v>
      </c>
      <c r="B3301" t="s">
        <v>1832</v>
      </c>
      <c r="C3301">
        <v>0</v>
      </c>
      <c r="D3301">
        <v>1.6702336136</v>
      </c>
      <c r="E3301">
        <v>0.33300000000000002</v>
      </c>
      <c r="F3301">
        <v>0.13900000000000001</v>
      </c>
      <c r="G3301">
        <v>0</v>
      </c>
    </row>
    <row r="3302" spans="1:7" x14ac:dyDescent="0.25">
      <c r="A3302" t="s">
        <v>61</v>
      </c>
      <c r="B3302" t="s">
        <v>1983</v>
      </c>
      <c r="C3302">
        <v>0</v>
      </c>
      <c r="D3302">
        <v>1.6560402326000001</v>
      </c>
      <c r="E3302">
        <v>0.21099999999999999</v>
      </c>
      <c r="F3302">
        <v>1.2E-2</v>
      </c>
      <c r="G3302">
        <v>0</v>
      </c>
    </row>
    <row r="3303" spans="1:7" x14ac:dyDescent="0.25">
      <c r="A3303" t="s">
        <v>61</v>
      </c>
      <c r="B3303" t="s">
        <v>1984</v>
      </c>
      <c r="C3303">
        <v>0</v>
      </c>
      <c r="D3303">
        <v>1.6471351284</v>
      </c>
      <c r="E3303">
        <v>0.19400000000000001</v>
      </c>
      <c r="F3303">
        <v>6.0000000000000001E-3</v>
      </c>
      <c r="G3303">
        <v>0</v>
      </c>
    </row>
    <row r="3304" spans="1:7" x14ac:dyDescent="0.25">
      <c r="A3304" t="s">
        <v>61</v>
      </c>
      <c r="B3304" t="s">
        <v>1273</v>
      </c>
      <c r="C3304">
        <v>0</v>
      </c>
      <c r="D3304">
        <v>1.6212147973</v>
      </c>
      <c r="E3304">
        <v>0.217</v>
      </c>
      <c r="F3304">
        <v>2.8000000000000001E-2</v>
      </c>
      <c r="G3304">
        <v>0</v>
      </c>
    </row>
    <row r="3305" spans="1:7" x14ac:dyDescent="0.25">
      <c r="A3305" t="s">
        <v>61</v>
      </c>
      <c r="B3305" t="s">
        <v>370</v>
      </c>
      <c r="C3305">
        <v>0</v>
      </c>
      <c r="D3305">
        <v>1.6064739109999999</v>
      </c>
      <c r="E3305">
        <v>0.29499999999999998</v>
      </c>
      <c r="F3305">
        <v>9.1999999999999998E-2</v>
      </c>
      <c r="G3305">
        <v>0</v>
      </c>
    </row>
    <row r="3306" spans="1:7" x14ac:dyDescent="0.25">
      <c r="A3306" t="s">
        <v>61</v>
      </c>
      <c r="B3306" t="s">
        <v>1985</v>
      </c>
      <c r="C3306">
        <v>0</v>
      </c>
      <c r="D3306">
        <v>1.6014012438</v>
      </c>
      <c r="E3306">
        <v>0.20399999999999999</v>
      </c>
      <c r="F3306">
        <v>3.5999999999999997E-2</v>
      </c>
      <c r="G3306">
        <v>0</v>
      </c>
    </row>
    <row r="3307" spans="1:7" x14ac:dyDescent="0.25">
      <c r="A3307" t="s">
        <v>61</v>
      </c>
      <c r="B3307" t="s">
        <v>744</v>
      </c>
      <c r="C3307">
        <v>0</v>
      </c>
      <c r="D3307">
        <v>1.5982691078</v>
      </c>
      <c r="E3307">
        <v>0.36799999999999999</v>
      </c>
      <c r="F3307">
        <v>0.16600000000000001</v>
      </c>
      <c r="G3307">
        <v>0</v>
      </c>
    </row>
    <row r="3308" spans="1:7" x14ac:dyDescent="0.25">
      <c r="A3308" t="s">
        <v>61</v>
      </c>
      <c r="B3308" t="s">
        <v>1986</v>
      </c>
      <c r="C3308">
        <v>0</v>
      </c>
      <c r="D3308">
        <v>1.5956459232</v>
      </c>
      <c r="E3308">
        <v>0.20300000000000001</v>
      </c>
      <c r="F3308">
        <v>1.9E-2</v>
      </c>
      <c r="G3308">
        <v>0</v>
      </c>
    </row>
    <row r="3309" spans="1:7" x14ac:dyDescent="0.25">
      <c r="A3309" t="s">
        <v>61</v>
      </c>
      <c r="B3309" t="s">
        <v>1987</v>
      </c>
      <c r="C3309">
        <v>0</v>
      </c>
      <c r="D3309">
        <v>1.5942316584</v>
      </c>
      <c r="E3309">
        <v>0.46300000000000002</v>
      </c>
      <c r="F3309">
        <v>0.30599999999999999</v>
      </c>
      <c r="G3309">
        <v>0</v>
      </c>
    </row>
    <row r="3310" spans="1:7" x14ac:dyDescent="0.25">
      <c r="A3310" t="s">
        <v>61</v>
      </c>
      <c r="B3310" t="s">
        <v>1195</v>
      </c>
      <c r="C3310">
        <v>0</v>
      </c>
      <c r="D3310">
        <v>1.5807169702999999</v>
      </c>
      <c r="E3310">
        <v>0.34200000000000003</v>
      </c>
      <c r="F3310">
        <v>0.19900000000000001</v>
      </c>
      <c r="G3310">
        <v>0</v>
      </c>
    </row>
    <row r="3311" spans="1:7" x14ac:dyDescent="0.25">
      <c r="A3311" t="s">
        <v>61</v>
      </c>
      <c r="B3311" t="s">
        <v>1988</v>
      </c>
      <c r="C3311">
        <v>0</v>
      </c>
      <c r="D3311">
        <v>1.5640368434</v>
      </c>
      <c r="E3311">
        <v>0.26100000000000001</v>
      </c>
      <c r="F3311">
        <v>0.105</v>
      </c>
      <c r="G3311">
        <v>0</v>
      </c>
    </row>
    <row r="3312" spans="1:7" x14ac:dyDescent="0.25">
      <c r="A3312" t="s">
        <v>61</v>
      </c>
      <c r="B3312" t="s">
        <v>851</v>
      </c>
      <c r="C3312">
        <v>0</v>
      </c>
      <c r="D3312">
        <v>1.5446957254</v>
      </c>
      <c r="E3312">
        <v>0.307</v>
      </c>
      <c r="F3312">
        <v>0.14499999999999999</v>
      </c>
      <c r="G3312">
        <v>0</v>
      </c>
    </row>
    <row r="3313" spans="1:7" x14ac:dyDescent="0.25">
      <c r="A3313" t="s">
        <v>61</v>
      </c>
      <c r="B3313" t="s">
        <v>1989</v>
      </c>
      <c r="C3313">
        <v>0</v>
      </c>
      <c r="D3313">
        <v>1.5353824572999999</v>
      </c>
      <c r="E3313">
        <v>0.35</v>
      </c>
      <c r="F3313">
        <v>0.23300000000000001</v>
      </c>
      <c r="G3313">
        <v>0</v>
      </c>
    </row>
    <row r="3314" spans="1:7" x14ac:dyDescent="0.25">
      <c r="A3314" t="s">
        <v>61</v>
      </c>
      <c r="B3314" t="s">
        <v>1990</v>
      </c>
      <c r="C3314">
        <v>0</v>
      </c>
      <c r="D3314">
        <v>1.5296649391999999</v>
      </c>
      <c r="E3314">
        <v>0.186</v>
      </c>
      <c r="F3314">
        <v>2.4E-2</v>
      </c>
      <c r="G3314">
        <v>0</v>
      </c>
    </row>
    <row r="3315" spans="1:7" x14ac:dyDescent="0.25">
      <c r="A3315" t="s">
        <v>61</v>
      </c>
      <c r="B3315" t="s">
        <v>1991</v>
      </c>
      <c r="C3315">
        <v>0</v>
      </c>
      <c r="D3315">
        <v>1.5263800604</v>
      </c>
      <c r="E3315">
        <v>0.26800000000000002</v>
      </c>
      <c r="F3315">
        <v>0.11600000000000001</v>
      </c>
      <c r="G3315">
        <v>0</v>
      </c>
    </row>
    <row r="3316" spans="1:7" x14ac:dyDescent="0.25">
      <c r="A3316" t="s">
        <v>61</v>
      </c>
      <c r="B3316" t="s">
        <v>1171</v>
      </c>
      <c r="C3316">
        <v>0</v>
      </c>
      <c r="D3316">
        <v>1.5216080402000001</v>
      </c>
      <c r="E3316">
        <v>0.2</v>
      </c>
      <c r="F3316">
        <v>2.9000000000000001E-2</v>
      </c>
      <c r="G3316">
        <v>0</v>
      </c>
    </row>
    <row r="3317" spans="1:7" x14ac:dyDescent="0.25">
      <c r="A3317" t="s">
        <v>61</v>
      </c>
      <c r="B3317" t="s">
        <v>1992</v>
      </c>
      <c r="C3317">
        <v>0</v>
      </c>
      <c r="D3317">
        <v>1.5042802099000001</v>
      </c>
      <c r="E3317">
        <v>0.21</v>
      </c>
      <c r="F3317">
        <v>5.8999999999999997E-2</v>
      </c>
      <c r="G3317">
        <v>0</v>
      </c>
    </row>
    <row r="3318" spans="1:7" x14ac:dyDescent="0.25">
      <c r="A3318" t="s">
        <v>61</v>
      </c>
      <c r="B3318" t="s">
        <v>144</v>
      </c>
      <c r="C3318">
        <v>0</v>
      </c>
      <c r="D3318">
        <v>1.4994885003</v>
      </c>
      <c r="E3318">
        <v>0.46899999999999997</v>
      </c>
      <c r="F3318">
        <v>0.26400000000000001</v>
      </c>
      <c r="G3318">
        <v>0</v>
      </c>
    </row>
    <row r="3319" spans="1:7" x14ac:dyDescent="0.25">
      <c r="A3319" t="s">
        <v>61</v>
      </c>
      <c r="B3319" t="s">
        <v>1993</v>
      </c>
      <c r="C3319">
        <v>0</v>
      </c>
      <c r="D3319">
        <v>1.4884807117000001</v>
      </c>
      <c r="E3319">
        <v>0.246</v>
      </c>
      <c r="F3319">
        <v>0.113</v>
      </c>
      <c r="G3319">
        <v>0</v>
      </c>
    </row>
    <row r="3320" spans="1:7" x14ac:dyDescent="0.25">
      <c r="A3320" t="s">
        <v>61</v>
      </c>
      <c r="B3320" t="s">
        <v>1994</v>
      </c>
      <c r="C3320">
        <v>0</v>
      </c>
      <c r="D3320">
        <v>1.4759416976999999</v>
      </c>
      <c r="E3320">
        <v>0.20899999999999999</v>
      </c>
      <c r="F3320">
        <v>0.06</v>
      </c>
      <c r="G3320">
        <v>0</v>
      </c>
    </row>
    <row r="3321" spans="1:7" x14ac:dyDescent="0.25">
      <c r="A3321" t="s">
        <v>61</v>
      </c>
      <c r="B3321" t="s">
        <v>1995</v>
      </c>
      <c r="C3321">
        <v>0</v>
      </c>
      <c r="D3321">
        <v>1.4725709406</v>
      </c>
      <c r="E3321">
        <v>0.18</v>
      </c>
      <c r="F3321">
        <v>2.5000000000000001E-2</v>
      </c>
      <c r="G3321">
        <v>0</v>
      </c>
    </row>
    <row r="3322" spans="1:7" x14ac:dyDescent="0.25">
      <c r="A3322" t="s">
        <v>61</v>
      </c>
      <c r="B3322" t="s">
        <v>1996</v>
      </c>
      <c r="C3322">
        <v>0</v>
      </c>
      <c r="D3322">
        <v>1.4371322783</v>
      </c>
      <c r="E3322">
        <v>0.20300000000000001</v>
      </c>
      <c r="F3322">
        <v>7.0999999999999994E-2</v>
      </c>
      <c r="G3322">
        <v>0</v>
      </c>
    </row>
    <row r="3323" spans="1:7" x14ac:dyDescent="0.25">
      <c r="A3323" t="s">
        <v>61</v>
      </c>
      <c r="B3323" t="s">
        <v>1997</v>
      </c>
      <c r="C3323">
        <v>0</v>
      </c>
      <c r="D3323">
        <v>1.4297455419</v>
      </c>
      <c r="E3323">
        <v>0.29599999999999999</v>
      </c>
      <c r="F3323">
        <v>0.17699999999999999</v>
      </c>
      <c r="G3323">
        <v>0</v>
      </c>
    </row>
    <row r="3324" spans="1:7" x14ac:dyDescent="0.25">
      <c r="A3324" t="s">
        <v>61</v>
      </c>
      <c r="B3324" t="s">
        <v>1183</v>
      </c>
      <c r="C3324">
        <v>0</v>
      </c>
      <c r="D3324">
        <v>1.4126555110000001</v>
      </c>
      <c r="E3324">
        <v>0.34300000000000003</v>
      </c>
      <c r="F3324">
        <v>0.24399999999999999</v>
      </c>
      <c r="G3324">
        <v>0</v>
      </c>
    </row>
    <row r="3325" spans="1:7" x14ac:dyDescent="0.25">
      <c r="A3325" t="s">
        <v>61</v>
      </c>
      <c r="B3325" t="s">
        <v>1998</v>
      </c>
      <c r="C3325">
        <v>0</v>
      </c>
      <c r="D3325">
        <v>1.4041043324</v>
      </c>
      <c r="E3325">
        <v>0.27100000000000002</v>
      </c>
      <c r="F3325">
        <v>0.17799999999999999</v>
      </c>
      <c r="G3325">
        <v>0</v>
      </c>
    </row>
    <row r="3326" spans="1:7" x14ac:dyDescent="0.25">
      <c r="A3326" t="s">
        <v>61</v>
      </c>
      <c r="B3326" t="s">
        <v>1237</v>
      </c>
      <c r="C3326">
        <v>0</v>
      </c>
      <c r="D3326">
        <v>1.3635242408999999</v>
      </c>
      <c r="E3326">
        <v>0.22500000000000001</v>
      </c>
      <c r="F3326">
        <v>0.11600000000000001</v>
      </c>
      <c r="G3326">
        <v>0</v>
      </c>
    </row>
    <row r="3327" spans="1:7" x14ac:dyDescent="0.25">
      <c r="A3327" t="s">
        <v>61</v>
      </c>
      <c r="B3327" t="s">
        <v>1999</v>
      </c>
      <c r="C3327">
        <v>0</v>
      </c>
      <c r="D3327">
        <v>1.3281769503</v>
      </c>
      <c r="E3327">
        <v>0.41399999999999998</v>
      </c>
      <c r="F3327">
        <v>0.36199999999999999</v>
      </c>
      <c r="G3327">
        <v>0</v>
      </c>
    </row>
    <row r="3328" spans="1:7" x14ac:dyDescent="0.25">
      <c r="A3328" t="s">
        <v>61</v>
      </c>
      <c r="B3328" t="s">
        <v>2000</v>
      </c>
      <c r="C3328">
        <v>0</v>
      </c>
      <c r="D3328">
        <v>1.3262929712</v>
      </c>
      <c r="E3328">
        <v>0.153</v>
      </c>
      <c r="F3328">
        <v>3.2000000000000001E-2</v>
      </c>
      <c r="G3328">
        <v>0</v>
      </c>
    </row>
    <row r="3329" spans="1:7" x14ac:dyDescent="0.25">
      <c r="A3329" t="s">
        <v>61</v>
      </c>
      <c r="B3329" t="s">
        <v>1230</v>
      </c>
      <c r="C3329">
        <v>0</v>
      </c>
      <c r="D3329">
        <v>1.3177388937000001</v>
      </c>
      <c r="E3329">
        <v>0.17399999999999999</v>
      </c>
      <c r="F3329">
        <v>5.8999999999999997E-2</v>
      </c>
      <c r="G3329">
        <v>0</v>
      </c>
    </row>
    <row r="3330" spans="1:7" x14ac:dyDescent="0.25">
      <c r="A3330" t="s">
        <v>61</v>
      </c>
      <c r="B3330" t="s">
        <v>1132</v>
      </c>
      <c r="C3330">
        <v>0</v>
      </c>
      <c r="D3330">
        <v>1.316066653</v>
      </c>
      <c r="E3330">
        <v>0.44</v>
      </c>
      <c r="F3330">
        <v>0.375</v>
      </c>
      <c r="G3330">
        <v>0</v>
      </c>
    </row>
    <row r="3331" spans="1:7" x14ac:dyDescent="0.25">
      <c r="A3331" t="s">
        <v>61</v>
      </c>
      <c r="B3331" t="s">
        <v>2001</v>
      </c>
      <c r="C3331">
        <v>0</v>
      </c>
      <c r="D3331">
        <v>1.3088729138999999</v>
      </c>
      <c r="E3331">
        <v>0.14799999999999999</v>
      </c>
      <c r="F3331">
        <v>1.6E-2</v>
      </c>
      <c r="G3331">
        <v>0</v>
      </c>
    </row>
    <row r="3332" spans="1:7" x14ac:dyDescent="0.25">
      <c r="A3332" t="s">
        <v>61</v>
      </c>
      <c r="B3332" t="s">
        <v>2002</v>
      </c>
      <c r="C3332">
        <v>0</v>
      </c>
      <c r="D3332">
        <v>1.3062365473999999</v>
      </c>
      <c r="E3332">
        <v>0.27700000000000002</v>
      </c>
      <c r="F3332">
        <v>0.186</v>
      </c>
      <c r="G3332">
        <v>0</v>
      </c>
    </row>
    <row r="3333" spans="1:7" x14ac:dyDescent="0.25">
      <c r="A3333" t="s">
        <v>61</v>
      </c>
      <c r="B3333" t="s">
        <v>848</v>
      </c>
      <c r="C3333">
        <v>0</v>
      </c>
      <c r="D3333">
        <v>1.2960907444</v>
      </c>
      <c r="E3333">
        <v>0.216</v>
      </c>
      <c r="F3333">
        <v>0.129</v>
      </c>
      <c r="G3333">
        <v>0</v>
      </c>
    </row>
    <row r="3334" spans="1:7" x14ac:dyDescent="0.25">
      <c r="A3334" t="s">
        <v>61</v>
      </c>
      <c r="B3334" t="s">
        <v>2003</v>
      </c>
      <c r="C3334">
        <v>0</v>
      </c>
      <c r="D3334">
        <v>1.2835195225</v>
      </c>
      <c r="E3334">
        <v>0.49</v>
      </c>
      <c r="F3334">
        <v>0.42799999999999999</v>
      </c>
      <c r="G3334">
        <v>0</v>
      </c>
    </row>
    <row r="3335" spans="1:7" x14ac:dyDescent="0.25">
      <c r="A3335" t="s">
        <v>61</v>
      </c>
      <c r="B3335" t="s">
        <v>2004</v>
      </c>
      <c r="C3335">
        <v>0</v>
      </c>
      <c r="D3335">
        <v>1.2636021957000001</v>
      </c>
      <c r="E3335">
        <v>0.188</v>
      </c>
      <c r="F3335">
        <v>8.5999999999999993E-2</v>
      </c>
      <c r="G3335">
        <v>0</v>
      </c>
    </row>
    <row r="3336" spans="1:7" x14ac:dyDescent="0.25">
      <c r="A3336" t="s">
        <v>61</v>
      </c>
      <c r="B3336" t="s">
        <v>2005</v>
      </c>
      <c r="C3336">
        <v>0</v>
      </c>
      <c r="D3336">
        <v>1.2360944196999999</v>
      </c>
      <c r="E3336">
        <v>0.48499999999999999</v>
      </c>
      <c r="F3336">
        <v>0.439</v>
      </c>
      <c r="G3336">
        <v>0</v>
      </c>
    </row>
    <row r="3337" spans="1:7" x14ac:dyDescent="0.25">
      <c r="A3337" t="s">
        <v>61</v>
      </c>
      <c r="B3337" t="s">
        <v>2006</v>
      </c>
      <c r="C3337">
        <v>0</v>
      </c>
      <c r="D3337">
        <v>1.2284213613999999</v>
      </c>
      <c r="E3337">
        <v>0.16700000000000001</v>
      </c>
      <c r="F3337">
        <v>7.2999999999999995E-2</v>
      </c>
      <c r="G3337">
        <v>0</v>
      </c>
    </row>
    <row r="3338" spans="1:7" x14ac:dyDescent="0.25">
      <c r="A3338" t="s">
        <v>61</v>
      </c>
      <c r="B3338" t="s">
        <v>2007</v>
      </c>
      <c r="C3338">
        <v>0</v>
      </c>
      <c r="D3338">
        <v>1.2221950717000001</v>
      </c>
      <c r="E3338">
        <v>0.45700000000000002</v>
      </c>
      <c r="F3338">
        <v>0.39</v>
      </c>
      <c r="G3338">
        <v>0</v>
      </c>
    </row>
    <row r="3339" spans="1:7" x14ac:dyDescent="0.25">
      <c r="A3339" t="s">
        <v>61</v>
      </c>
      <c r="B3339" t="s">
        <v>2008</v>
      </c>
      <c r="C3339">
        <v>0</v>
      </c>
      <c r="D3339">
        <v>1.2159340499</v>
      </c>
      <c r="E3339">
        <v>0.161</v>
      </c>
      <c r="F3339">
        <v>7.6999999999999999E-2</v>
      </c>
      <c r="G3339">
        <v>0</v>
      </c>
    </row>
    <row r="3340" spans="1:7" x14ac:dyDescent="0.25">
      <c r="A3340" t="s">
        <v>61</v>
      </c>
      <c r="B3340" t="s">
        <v>2009</v>
      </c>
      <c r="C3340">
        <v>0</v>
      </c>
      <c r="D3340">
        <v>1.2053255449</v>
      </c>
      <c r="E3340">
        <v>0.24299999999999999</v>
      </c>
      <c r="F3340">
        <v>0.17699999999999999</v>
      </c>
      <c r="G3340">
        <v>0</v>
      </c>
    </row>
    <row r="3341" spans="1:7" x14ac:dyDescent="0.25">
      <c r="A3341" t="s">
        <v>61</v>
      </c>
      <c r="B3341" t="s">
        <v>2010</v>
      </c>
      <c r="C3341">
        <v>0</v>
      </c>
      <c r="D3341">
        <v>1.1568766692000001</v>
      </c>
      <c r="E3341">
        <v>0.255</v>
      </c>
      <c r="F3341">
        <v>0.23200000000000001</v>
      </c>
      <c r="G3341">
        <v>0</v>
      </c>
    </row>
    <row r="3342" spans="1:7" x14ac:dyDescent="0.25">
      <c r="A3342" t="s">
        <v>61</v>
      </c>
      <c r="B3342" t="s">
        <v>2011</v>
      </c>
      <c r="C3342">
        <v>0</v>
      </c>
      <c r="D3342">
        <v>1.1542650633</v>
      </c>
      <c r="E3342">
        <v>0.44500000000000001</v>
      </c>
      <c r="F3342">
        <v>0.439</v>
      </c>
      <c r="G3342">
        <v>0</v>
      </c>
    </row>
    <row r="3343" spans="1:7" x14ac:dyDescent="0.25">
      <c r="A3343" t="s">
        <v>61</v>
      </c>
      <c r="B3343" t="s">
        <v>2012</v>
      </c>
      <c r="C3343">
        <v>0</v>
      </c>
      <c r="D3343">
        <v>1.1413873828000001</v>
      </c>
      <c r="E3343">
        <v>0.51600000000000001</v>
      </c>
      <c r="F3343">
        <v>0.52800000000000002</v>
      </c>
      <c r="G3343">
        <v>0</v>
      </c>
    </row>
    <row r="3344" spans="1:7" x14ac:dyDescent="0.25">
      <c r="A3344" t="s">
        <v>61</v>
      </c>
      <c r="B3344" t="s">
        <v>2013</v>
      </c>
      <c r="C3344">
        <v>0</v>
      </c>
      <c r="D3344">
        <v>1.1290529155</v>
      </c>
      <c r="E3344">
        <v>0.42599999999999999</v>
      </c>
      <c r="F3344">
        <v>0.41899999999999998</v>
      </c>
      <c r="G3344">
        <v>0</v>
      </c>
    </row>
    <row r="3345" spans="1:7" x14ac:dyDescent="0.25">
      <c r="A3345" t="s">
        <v>61</v>
      </c>
      <c r="B3345" t="s">
        <v>2014</v>
      </c>
      <c r="C3345">
        <v>0</v>
      </c>
      <c r="D3345">
        <v>1.1286930315999999</v>
      </c>
      <c r="E3345">
        <v>0.84199999999999997</v>
      </c>
      <c r="F3345">
        <v>0.71799999999999997</v>
      </c>
      <c r="G3345">
        <v>0</v>
      </c>
    </row>
    <row r="3346" spans="1:7" x14ac:dyDescent="0.25">
      <c r="A3346" t="s">
        <v>61</v>
      </c>
      <c r="B3346" t="s">
        <v>2015</v>
      </c>
      <c r="C3346">
        <v>0</v>
      </c>
      <c r="D3346">
        <v>1.1173211609</v>
      </c>
      <c r="E3346">
        <v>0.24399999999999999</v>
      </c>
      <c r="F3346">
        <v>0.20599999999999999</v>
      </c>
      <c r="G3346">
        <v>0</v>
      </c>
    </row>
    <row r="3347" spans="1:7" x14ac:dyDescent="0.25">
      <c r="A3347" t="s">
        <v>61</v>
      </c>
      <c r="B3347" t="s">
        <v>2016</v>
      </c>
      <c r="C3347">
        <v>0</v>
      </c>
      <c r="D3347">
        <v>1.1009408092999999</v>
      </c>
      <c r="E3347">
        <v>0.121</v>
      </c>
      <c r="F3347">
        <v>3.5999999999999997E-2</v>
      </c>
      <c r="G3347">
        <v>0</v>
      </c>
    </row>
    <row r="3348" spans="1:7" x14ac:dyDescent="0.25">
      <c r="A3348" t="s">
        <v>61</v>
      </c>
      <c r="B3348" t="s">
        <v>2017</v>
      </c>
      <c r="C3348">
        <v>0</v>
      </c>
      <c r="D3348">
        <v>1.0749338367000001</v>
      </c>
      <c r="E3348">
        <v>0.246</v>
      </c>
      <c r="F3348">
        <v>0.224</v>
      </c>
      <c r="G3348">
        <v>0</v>
      </c>
    </row>
    <row r="3349" spans="1:7" x14ac:dyDescent="0.25">
      <c r="A3349" t="s">
        <v>61</v>
      </c>
      <c r="B3349" t="s">
        <v>2018</v>
      </c>
      <c r="C3349">
        <v>0</v>
      </c>
      <c r="D3349">
        <v>1.0340902293000001</v>
      </c>
      <c r="E3349">
        <v>0.495</v>
      </c>
      <c r="F3349">
        <v>0.53700000000000003</v>
      </c>
      <c r="G3349">
        <v>0</v>
      </c>
    </row>
    <row r="3350" spans="1:7" x14ac:dyDescent="0.25">
      <c r="A3350" t="s">
        <v>61</v>
      </c>
      <c r="B3350" t="s">
        <v>2019</v>
      </c>
      <c r="C3350">
        <v>0</v>
      </c>
      <c r="D3350">
        <v>0.96292668719999996</v>
      </c>
      <c r="E3350">
        <v>0.79700000000000004</v>
      </c>
      <c r="F3350">
        <v>0.73599999999999999</v>
      </c>
      <c r="G3350">
        <v>0</v>
      </c>
    </row>
    <row r="3351" spans="1:7" x14ac:dyDescent="0.25">
      <c r="A3351" t="s">
        <v>61</v>
      </c>
      <c r="B3351" t="s">
        <v>2020</v>
      </c>
      <c r="C3351">
        <v>0</v>
      </c>
      <c r="D3351">
        <v>0.94282526280000001</v>
      </c>
      <c r="E3351">
        <v>0.26900000000000002</v>
      </c>
      <c r="F3351">
        <v>0.32500000000000001</v>
      </c>
      <c r="G3351">
        <v>0</v>
      </c>
    </row>
    <row r="3352" spans="1:7" x14ac:dyDescent="0.25">
      <c r="A3352" t="s">
        <v>61</v>
      </c>
      <c r="B3352" t="s">
        <v>2021</v>
      </c>
      <c r="C3352">
        <v>0</v>
      </c>
      <c r="D3352">
        <v>0.92361513839999998</v>
      </c>
      <c r="E3352">
        <v>0.216</v>
      </c>
      <c r="F3352">
        <v>0.23699999999999999</v>
      </c>
      <c r="G3352">
        <v>0</v>
      </c>
    </row>
    <row r="3353" spans="1:7" x14ac:dyDescent="0.25">
      <c r="A3353" t="s">
        <v>61</v>
      </c>
      <c r="B3353" t="s">
        <v>2022</v>
      </c>
      <c r="C3353">
        <v>0</v>
      </c>
      <c r="D3353">
        <v>0.89748444989999998</v>
      </c>
      <c r="E3353">
        <v>0.42199999999999999</v>
      </c>
      <c r="F3353">
        <v>0.49199999999999999</v>
      </c>
      <c r="G3353">
        <v>0</v>
      </c>
    </row>
    <row r="3354" spans="1:7" x14ac:dyDescent="0.25">
      <c r="A3354" t="s">
        <v>61</v>
      </c>
      <c r="B3354" t="s">
        <v>2023</v>
      </c>
      <c r="C3354">
        <v>0</v>
      </c>
      <c r="D3354">
        <v>0.88503615199999996</v>
      </c>
      <c r="E3354">
        <v>0.42399999999999999</v>
      </c>
      <c r="F3354">
        <v>0.503</v>
      </c>
      <c r="G3354">
        <v>0</v>
      </c>
    </row>
    <row r="3355" spans="1:7" x14ac:dyDescent="0.25">
      <c r="A3355" t="s">
        <v>61</v>
      </c>
      <c r="B3355" t="s">
        <v>2024</v>
      </c>
      <c r="C3355">
        <v>0</v>
      </c>
      <c r="D3355">
        <v>0.86321148449999996</v>
      </c>
      <c r="E3355">
        <v>0.374</v>
      </c>
      <c r="F3355">
        <v>0.45500000000000002</v>
      </c>
      <c r="G3355">
        <v>0</v>
      </c>
    </row>
    <row r="3356" spans="1:7" x14ac:dyDescent="0.25">
      <c r="A3356" t="s">
        <v>61</v>
      </c>
      <c r="B3356" t="s">
        <v>2025</v>
      </c>
      <c r="C3356">
        <v>0</v>
      </c>
      <c r="D3356">
        <v>0.99517266309999997</v>
      </c>
      <c r="E3356">
        <v>0.20499999999999999</v>
      </c>
      <c r="F3356">
        <v>0.19400000000000001</v>
      </c>
      <c r="G3356">
        <v>0</v>
      </c>
    </row>
    <row r="3357" spans="1:7" x14ac:dyDescent="0.25">
      <c r="A3357" t="s">
        <v>61</v>
      </c>
      <c r="B3357" t="s">
        <v>2026</v>
      </c>
      <c r="C3357">
        <v>0</v>
      </c>
      <c r="D3357">
        <v>1.1233179254000001</v>
      </c>
      <c r="E3357">
        <v>0.24299999999999999</v>
      </c>
      <c r="F3357">
        <v>0.19400000000000001</v>
      </c>
      <c r="G3357">
        <v>0</v>
      </c>
    </row>
    <row r="3358" spans="1:7" x14ac:dyDescent="0.25">
      <c r="A3358" t="s">
        <v>61</v>
      </c>
      <c r="B3358" t="s">
        <v>2027</v>
      </c>
      <c r="C3358">
        <v>0</v>
      </c>
      <c r="D3358">
        <v>1.5265475393000001</v>
      </c>
      <c r="E3358">
        <v>0.33800000000000002</v>
      </c>
      <c r="F3358">
        <v>0.14399999999999999</v>
      </c>
      <c r="G3358">
        <v>0</v>
      </c>
    </row>
    <row r="3359" spans="1:7" x14ac:dyDescent="0.25">
      <c r="A3359" t="s">
        <v>61</v>
      </c>
      <c r="B3359" t="s">
        <v>2028</v>
      </c>
      <c r="C3359">
        <v>0</v>
      </c>
      <c r="D3359">
        <v>1.2179490663000001</v>
      </c>
      <c r="E3359">
        <v>0.38300000000000001</v>
      </c>
      <c r="F3359">
        <v>0.30099999999999999</v>
      </c>
      <c r="G3359">
        <v>0</v>
      </c>
    </row>
    <row r="3360" spans="1:7" x14ac:dyDescent="0.25">
      <c r="A3360" t="s">
        <v>61</v>
      </c>
      <c r="B3360" t="s">
        <v>2029</v>
      </c>
      <c r="C3360">
        <v>0</v>
      </c>
      <c r="D3360">
        <v>0.7218580483</v>
      </c>
      <c r="E3360">
        <v>0.29599999999999999</v>
      </c>
      <c r="F3360">
        <v>0.39900000000000002</v>
      </c>
      <c r="G3360">
        <v>0</v>
      </c>
    </row>
    <row r="3361" spans="1:7" x14ac:dyDescent="0.25">
      <c r="A3361" t="s">
        <v>61</v>
      </c>
      <c r="B3361" t="s">
        <v>896</v>
      </c>
      <c r="C3361">
        <v>0</v>
      </c>
      <c r="D3361">
        <v>0.97587462540000003</v>
      </c>
      <c r="E3361">
        <v>0.39800000000000002</v>
      </c>
      <c r="F3361">
        <v>0.41799999999999998</v>
      </c>
      <c r="G3361">
        <v>0</v>
      </c>
    </row>
    <row r="3362" spans="1:7" x14ac:dyDescent="0.25">
      <c r="A3362" t="s">
        <v>61</v>
      </c>
      <c r="B3362" t="s">
        <v>180</v>
      </c>
      <c r="C3362">
        <v>0</v>
      </c>
      <c r="D3362">
        <v>1.2423864904999999</v>
      </c>
      <c r="E3362">
        <v>0.29799999999999999</v>
      </c>
      <c r="F3362">
        <v>0.20200000000000001</v>
      </c>
      <c r="G3362">
        <v>0</v>
      </c>
    </row>
    <row r="3363" spans="1:7" x14ac:dyDescent="0.25">
      <c r="A3363" t="s">
        <v>61</v>
      </c>
      <c r="B3363" t="s">
        <v>2030</v>
      </c>
      <c r="C3363">
        <v>0</v>
      </c>
      <c r="D3363">
        <v>1.2592447306000001</v>
      </c>
      <c r="E3363">
        <v>0.17599999999999999</v>
      </c>
      <c r="F3363">
        <v>8.2000000000000003E-2</v>
      </c>
      <c r="G3363">
        <v>5.5920998577347197E-308</v>
      </c>
    </row>
    <row r="3364" spans="1:7" x14ac:dyDescent="0.25">
      <c r="A3364" t="s">
        <v>61</v>
      </c>
      <c r="B3364" t="s">
        <v>2031</v>
      </c>
      <c r="C3364">
        <v>0</v>
      </c>
      <c r="D3364">
        <v>0.77775808420000003</v>
      </c>
      <c r="E3364">
        <v>0.33600000000000002</v>
      </c>
      <c r="F3364">
        <v>0.44400000000000001</v>
      </c>
      <c r="G3364">
        <v>2.7802793652799702E-305</v>
      </c>
    </row>
    <row r="3365" spans="1:7" x14ac:dyDescent="0.25">
      <c r="A3365" t="s">
        <v>61</v>
      </c>
      <c r="B3365" t="s">
        <v>2032</v>
      </c>
      <c r="C3365">
        <v>5.0937929607683099E-307</v>
      </c>
      <c r="D3365">
        <v>1.2225426941999999</v>
      </c>
      <c r="E3365">
        <v>0.14000000000000001</v>
      </c>
      <c r="F3365">
        <v>3.2000000000000001E-2</v>
      </c>
      <c r="G3365">
        <v>1.5312960398661701E-302</v>
      </c>
    </row>
    <row r="3366" spans="1:7" x14ac:dyDescent="0.25">
      <c r="A3366" t="s">
        <v>61</v>
      </c>
      <c r="B3366" t="s">
        <v>2033</v>
      </c>
      <c r="C3366">
        <v>2.1763321100391701E-305</v>
      </c>
      <c r="D3366">
        <v>1.0559869561999999</v>
      </c>
      <c r="E3366">
        <v>0.29199999999999998</v>
      </c>
      <c r="F3366">
        <v>0.27900000000000003</v>
      </c>
      <c r="G3366">
        <v>6.5424895891997499E-301</v>
      </c>
    </row>
    <row r="3367" spans="1:7" x14ac:dyDescent="0.25">
      <c r="A3367" t="s">
        <v>61</v>
      </c>
      <c r="B3367" t="s">
        <v>2034</v>
      </c>
      <c r="C3367">
        <v>6.2859580328052299E-304</v>
      </c>
      <c r="D3367">
        <v>1.0506528703</v>
      </c>
      <c r="E3367">
        <v>0.217</v>
      </c>
      <c r="F3367">
        <v>0.20100000000000001</v>
      </c>
      <c r="G3367">
        <v>1.88968470382191E-299</v>
      </c>
    </row>
    <row r="3368" spans="1:7" x14ac:dyDescent="0.25">
      <c r="A3368" t="s">
        <v>61</v>
      </c>
      <c r="B3368" t="s">
        <v>383</v>
      </c>
      <c r="C3368">
        <v>1.47457664349758E-302</v>
      </c>
      <c r="D3368">
        <v>0.758146498</v>
      </c>
      <c r="E3368">
        <v>0.436</v>
      </c>
      <c r="F3368">
        <v>0.53</v>
      </c>
      <c r="G3368">
        <v>4.4328723056824299E-298</v>
      </c>
    </row>
    <row r="3369" spans="1:7" x14ac:dyDescent="0.25">
      <c r="A3369" t="s">
        <v>61</v>
      </c>
      <c r="B3369" t="s">
        <v>2035</v>
      </c>
      <c r="C3369">
        <v>1.7414829581309099E-302</v>
      </c>
      <c r="D3369">
        <v>0.99366058229999998</v>
      </c>
      <c r="E3369">
        <v>0.111</v>
      </c>
      <c r="F3369">
        <v>0.04</v>
      </c>
      <c r="G3369">
        <v>5.23524606873314E-298</v>
      </c>
    </row>
    <row r="3370" spans="1:7" x14ac:dyDescent="0.25">
      <c r="A3370" t="s">
        <v>61</v>
      </c>
      <c r="B3370" t="s">
        <v>586</v>
      </c>
      <c r="C3370">
        <v>1.06292753870748E-299</v>
      </c>
      <c r="D3370">
        <v>1.7961047555</v>
      </c>
      <c r="E3370">
        <v>0.27300000000000002</v>
      </c>
      <c r="F3370">
        <v>3.2000000000000001E-2</v>
      </c>
      <c r="G3370">
        <v>3.1953727668624199E-295</v>
      </c>
    </row>
    <row r="3371" spans="1:7" x14ac:dyDescent="0.25">
      <c r="A3371" t="s">
        <v>61</v>
      </c>
      <c r="B3371" t="s">
        <v>1145</v>
      </c>
      <c r="C3371">
        <v>1.97724994161333E-297</v>
      </c>
      <c r="D3371">
        <v>0.87929888840000003</v>
      </c>
      <c r="E3371">
        <v>0.185</v>
      </c>
      <c r="F3371">
        <v>0.19</v>
      </c>
      <c r="G3371">
        <v>5.9440087744779898E-293</v>
      </c>
    </row>
    <row r="3372" spans="1:7" x14ac:dyDescent="0.25">
      <c r="A3372" t="s">
        <v>61</v>
      </c>
      <c r="B3372" t="s">
        <v>2036</v>
      </c>
      <c r="C3372">
        <v>6.8034185098533204E-296</v>
      </c>
      <c r="D3372">
        <v>0.99764866720000001</v>
      </c>
      <c r="E3372">
        <v>0.20399999999999999</v>
      </c>
      <c r="F3372">
        <v>0.188</v>
      </c>
      <c r="G3372">
        <v>2.0452436724321099E-291</v>
      </c>
    </row>
    <row r="3373" spans="1:7" x14ac:dyDescent="0.25">
      <c r="A3373" t="s">
        <v>61</v>
      </c>
      <c r="B3373" t="s">
        <v>2037</v>
      </c>
      <c r="C3373">
        <v>1.31571262931588E-293</v>
      </c>
      <c r="D3373">
        <v>1.3512193401000001</v>
      </c>
      <c r="E3373">
        <v>0.151</v>
      </c>
      <c r="F3373">
        <v>5.0000000000000001E-3</v>
      </c>
      <c r="G3373">
        <v>3.9552953062494101E-289</v>
      </c>
    </row>
    <row r="3374" spans="1:7" x14ac:dyDescent="0.25">
      <c r="A3374" t="s">
        <v>61</v>
      </c>
      <c r="B3374" t="s">
        <v>231</v>
      </c>
      <c r="C3374">
        <v>4.55100649411249E-291</v>
      </c>
      <c r="D3374">
        <v>0.86352992370000003</v>
      </c>
      <c r="E3374">
        <v>0.17599999999999999</v>
      </c>
      <c r="F3374">
        <v>0.20499999999999999</v>
      </c>
      <c r="G3374">
        <v>1.3681235722600999E-286</v>
      </c>
    </row>
    <row r="3375" spans="1:7" x14ac:dyDescent="0.25">
      <c r="A3375" t="s">
        <v>61</v>
      </c>
      <c r="B3375" t="s">
        <v>2038</v>
      </c>
      <c r="C3375">
        <v>3.2909509028444999E-290</v>
      </c>
      <c r="D3375">
        <v>1.3988610409</v>
      </c>
      <c r="E3375">
        <v>0.155</v>
      </c>
      <c r="F3375">
        <v>0.01</v>
      </c>
      <c r="G3375">
        <v>9.8932566041311207E-286</v>
      </c>
    </row>
    <row r="3376" spans="1:7" x14ac:dyDescent="0.25">
      <c r="A3376" t="s">
        <v>61</v>
      </c>
      <c r="B3376" t="s">
        <v>2039</v>
      </c>
      <c r="C3376">
        <v>4.2447406779916297E-288</v>
      </c>
      <c r="D3376">
        <v>0.92121664910000001</v>
      </c>
      <c r="E3376">
        <v>0.33100000000000002</v>
      </c>
      <c r="F3376">
        <v>0.35499999999999998</v>
      </c>
      <c r="G3376">
        <v>1.2760539426178401E-283</v>
      </c>
    </row>
    <row r="3377" spans="1:7" x14ac:dyDescent="0.25">
      <c r="A3377" t="s">
        <v>61</v>
      </c>
      <c r="B3377" t="s">
        <v>2040</v>
      </c>
      <c r="C3377">
        <v>8.4295177434427406E-286</v>
      </c>
      <c r="D3377">
        <v>1.3685986135999999</v>
      </c>
      <c r="E3377">
        <v>0.16400000000000001</v>
      </c>
      <c r="F3377">
        <v>0.04</v>
      </c>
      <c r="G3377">
        <v>2.53408162403376E-281</v>
      </c>
    </row>
    <row r="3378" spans="1:7" x14ac:dyDescent="0.25">
      <c r="A3378" t="s">
        <v>61</v>
      </c>
      <c r="B3378" t="s">
        <v>2041</v>
      </c>
      <c r="C3378">
        <v>5.2355607201990699E-285</v>
      </c>
      <c r="D3378">
        <v>1.3452820682</v>
      </c>
      <c r="E3378">
        <v>0.17299999999999999</v>
      </c>
      <c r="F3378">
        <v>0.03</v>
      </c>
      <c r="G3378">
        <v>1.5739142637062501E-280</v>
      </c>
    </row>
    <row r="3379" spans="1:7" x14ac:dyDescent="0.25">
      <c r="A3379" t="s">
        <v>61</v>
      </c>
      <c r="B3379" t="s">
        <v>674</v>
      </c>
      <c r="C3379">
        <v>6.2817094686563603E-285</v>
      </c>
      <c r="D3379">
        <v>0.91766279630000003</v>
      </c>
      <c r="E3379">
        <v>0.28499999999999998</v>
      </c>
      <c r="F3379">
        <v>0.29899999999999999</v>
      </c>
      <c r="G3379">
        <v>1.8884075004674799E-280</v>
      </c>
    </row>
    <row r="3380" spans="1:7" x14ac:dyDescent="0.25">
      <c r="A3380" t="s">
        <v>61</v>
      </c>
      <c r="B3380" t="s">
        <v>2042</v>
      </c>
      <c r="C3380">
        <v>2.5946642481063599E-284</v>
      </c>
      <c r="D3380">
        <v>0.78513867339999999</v>
      </c>
      <c r="E3380">
        <v>0.25900000000000001</v>
      </c>
      <c r="F3380">
        <v>0.32300000000000001</v>
      </c>
      <c r="G3380">
        <v>7.8000796626573301E-280</v>
      </c>
    </row>
    <row r="3381" spans="1:7" x14ac:dyDescent="0.25">
      <c r="A3381" t="s">
        <v>61</v>
      </c>
      <c r="B3381" t="s">
        <v>2043</v>
      </c>
      <c r="C3381">
        <v>1.51537254094208E-283</v>
      </c>
      <c r="D3381">
        <v>1.3917317682999999</v>
      </c>
      <c r="E3381">
        <v>0.17</v>
      </c>
      <c r="F3381">
        <v>7.0000000000000001E-3</v>
      </c>
      <c r="G3381">
        <v>4.5555129325800796E-279</v>
      </c>
    </row>
    <row r="3382" spans="1:7" x14ac:dyDescent="0.25">
      <c r="A3382" t="s">
        <v>61</v>
      </c>
      <c r="B3382" t="s">
        <v>1824</v>
      </c>
      <c r="C3382">
        <v>5.46909644415129E-277</v>
      </c>
      <c r="D3382">
        <v>0.93804031369999996</v>
      </c>
      <c r="E3382">
        <v>0.245</v>
      </c>
      <c r="F3382">
        <v>0.26600000000000001</v>
      </c>
      <c r="G3382">
        <v>1.6441197730407599E-272</v>
      </c>
    </row>
    <row r="3383" spans="1:7" x14ac:dyDescent="0.25">
      <c r="A3383" t="s">
        <v>61</v>
      </c>
      <c r="B3383" t="s">
        <v>353</v>
      </c>
      <c r="C3383">
        <v>1.35332745398939E-274</v>
      </c>
      <c r="D3383">
        <v>0.82497135840000002</v>
      </c>
      <c r="E3383">
        <v>0.154</v>
      </c>
      <c r="F3383">
        <v>0.16900000000000001</v>
      </c>
      <c r="G3383">
        <v>4.0683729921828999E-270</v>
      </c>
    </row>
    <row r="3384" spans="1:7" x14ac:dyDescent="0.25">
      <c r="A3384" t="s">
        <v>61</v>
      </c>
      <c r="B3384" t="s">
        <v>1071</v>
      </c>
      <c r="C3384">
        <v>6.5443982826635104E-274</v>
      </c>
      <c r="D3384">
        <v>1.4078943608000001</v>
      </c>
      <c r="E3384">
        <v>0.154</v>
      </c>
      <c r="F3384">
        <v>1.2E-2</v>
      </c>
      <c r="G3384">
        <v>1.9673770117343001E-269</v>
      </c>
    </row>
    <row r="3385" spans="1:7" x14ac:dyDescent="0.25">
      <c r="A3385" t="s">
        <v>61</v>
      </c>
      <c r="B3385" t="s">
        <v>2044</v>
      </c>
      <c r="C3385">
        <v>2.9446893712128701E-273</v>
      </c>
      <c r="D3385">
        <v>0.82574512789999999</v>
      </c>
      <c r="E3385">
        <v>0.23100000000000001</v>
      </c>
      <c r="F3385">
        <v>0.27600000000000002</v>
      </c>
      <c r="G3385">
        <v>8.8523251877401296E-269</v>
      </c>
    </row>
    <row r="3386" spans="1:7" x14ac:dyDescent="0.25">
      <c r="A3386" t="s">
        <v>61</v>
      </c>
      <c r="B3386" t="s">
        <v>2045</v>
      </c>
      <c r="C3386">
        <v>2.3217817608657798E-272</v>
      </c>
      <c r="D3386">
        <v>1.3605273311999999</v>
      </c>
      <c r="E3386">
        <v>0.154</v>
      </c>
      <c r="F3386">
        <v>3.2000000000000001E-2</v>
      </c>
      <c r="G3386">
        <v>6.9797403295147199E-268</v>
      </c>
    </row>
    <row r="3387" spans="1:7" x14ac:dyDescent="0.25">
      <c r="A3387" t="s">
        <v>61</v>
      </c>
      <c r="B3387" t="s">
        <v>2046</v>
      </c>
      <c r="C3387">
        <v>1.49502271564138E-271</v>
      </c>
      <c r="D3387">
        <v>0.87260506790000003</v>
      </c>
      <c r="E3387">
        <v>0.17</v>
      </c>
      <c r="F3387">
        <v>0.16600000000000001</v>
      </c>
      <c r="G3387">
        <v>4.4943372877610998E-267</v>
      </c>
    </row>
    <row r="3388" spans="1:7" x14ac:dyDescent="0.25">
      <c r="A3388" t="s">
        <v>61</v>
      </c>
      <c r="B3388" t="s">
        <v>776</v>
      </c>
      <c r="C3388">
        <v>1.5626086315531501E-271</v>
      </c>
      <c r="D3388">
        <v>1.2501941220999999</v>
      </c>
      <c r="E3388">
        <v>0.251</v>
      </c>
      <c r="F3388">
        <v>0.151</v>
      </c>
      <c r="G3388">
        <v>4.6975140681750699E-267</v>
      </c>
    </row>
    <row r="3389" spans="1:7" x14ac:dyDescent="0.25">
      <c r="A3389" t="s">
        <v>61</v>
      </c>
      <c r="B3389" t="s">
        <v>289</v>
      </c>
      <c r="C3389">
        <v>1.554998793678E-270</v>
      </c>
      <c r="D3389">
        <v>0.9904582193</v>
      </c>
      <c r="E3389">
        <v>0.27100000000000002</v>
      </c>
      <c r="F3389">
        <v>0.26500000000000001</v>
      </c>
      <c r="G3389">
        <v>4.6746373735547898E-266</v>
      </c>
    </row>
    <row r="3390" spans="1:7" x14ac:dyDescent="0.25">
      <c r="A3390" t="s">
        <v>61</v>
      </c>
      <c r="B3390" t="s">
        <v>2047</v>
      </c>
      <c r="C3390">
        <v>2.04934565078314E-268</v>
      </c>
      <c r="D3390">
        <v>1.2835653413999999</v>
      </c>
      <c r="E3390">
        <v>0.127</v>
      </c>
      <c r="F3390">
        <v>1.0999999999999999E-2</v>
      </c>
      <c r="G3390">
        <v>6.1607428953842804E-264</v>
      </c>
    </row>
    <row r="3391" spans="1:7" x14ac:dyDescent="0.25">
      <c r="A3391" t="s">
        <v>61</v>
      </c>
      <c r="B3391" t="s">
        <v>2048</v>
      </c>
      <c r="C3391">
        <v>2.73409022221515E-268</v>
      </c>
      <c r="D3391">
        <v>0.91415790009999998</v>
      </c>
      <c r="E3391">
        <v>0.39400000000000002</v>
      </c>
      <c r="F3391">
        <v>0.41799999999999998</v>
      </c>
      <c r="G3391">
        <v>8.2192220260231901E-264</v>
      </c>
    </row>
    <row r="3392" spans="1:7" x14ac:dyDescent="0.25">
      <c r="A3392" t="s">
        <v>61</v>
      </c>
      <c r="B3392" t="s">
        <v>1058</v>
      </c>
      <c r="C3392">
        <v>8.6609790214243201E-267</v>
      </c>
      <c r="D3392">
        <v>1.0619945957000001</v>
      </c>
      <c r="E3392">
        <v>0.27600000000000002</v>
      </c>
      <c r="F3392">
        <v>0.23799999999999999</v>
      </c>
      <c r="G3392">
        <v>2.6036635134205798E-262</v>
      </c>
    </row>
    <row r="3393" spans="1:7" x14ac:dyDescent="0.25">
      <c r="A3393" t="s">
        <v>61</v>
      </c>
      <c r="B3393" t="s">
        <v>2049</v>
      </c>
      <c r="C3393">
        <v>1.8022477462839699E-265</v>
      </c>
      <c r="D3393">
        <v>1.0156661136</v>
      </c>
      <c r="E3393">
        <v>0.188</v>
      </c>
      <c r="F3393">
        <v>0.151</v>
      </c>
      <c r="G3393">
        <v>5.4179171748788597E-261</v>
      </c>
    </row>
    <row r="3394" spans="1:7" x14ac:dyDescent="0.25">
      <c r="A3394" t="s">
        <v>61</v>
      </c>
      <c r="B3394" t="s">
        <v>2050</v>
      </c>
      <c r="C3394">
        <v>1.13703339395334E-263</v>
      </c>
      <c r="D3394">
        <v>1.0464901614</v>
      </c>
      <c r="E3394">
        <v>0.27300000000000002</v>
      </c>
      <c r="F3394">
        <v>0.249</v>
      </c>
      <c r="G3394">
        <v>3.4181497889025402E-259</v>
      </c>
    </row>
    <row r="3395" spans="1:7" x14ac:dyDescent="0.25">
      <c r="A3395" t="s">
        <v>61</v>
      </c>
      <c r="B3395" t="s">
        <v>2051</v>
      </c>
      <c r="C3395">
        <v>5.3893973351673901E-262</v>
      </c>
      <c r="D3395">
        <v>0.73565009329999997</v>
      </c>
      <c r="E3395">
        <v>0.217</v>
      </c>
      <c r="F3395">
        <v>0.28199999999999997</v>
      </c>
      <c r="G3395">
        <v>1.6201606268980201E-257</v>
      </c>
    </row>
    <row r="3396" spans="1:7" x14ac:dyDescent="0.25">
      <c r="A3396" t="s">
        <v>61</v>
      </c>
      <c r="B3396" t="s">
        <v>2052</v>
      </c>
      <c r="C3396">
        <v>7.3026661191332605E-262</v>
      </c>
      <c r="D3396">
        <v>1.3913099026</v>
      </c>
      <c r="E3396">
        <v>0.19400000000000001</v>
      </c>
      <c r="F3396">
        <v>5.2999999999999999E-2</v>
      </c>
      <c r="G3396">
        <v>2.19532748873384E-257</v>
      </c>
    </row>
    <row r="3397" spans="1:7" x14ac:dyDescent="0.25">
      <c r="A3397" t="s">
        <v>61</v>
      </c>
      <c r="B3397" t="s">
        <v>997</v>
      </c>
      <c r="C3397">
        <v>3.1085345117730699E-260</v>
      </c>
      <c r="D3397">
        <v>0.85383642660000003</v>
      </c>
      <c r="E3397">
        <v>0.182</v>
      </c>
      <c r="F3397">
        <v>0.191</v>
      </c>
      <c r="G3397">
        <v>9.3448764492922001E-256</v>
      </c>
    </row>
    <row r="3398" spans="1:7" x14ac:dyDescent="0.25">
      <c r="A3398" t="s">
        <v>61</v>
      </c>
      <c r="B3398" t="s">
        <v>312</v>
      </c>
      <c r="C3398">
        <v>2.7069146354473099E-259</v>
      </c>
      <c r="D3398">
        <v>1.4329543208</v>
      </c>
      <c r="E3398">
        <v>0.255</v>
      </c>
      <c r="F3398">
        <v>6.8000000000000005E-2</v>
      </c>
      <c r="G3398">
        <v>8.1375267770817098E-255</v>
      </c>
    </row>
    <row r="3399" spans="1:7" x14ac:dyDescent="0.25">
      <c r="A3399" t="s">
        <v>61</v>
      </c>
      <c r="B3399" t="s">
        <v>2053</v>
      </c>
      <c r="C3399">
        <v>3.2014325792243801E-258</v>
      </c>
      <c r="D3399">
        <v>0.81038168990000004</v>
      </c>
      <c r="E3399">
        <v>0.246</v>
      </c>
      <c r="F3399">
        <v>0.28299999999999997</v>
      </c>
      <c r="G3399">
        <v>9.6241466196643194E-254</v>
      </c>
    </row>
    <row r="3400" spans="1:7" x14ac:dyDescent="0.25">
      <c r="A3400" t="s">
        <v>61</v>
      </c>
      <c r="B3400" t="s">
        <v>2054</v>
      </c>
      <c r="C3400">
        <v>9.1315345992905107E-258</v>
      </c>
      <c r="D3400">
        <v>0.78539962340000002</v>
      </c>
      <c r="E3400">
        <v>0.22800000000000001</v>
      </c>
      <c r="F3400">
        <v>0.27600000000000002</v>
      </c>
      <c r="G3400">
        <v>2.7451219312387101E-253</v>
      </c>
    </row>
    <row r="3401" spans="1:7" x14ac:dyDescent="0.25">
      <c r="A3401" t="s">
        <v>61</v>
      </c>
      <c r="B3401" t="s">
        <v>2055</v>
      </c>
      <c r="C3401">
        <v>9.0993031198406099E-255</v>
      </c>
      <c r="D3401">
        <v>1.0094380597999999</v>
      </c>
      <c r="E3401">
        <v>0.20499999999999999</v>
      </c>
      <c r="F3401">
        <v>0.186</v>
      </c>
      <c r="G3401">
        <v>2.7354325038864801E-250</v>
      </c>
    </row>
    <row r="3402" spans="1:7" x14ac:dyDescent="0.25">
      <c r="A3402" t="s">
        <v>61</v>
      </c>
      <c r="B3402" t="s">
        <v>2056</v>
      </c>
      <c r="C3402">
        <v>2.4499531156565401E-253</v>
      </c>
      <c r="D3402">
        <v>0.87995829520000002</v>
      </c>
      <c r="E3402">
        <v>0.14199999999999999</v>
      </c>
      <c r="F3402">
        <v>0.121</v>
      </c>
      <c r="G3402">
        <v>7.3650490562866901E-249</v>
      </c>
    </row>
    <row r="3403" spans="1:7" x14ac:dyDescent="0.25">
      <c r="A3403" t="s">
        <v>61</v>
      </c>
      <c r="B3403" t="s">
        <v>891</v>
      </c>
      <c r="C3403">
        <v>2.2107870984029602E-252</v>
      </c>
      <c r="D3403">
        <v>0.86735524730000002</v>
      </c>
      <c r="E3403">
        <v>0.313</v>
      </c>
      <c r="F3403">
        <v>0.34699999999999998</v>
      </c>
      <c r="G3403">
        <v>6.64606817521897E-248</v>
      </c>
    </row>
    <row r="3404" spans="1:7" x14ac:dyDescent="0.25">
      <c r="A3404" t="s">
        <v>61</v>
      </c>
      <c r="B3404" t="s">
        <v>2057</v>
      </c>
      <c r="C3404">
        <v>3.5831894079263399E-252</v>
      </c>
      <c r="D3404">
        <v>1.2834307071</v>
      </c>
      <c r="E3404">
        <v>0.129</v>
      </c>
      <c r="F3404">
        <v>3.0000000000000001E-3</v>
      </c>
      <c r="G3404">
        <v>1.07717839981082E-247</v>
      </c>
    </row>
    <row r="3405" spans="1:7" x14ac:dyDescent="0.25">
      <c r="A3405" t="s">
        <v>61</v>
      </c>
      <c r="B3405" t="s">
        <v>323</v>
      </c>
      <c r="C3405">
        <v>4.6681364711055197E-251</v>
      </c>
      <c r="D3405">
        <v>1.0512568534</v>
      </c>
      <c r="E3405">
        <v>0.17499999999999999</v>
      </c>
      <c r="F3405">
        <v>0.11799999999999999</v>
      </c>
      <c r="G3405">
        <v>1.40333518594374E-246</v>
      </c>
    </row>
    <row r="3406" spans="1:7" x14ac:dyDescent="0.25">
      <c r="A3406" t="s">
        <v>61</v>
      </c>
      <c r="B3406" t="s">
        <v>2058</v>
      </c>
      <c r="C3406">
        <v>1.3085191001340301E-250</v>
      </c>
      <c r="D3406">
        <v>0.75015297089999999</v>
      </c>
      <c r="E3406">
        <v>0.246</v>
      </c>
      <c r="F3406">
        <v>0.314</v>
      </c>
      <c r="G3406">
        <v>3.9336701188229299E-246</v>
      </c>
    </row>
    <row r="3407" spans="1:7" x14ac:dyDescent="0.25">
      <c r="A3407" t="s">
        <v>61</v>
      </c>
      <c r="B3407" t="s">
        <v>1904</v>
      </c>
      <c r="C3407">
        <v>2.5761054020620401E-250</v>
      </c>
      <c r="D3407">
        <v>1.0019549482000001</v>
      </c>
      <c r="E3407">
        <v>0.14000000000000001</v>
      </c>
      <c r="F3407">
        <v>8.4000000000000005E-2</v>
      </c>
      <c r="G3407">
        <v>7.7442880596789003E-246</v>
      </c>
    </row>
    <row r="3408" spans="1:7" x14ac:dyDescent="0.25">
      <c r="A3408" t="s">
        <v>61</v>
      </c>
      <c r="B3408" t="s">
        <v>2059</v>
      </c>
      <c r="C3408">
        <v>7.6474699017387101E-249</v>
      </c>
      <c r="D3408">
        <v>0.91537020059999996</v>
      </c>
      <c r="E3408">
        <v>0.246</v>
      </c>
      <c r="F3408">
        <v>0.26100000000000001</v>
      </c>
      <c r="G3408">
        <v>2.29898240186069E-244</v>
      </c>
    </row>
    <row r="3409" spans="1:7" x14ac:dyDescent="0.25">
      <c r="A3409" t="s">
        <v>61</v>
      </c>
      <c r="B3409" t="s">
        <v>2060</v>
      </c>
      <c r="C3409">
        <v>1.6170138898574501E-247</v>
      </c>
      <c r="D3409">
        <v>0.76096627770000003</v>
      </c>
      <c r="E3409">
        <v>0.183</v>
      </c>
      <c r="F3409">
        <v>0.23300000000000001</v>
      </c>
      <c r="G3409">
        <v>4.8610671556894698E-243</v>
      </c>
    </row>
    <row r="3410" spans="1:7" x14ac:dyDescent="0.25">
      <c r="A3410" t="s">
        <v>61</v>
      </c>
      <c r="B3410" t="s">
        <v>2061</v>
      </c>
      <c r="C3410">
        <v>1.45978933635316E-245</v>
      </c>
      <c r="D3410">
        <v>0.86314659959999995</v>
      </c>
      <c r="E3410">
        <v>0.2</v>
      </c>
      <c r="F3410">
        <v>0.22</v>
      </c>
      <c r="G3410">
        <v>4.3884187029448798E-241</v>
      </c>
    </row>
    <row r="3411" spans="1:7" x14ac:dyDescent="0.25">
      <c r="A3411" t="s">
        <v>61</v>
      </c>
      <c r="B3411" t="s">
        <v>2062</v>
      </c>
      <c r="C3411">
        <v>9.4501557035932195E-245</v>
      </c>
      <c r="D3411">
        <v>1.3018640718000001</v>
      </c>
      <c r="E3411">
        <v>0.13600000000000001</v>
      </c>
      <c r="F3411">
        <v>5.0000000000000001E-3</v>
      </c>
      <c r="G3411">
        <v>2.8409058076141901E-240</v>
      </c>
    </row>
    <row r="3412" spans="1:7" x14ac:dyDescent="0.25">
      <c r="A3412" t="s">
        <v>61</v>
      </c>
      <c r="B3412" t="s">
        <v>719</v>
      </c>
      <c r="C3412">
        <v>8.7128833530983E-243</v>
      </c>
      <c r="D3412">
        <v>1.0029168241999999</v>
      </c>
      <c r="E3412">
        <v>0.185</v>
      </c>
      <c r="F3412">
        <v>0.16200000000000001</v>
      </c>
      <c r="G3412">
        <v>2.61926699360841E-238</v>
      </c>
    </row>
    <row r="3413" spans="1:7" x14ac:dyDescent="0.25">
      <c r="A3413" t="s">
        <v>61</v>
      </c>
      <c r="B3413" t="s">
        <v>2063</v>
      </c>
      <c r="C3413">
        <v>5.87727867504853E-241</v>
      </c>
      <c r="D3413">
        <v>0.81309437070000001</v>
      </c>
      <c r="E3413">
        <v>0.151</v>
      </c>
      <c r="F3413">
        <v>0.15</v>
      </c>
      <c r="G3413">
        <v>1.7668275152930901E-236</v>
      </c>
    </row>
    <row r="3414" spans="1:7" x14ac:dyDescent="0.25">
      <c r="A3414" t="s">
        <v>61</v>
      </c>
      <c r="B3414" t="s">
        <v>2064</v>
      </c>
      <c r="C3414">
        <v>4.5679559271148597E-239</v>
      </c>
      <c r="D3414">
        <v>1.2255961586999999</v>
      </c>
      <c r="E3414">
        <v>0.11899999999999999</v>
      </c>
      <c r="F3414">
        <v>3.0000000000000001E-3</v>
      </c>
      <c r="G3414">
        <v>1.37321891080927E-234</v>
      </c>
    </row>
    <row r="3415" spans="1:7" x14ac:dyDescent="0.25">
      <c r="A3415" t="s">
        <v>61</v>
      </c>
      <c r="B3415" t="s">
        <v>2065</v>
      </c>
      <c r="C3415">
        <v>1.07876056231594E-238</v>
      </c>
      <c r="D3415">
        <v>0.96685224169999995</v>
      </c>
      <c r="E3415">
        <v>0.19500000000000001</v>
      </c>
      <c r="F3415">
        <v>0.17799999999999999</v>
      </c>
      <c r="G3415">
        <v>3.24297000243418E-234</v>
      </c>
    </row>
    <row r="3416" spans="1:7" x14ac:dyDescent="0.25">
      <c r="A3416" t="s">
        <v>61</v>
      </c>
      <c r="B3416" t="s">
        <v>2066</v>
      </c>
      <c r="C3416">
        <v>2.9618750936380101E-236</v>
      </c>
      <c r="D3416">
        <v>0.72846635100000001</v>
      </c>
      <c r="E3416">
        <v>0.185</v>
      </c>
      <c r="F3416">
        <v>0.23499999999999999</v>
      </c>
      <c r="G3416">
        <v>8.9039889064946002E-232</v>
      </c>
    </row>
    <row r="3417" spans="1:7" x14ac:dyDescent="0.25">
      <c r="A3417" t="s">
        <v>61</v>
      </c>
      <c r="B3417" t="s">
        <v>2067</v>
      </c>
      <c r="C3417">
        <v>6.7806520673953103E-236</v>
      </c>
      <c r="D3417">
        <v>1.1332228169</v>
      </c>
      <c r="E3417">
        <v>0.107</v>
      </c>
      <c r="F3417">
        <v>1.7000000000000001E-2</v>
      </c>
      <c r="G3417">
        <v>2.0383996245003799E-231</v>
      </c>
    </row>
    <row r="3418" spans="1:7" x14ac:dyDescent="0.25">
      <c r="A3418" t="s">
        <v>61</v>
      </c>
      <c r="B3418" t="s">
        <v>2068</v>
      </c>
      <c r="C3418">
        <v>1.6360678951506E-234</v>
      </c>
      <c r="D3418">
        <v>1.2891172013000001</v>
      </c>
      <c r="E3418">
        <v>0.124</v>
      </c>
      <c r="F3418">
        <v>4.0000000000000001E-3</v>
      </c>
      <c r="G3418">
        <v>4.9183473064017199E-230</v>
      </c>
    </row>
    <row r="3419" spans="1:7" x14ac:dyDescent="0.25">
      <c r="A3419" t="s">
        <v>61</v>
      </c>
      <c r="B3419" t="s">
        <v>2069</v>
      </c>
      <c r="C3419">
        <v>2.0615945654969601E-234</v>
      </c>
      <c r="D3419">
        <v>1.0540026695</v>
      </c>
      <c r="E3419">
        <v>0.13300000000000001</v>
      </c>
      <c r="F3419">
        <v>7.8E-2</v>
      </c>
      <c r="G3419">
        <v>6.1975655827969602E-230</v>
      </c>
    </row>
    <row r="3420" spans="1:7" x14ac:dyDescent="0.25">
      <c r="A3420" t="s">
        <v>61</v>
      </c>
      <c r="B3420" t="s">
        <v>2070</v>
      </c>
      <c r="C3420">
        <v>2.78572186460658E-233</v>
      </c>
      <c r="D3420">
        <v>1.1997556069999999</v>
      </c>
      <c r="E3420">
        <v>0.13600000000000001</v>
      </c>
      <c r="F3420">
        <v>2.4E-2</v>
      </c>
      <c r="G3420">
        <v>8.3744370693803094E-229</v>
      </c>
    </row>
    <row r="3421" spans="1:7" x14ac:dyDescent="0.25">
      <c r="A3421" t="s">
        <v>61</v>
      </c>
      <c r="B3421" t="s">
        <v>2071</v>
      </c>
      <c r="C3421">
        <v>3.4869932044495798E-232</v>
      </c>
      <c r="D3421">
        <v>0.8142753627</v>
      </c>
      <c r="E3421">
        <v>0.45700000000000002</v>
      </c>
      <c r="F3421">
        <v>0.501</v>
      </c>
      <c r="G3421">
        <v>1.0482598971216299E-227</v>
      </c>
    </row>
    <row r="3422" spans="1:7" x14ac:dyDescent="0.25">
      <c r="A3422" t="s">
        <v>61</v>
      </c>
      <c r="B3422" t="s">
        <v>2072</v>
      </c>
      <c r="C3422">
        <v>1.50442582965776E-229</v>
      </c>
      <c r="D3422">
        <v>0.82855350289999996</v>
      </c>
      <c r="E3422">
        <v>0.129</v>
      </c>
      <c r="F3422">
        <v>0.115</v>
      </c>
      <c r="G3422">
        <v>4.52260492911717E-225</v>
      </c>
    </row>
    <row r="3423" spans="1:7" x14ac:dyDescent="0.25">
      <c r="A3423" t="s">
        <v>61</v>
      </c>
      <c r="B3423" t="s">
        <v>2073</v>
      </c>
      <c r="C3423">
        <v>8.59794602886477E-229</v>
      </c>
      <c r="D3423">
        <v>0.90507119439999995</v>
      </c>
      <c r="E3423">
        <v>0.11899999999999999</v>
      </c>
      <c r="F3423">
        <v>6.0999999999999999E-2</v>
      </c>
      <c r="G3423">
        <v>2.58471453519733E-224</v>
      </c>
    </row>
    <row r="3424" spans="1:7" x14ac:dyDescent="0.25">
      <c r="A3424" t="s">
        <v>61</v>
      </c>
      <c r="B3424" t="s">
        <v>2074</v>
      </c>
      <c r="C3424">
        <v>1.3597556644073001E-227</v>
      </c>
      <c r="D3424">
        <v>1.0676986715000001</v>
      </c>
      <c r="E3424">
        <v>0.108</v>
      </c>
      <c r="F3424">
        <v>1.7000000000000001E-2</v>
      </c>
      <c r="G3424">
        <v>4.08769747834123E-223</v>
      </c>
    </row>
    <row r="3425" spans="1:7" x14ac:dyDescent="0.25">
      <c r="A3425" t="s">
        <v>61</v>
      </c>
      <c r="B3425" t="s">
        <v>2075</v>
      </c>
      <c r="C3425">
        <v>1.7194186608393501E-227</v>
      </c>
      <c r="D3425">
        <v>0.94095569199999995</v>
      </c>
      <c r="E3425">
        <v>0.125</v>
      </c>
      <c r="F3425">
        <v>6.7000000000000004E-2</v>
      </c>
      <c r="G3425">
        <v>5.1689163782152496E-223</v>
      </c>
    </row>
    <row r="3426" spans="1:7" x14ac:dyDescent="0.25">
      <c r="A3426" t="s">
        <v>61</v>
      </c>
      <c r="B3426" t="s">
        <v>2076</v>
      </c>
      <c r="C3426">
        <v>7.5011338785373102E-225</v>
      </c>
      <c r="D3426">
        <v>0.75581774800000001</v>
      </c>
      <c r="E3426">
        <v>0.14499999999999999</v>
      </c>
      <c r="F3426">
        <v>0.14399999999999999</v>
      </c>
      <c r="G3426">
        <v>2.2549908665658902E-220</v>
      </c>
    </row>
    <row r="3427" spans="1:7" x14ac:dyDescent="0.25">
      <c r="A3427" t="s">
        <v>61</v>
      </c>
      <c r="B3427" t="s">
        <v>769</v>
      </c>
      <c r="C3427">
        <v>9.8890914563770404E-224</v>
      </c>
      <c r="D3427">
        <v>0.88869778170000002</v>
      </c>
      <c r="E3427">
        <v>0.189</v>
      </c>
      <c r="F3427">
        <v>0.191</v>
      </c>
      <c r="G3427">
        <v>2.9728586736160701E-219</v>
      </c>
    </row>
    <row r="3428" spans="1:7" x14ac:dyDescent="0.25">
      <c r="A3428" t="s">
        <v>61</v>
      </c>
      <c r="B3428" t="s">
        <v>1196</v>
      </c>
      <c r="C3428">
        <v>1.43269050920192E-223</v>
      </c>
      <c r="D3428">
        <v>0.89394071990000001</v>
      </c>
      <c r="E3428">
        <v>0.16500000000000001</v>
      </c>
      <c r="F3428">
        <v>0.14699999999999999</v>
      </c>
      <c r="G3428">
        <v>4.3069542087628101E-219</v>
      </c>
    </row>
    <row r="3429" spans="1:7" x14ac:dyDescent="0.25">
      <c r="A3429" t="s">
        <v>61</v>
      </c>
      <c r="B3429" t="s">
        <v>2077</v>
      </c>
      <c r="C3429">
        <v>3.4746977004311098E-223</v>
      </c>
      <c r="D3429">
        <v>1.0449508001000001</v>
      </c>
      <c r="E3429">
        <v>0.10199999999999999</v>
      </c>
      <c r="F3429">
        <v>1.0999999999999999E-2</v>
      </c>
      <c r="G3429">
        <v>1.0445636227036E-218</v>
      </c>
    </row>
    <row r="3430" spans="1:7" x14ac:dyDescent="0.25">
      <c r="A3430" t="s">
        <v>61</v>
      </c>
      <c r="B3430" t="s">
        <v>2078</v>
      </c>
      <c r="C3430">
        <v>1.74783564163225E-221</v>
      </c>
      <c r="D3430">
        <v>1.0131377698999999</v>
      </c>
      <c r="E3430">
        <v>0.39500000000000002</v>
      </c>
      <c r="F3430">
        <v>0.34799999999999998</v>
      </c>
      <c r="G3430">
        <v>5.25434350587488E-217</v>
      </c>
    </row>
    <row r="3431" spans="1:7" x14ac:dyDescent="0.25">
      <c r="A3431" t="s">
        <v>61</v>
      </c>
      <c r="B3431" t="s">
        <v>2079</v>
      </c>
      <c r="C3431">
        <v>1.71622324329653E-220</v>
      </c>
      <c r="D3431">
        <v>0.9012906611</v>
      </c>
      <c r="E3431">
        <v>0.184</v>
      </c>
      <c r="F3431">
        <v>0.18</v>
      </c>
      <c r="G3431">
        <v>5.1593103139980299E-216</v>
      </c>
    </row>
    <row r="3432" spans="1:7" x14ac:dyDescent="0.25">
      <c r="A3432" t="s">
        <v>61</v>
      </c>
      <c r="B3432" t="s">
        <v>1024</v>
      </c>
      <c r="C3432">
        <v>7.5539307465338405E-220</v>
      </c>
      <c r="D3432">
        <v>1.3012656792999999</v>
      </c>
      <c r="E3432">
        <v>0.13100000000000001</v>
      </c>
      <c r="F3432">
        <v>7.0000000000000001E-3</v>
      </c>
      <c r="G3432">
        <v>2.2708626610230001E-215</v>
      </c>
    </row>
    <row r="3433" spans="1:7" x14ac:dyDescent="0.25">
      <c r="A3433" t="s">
        <v>61</v>
      </c>
      <c r="B3433" t="s">
        <v>2080</v>
      </c>
      <c r="C3433">
        <v>1.1506815003416399E-218</v>
      </c>
      <c r="D3433">
        <v>1.2269975554000001</v>
      </c>
      <c r="E3433">
        <v>0.128</v>
      </c>
      <c r="F3433">
        <v>2.1000000000000001E-2</v>
      </c>
      <c r="G3433">
        <v>3.4591787263270199E-214</v>
      </c>
    </row>
    <row r="3434" spans="1:7" x14ac:dyDescent="0.25">
      <c r="A3434" t="s">
        <v>61</v>
      </c>
      <c r="B3434" t="s">
        <v>2081</v>
      </c>
      <c r="C3434">
        <v>1.1647296424524899E-216</v>
      </c>
      <c r="D3434">
        <v>1.3157414098</v>
      </c>
      <c r="E3434">
        <v>0.13900000000000001</v>
      </c>
      <c r="F3434">
        <v>0.02</v>
      </c>
      <c r="G3434">
        <v>3.50141025114069E-212</v>
      </c>
    </row>
    <row r="3435" spans="1:7" x14ac:dyDescent="0.25">
      <c r="A3435" t="s">
        <v>61</v>
      </c>
      <c r="B3435" t="s">
        <v>2082</v>
      </c>
      <c r="C3435">
        <v>2.2132063436838001E-216</v>
      </c>
      <c r="D3435">
        <v>0.86448402570000005</v>
      </c>
      <c r="E3435">
        <v>0.127</v>
      </c>
      <c r="F3435">
        <v>0.104</v>
      </c>
      <c r="G3435">
        <v>6.6533409103822496E-212</v>
      </c>
    </row>
    <row r="3436" spans="1:7" x14ac:dyDescent="0.25">
      <c r="A3436" t="s">
        <v>61</v>
      </c>
      <c r="B3436" t="s">
        <v>2083</v>
      </c>
      <c r="C3436">
        <v>2.3302414692692199E-215</v>
      </c>
      <c r="D3436">
        <v>1.1015974267999999</v>
      </c>
      <c r="E3436">
        <v>0.127</v>
      </c>
      <c r="F3436">
        <v>5.8000000000000003E-2</v>
      </c>
      <c r="G3436">
        <v>7.0051719049171401E-211</v>
      </c>
    </row>
    <row r="3437" spans="1:7" x14ac:dyDescent="0.25">
      <c r="A3437" t="s">
        <v>61</v>
      </c>
      <c r="B3437" t="s">
        <v>2084</v>
      </c>
      <c r="C3437">
        <v>1.2558096530813899E-212</v>
      </c>
      <c r="D3437">
        <v>1.0793313304000001</v>
      </c>
      <c r="E3437">
        <v>0.13800000000000001</v>
      </c>
      <c r="F3437">
        <v>6.3E-2</v>
      </c>
      <c r="G3437">
        <v>3.7752149790932801E-208</v>
      </c>
    </row>
    <row r="3438" spans="1:7" x14ac:dyDescent="0.25">
      <c r="A3438" t="s">
        <v>61</v>
      </c>
      <c r="B3438" t="s">
        <v>2085</v>
      </c>
      <c r="C3438">
        <v>1.4545366956386099E-211</v>
      </c>
      <c r="D3438">
        <v>0.93244290090000004</v>
      </c>
      <c r="E3438">
        <v>0.13200000000000001</v>
      </c>
      <c r="F3438">
        <v>9.8000000000000004E-2</v>
      </c>
      <c r="G3438">
        <v>4.3726282144287897E-207</v>
      </c>
    </row>
    <row r="3439" spans="1:7" x14ac:dyDescent="0.25">
      <c r="A3439" t="s">
        <v>61</v>
      </c>
      <c r="B3439" t="s">
        <v>272</v>
      </c>
      <c r="C3439">
        <v>1.77783322049321E-211</v>
      </c>
      <c r="D3439">
        <v>0.99826398569999997</v>
      </c>
      <c r="E3439">
        <v>0.14599999999999999</v>
      </c>
      <c r="F3439">
        <v>7.5999999999999998E-2</v>
      </c>
      <c r="G3439">
        <v>5.3445222274466899E-207</v>
      </c>
    </row>
    <row r="3440" spans="1:7" x14ac:dyDescent="0.25">
      <c r="A3440" t="s">
        <v>61</v>
      </c>
      <c r="B3440" t="s">
        <v>2086</v>
      </c>
      <c r="C3440">
        <v>6.62792103368921E-211</v>
      </c>
      <c r="D3440">
        <v>0.95328289519999998</v>
      </c>
      <c r="E3440">
        <v>0.17899999999999999</v>
      </c>
      <c r="F3440">
        <v>0.14599999999999999</v>
      </c>
      <c r="G3440">
        <v>1.9924856211476499E-206</v>
      </c>
    </row>
    <row r="3441" spans="1:7" x14ac:dyDescent="0.25">
      <c r="A3441" t="s">
        <v>61</v>
      </c>
      <c r="B3441" t="s">
        <v>2087</v>
      </c>
      <c r="C3441">
        <v>2.50687311714059E-210</v>
      </c>
      <c r="D3441">
        <v>1.0368474192999999</v>
      </c>
      <c r="E3441">
        <v>0.112</v>
      </c>
      <c r="F3441">
        <v>2.3E-2</v>
      </c>
      <c r="G3441">
        <v>7.5361619647480296E-206</v>
      </c>
    </row>
    <row r="3442" spans="1:7" x14ac:dyDescent="0.25">
      <c r="A3442" t="s">
        <v>61</v>
      </c>
      <c r="B3442" t="s">
        <v>2088</v>
      </c>
      <c r="C3442">
        <v>1.7111466075484999E-209</v>
      </c>
      <c r="D3442">
        <v>0.72769743919999996</v>
      </c>
      <c r="E3442">
        <v>0.11600000000000001</v>
      </c>
      <c r="F3442">
        <v>0.105</v>
      </c>
      <c r="G3442">
        <v>5.1440489316122998E-205</v>
      </c>
    </row>
    <row r="3443" spans="1:7" x14ac:dyDescent="0.25">
      <c r="A3443" t="s">
        <v>61</v>
      </c>
      <c r="B3443" t="s">
        <v>2089</v>
      </c>
      <c r="C3443">
        <v>2.4166718322231E-209</v>
      </c>
      <c r="D3443">
        <v>0.77636956410000002</v>
      </c>
      <c r="E3443">
        <v>0.14899999999999999</v>
      </c>
      <c r="F3443">
        <v>0.153</v>
      </c>
      <c r="G3443">
        <v>7.2649988620290898E-205</v>
      </c>
    </row>
    <row r="3444" spans="1:7" x14ac:dyDescent="0.25">
      <c r="A3444" t="s">
        <v>61</v>
      </c>
      <c r="B3444" t="s">
        <v>2090</v>
      </c>
      <c r="C3444">
        <v>1.23179200049932E-206</v>
      </c>
      <c r="D3444">
        <v>1.1151183012000001</v>
      </c>
      <c r="E3444">
        <v>0.104</v>
      </c>
      <c r="F3444">
        <v>3.0000000000000001E-3</v>
      </c>
      <c r="G3444">
        <v>3.7030131119010502E-202</v>
      </c>
    </row>
    <row r="3445" spans="1:7" x14ac:dyDescent="0.25">
      <c r="A3445" t="s">
        <v>61</v>
      </c>
      <c r="B3445" t="s">
        <v>2091</v>
      </c>
      <c r="C3445">
        <v>1.3457037283285899E-206</v>
      </c>
      <c r="D3445">
        <v>0.97577051420000005</v>
      </c>
      <c r="E3445">
        <v>0.112</v>
      </c>
      <c r="F3445">
        <v>4.3999999999999997E-2</v>
      </c>
      <c r="G3445">
        <v>4.0454545481014201E-202</v>
      </c>
    </row>
    <row r="3446" spans="1:7" x14ac:dyDescent="0.25">
      <c r="A3446" t="s">
        <v>61</v>
      </c>
      <c r="B3446" t="s">
        <v>889</v>
      </c>
      <c r="C3446">
        <v>3.5549972852026898E-206</v>
      </c>
      <c r="D3446">
        <v>0.71355820349999999</v>
      </c>
      <c r="E3446">
        <v>0.36099999999999999</v>
      </c>
      <c r="F3446">
        <v>0.44500000000000001</v>
      </c>
      <c r="G3446">
        <v>1.0687032838776299E-201</v>
      </c>
    </row>
    <row r="3447" spans="1:7" x14ac:dyDescent="0.25">
      <c r="A3447" t="s">
        <v>61</v>
      </c>
      <c r="B3447" t="s">
        <v>2092</v>
      </c>
      <c r="C3447">
        <v>6.2176489692537896E-206</v>
      </c>
      <c r="D3447">
        <v>0.86170938029999999</v>
      </c>
      <c r="E3447">
        <v>0.16</v>
      </c>
      <c r="F3447">
        <v>0.13400000000000001</v>
      </c>
      <c r="G3447">
        <v>1.8691496331370799E-201</v>
      </c>
    </row>
    <row r="3448" spans="1:7" x14ac:dyDescent="0.25">
      <c r="A3448" t="s">
        <v>61</v>
      </c>
      <c r="B3448" t="s">
        <v>2093</v>
      </c>
      <c r="C3448">
        <v>2.11279050123456E-205</v>
      </c>
      <c r="D3448">
        <v>1.1531286374</v>
      </c>
      <c r="E3448">
        <v>0.108</v>
      </c>
      <c r="F3448">
        <v>2E-3</v>
      </c>
      <c r="G3448">
        <v>6.35147080481134E-201</v>
      </c>
    </row>
    <row r="3449" spans="1:7" x14ac:dyDescent="0.25">
      <c r="A3449" t="s">
        <v>61</v>
      </c>
      <c r="B3449" t="s">
        <v>2094</v>
      </c>
      <c r="C3449">
        <v>1.1497858614645999E-204</v>
      </c>
      <c r="D3449">
        <v>1.0248189763</v>
      </c>
      <c r="E3449">
        <v>0.10199999999999999</v>
      </c>
      <c r="F3449">
        <v>1.2E-2</v>
      </c>
      <c r="G3449">
        <v>3.4564862567348699E-200</v>
      </c>
    </row>
    <row r="3450" spans="1:7" x14ac:dyDescent="0.25">
      <c r="A3450" t="s">
        <v>61</v>
      </c>
      <c r="B3450" t="s">
        <v>2095</v>
      </c>
      <c r="C3450">
        <v>4.5811207689374903E-203</v>
      </c>
      <c r="D3450">
        <v>0.91909004179999998</v>
      </c>
      <c r="E3450">
        <v>0.113</v>
      </c>
      <c r="F3450">
        <v>4.2999999999999997E-2</v>
      </c>
      <c r="G3450">
        <v>1.37717652555799E-198</v>
      </c>
    </row>
    <row r="3451" spans="1:7" x14ac:dyDescent="0.25">
      <c r="A3451" t="s">
        <v>61</v>
      </c>
      <c r="B3451" t="s">
        <v>2096</v>
      </c>
      <c r="C3451">
        <v>5.6155798552069797E-201</v>
      </c>
      <c r="D3451">
        <v>1.1159671621</v>
      </c>
      <c r="E3451">
        <v>0.108</v>
      </c>
      <c r="F3451">
        <v>2E-3</v>
      </c>
      <c r="G3451">
        <v>1.6881556160723199E-196</v>
      </c>
    </row>
    <row r="3452" spans="1:7" x14ac:dyDescent="0.25">
      <c r="A3452" t="s">
        <v>61</v>
      </c>
      <c r="B3452" t="s">
        <v>2097</v>
      </c>
      <c r="C3452">
        <v>2.1741951390995099E-200</v>
      </c>
      <c r="D3452">
        <v>0.84122409099999995</v>
      </c>
      <c r="E3452">
        <v>0.106</v>
      </c>
      <c r="F3452">
        <v>6.7000000000000004E-2</v>
      </c>
      <c r="G3452">
        <v>6.5360654271609303E-196</v>
      </c>
    </row>
    <row r="3453" spans="1:7" x14ac:dyDescent="0.25">
      <c r="A3453" t="s">
        <v>61</v>
      </c>
      <c r="B3453" t="s">
        <v>2098</v>
      </c>
      <c r="C3453">
        <v>3.6408124821710102E-200</v>
      </c>
      <c r="D3453">
        <v>1.1905755063000001</v>
      </c>
      <c r="E3453">
        <v>0.113</v>
      </c>
      <c r="F3453">
        <v>3.0000000000000001E-3</v>
      </c>
      <c r="G3453">
        <v>1.0945010483902501E-195</v>
      </c>
    </row>
    <row r="3454" spans="1:7" x14ac:dyDescent="0.25">
      <c r="A3454" t="s">
        <v>61</v>
      </c>
      <c r="B3454" t="s">
        <v>2099</v>
      </c>
      <c r="C3454">
        <v>1.7507557455998599E-198</v>
      </c>
      <c r="D3454">
        <v>0.84420938749999996</v>
      </c>
      <c r="E3454">
        <v>0.13200000000000001</v>
      </c>
      <c r="F3454">
        <v>0.121</v>
      </c>
      <c r="G3454">
        <v>5.2631219224223E-194</v>
      </c>
    </row>
    <row r="3455" spans="1:7" x14ac:dyDescent="0.25">
      <c r="A3455" t="s">
        <v>61</v>
      </c>
      <c r="B3455" t="s">
        <v>2100</v>
      </c>
      <c r="C3455">
        <v>3.3265151335081601E-198</v>
      </c>
      <c r="D3455">
        <v>1.1208466720000001</v>
      </c>
      <c r="E3455">
        <v>0.107</v>
      </c>
      <c r="F3455">
        <v>5.0000000000000001E-3</v>
      </c>
      <c r="G3455">
        <v>1.00001697943522E-193</v>
      </c>
    </row>
    <row r="3456" spans="1:7" x14ac:dyDescent="0.25">
      <c r="A3456" t="s">
        <v>61</v>
      </c>
      <c r="B3456" t="s">
        <v>2101</v>
      </c>
      <c r="C3456">
        <v>4.3142691102920999E-197</v>
      </c>
      <c r="D3456">
        <v>1.0491517848</v>
      </c>
      <c r="E3456">
        <v>0.106</v>
      </c>
      <c r="F3456">
        <v>1.7000000000000001E-2</v>
      </c>
      <c r="G3456">
        <v>1.2969555799360099E-192</v>
      </c>
    </row>
    <row r="3457" spans="1:7" x14ac:dyDescent="0.25">
      <c r="A3457" t="s">
        <v>61</v>
      </c>
      <c r="B3457" t="s">
        <v>2102</v>
      </c>
      <c r="C3457">
        <v>2.7172759176295601E-196</v>
      </c>
      <c r="D3457">
        <v>0.75879138170000004</v>
      </c>
      <c r="E3457">
        <v>0.109</v>
      </c>
      <c r="F3457">
        <v>0.10100000000000001</v>
      </c>
      <c r="G3457">
        <v>8.1686748635779799E-192</v>
      </c>
    </row>
    <row r="3458" spans="1:7" x14ac:dyDescent="0.25">
      <c r="A3458" t="s">
        <v>61</v>
      </c>
      <c r="B3458" t="s">
        <v>2103</v>
      </c>
      <c r="C3458">
        <v>1.4652162566642599E-195</v>
      </c>
      <c r="D3458">
        <v>0.78290514980000003</v>
      </c>
      <c r="E3458">
        <v>0.13800000000000001</v>
      </c>
      <c r="F3458">
        <v>0.14399999999999999</v>
      </c>
      <c r="G3458">
        <v>4.4047331107840899E-191</v>
      </c>
    </row>
    <row r="3459" spans="1:7" x14ac:dyDescent="0.25">
      <c r="A3459" t="s">
        <v>61</v>
      </c>
      <c r="B3459" t="s">
        <v>2104</v>
      </c>
      <c r="C3459">
        <v>7.4871032322748102E-195</v>
      </c>
      <c r="D3459">
        <v>0.90171781029999998</v>
      </c>
      <c r="E3459">
        <v>0.109</v>
      </c>
      <c r="F3459">
        <v>0.08</v>
      </c>
      <c r="G3459">
        <v>2.25077297368645E-190</v>
      </c>
    </row>
    <row r="3460" spans="1:7" x14ac:dyDescent="0.25">
      <c r="A3460" t="s">
        <v>61</v>
      </c>
      <c r="B3460" t="s">
        <v>2105</v>
      </c>
      <c r="C3460">
        <v>3.62541305696741E-193</v>
      </c>
      <c r="D3460">
        <v>0.74094032080000005</v>
      </c>
      <c r="E3460">
        <v>0.161</v>
      </c>
      <c r="F3460">
        <v>0.183</v>
      </c>
      <c r="G3460">
        <v>1.08987167318554E-188</v>
      </c>
    </row>
    <row r="3461" spans="1:7" x14ac:dyDescent="0.25">
      <c r="A3461" t="s">
        <v>61</v>
      </c>
      <c r="B3461" t="s">
        <v>666</v>
      </c>
      <c r="C3461">
        <v>2.6361462633189101E-189</v>
      </c>
      <c r="D3461">
        <v>1.0570840281</v>
      </c>
      <c r="E3461">
        <v>0.34200000000000003</v>
      </c>
      <c r="F3461">
        <v>0.26700000000000002</v>
      </c>
      <c r="G3461">
        <v>7.9247828967893201E-185</v>
      </c>
    </row>
    <row r="3462" spans="1:7" x14ac:dyDescent="0.25">
      <c r="A3462" t="s">
        <v>61</v>
      </c>
      <c r="B3462" t="s">
        <v>560</v>
      </c>
      <c r="C3462">
        <v>1.02238060139499E-188</v>
      </c>
      <c r="D3462">
        <v>0.77206839149999995</v>
      </c>
      <c r="E3462">
        <v>0.41699999999999998</v>
      </c>
      <c r="F3462">
        <v>0.46700000000000003</v>
      </c>
      <c r="G3462">
        <v>3.07348056391362E-184</v>
      </c>
    </row>
    <row r="3463" spans="1:7" x14ac:dyDescent="0.25">
      <c r="A3463" t="s">
        <v>61</v>
      </c>
      <c r="B3463" t="s">
        <v>1912</v>
      </c>
      <c r="C3463">
        <v>2.2300045630742E-188</v>
      </c>
      <c r="D3463">
        <v>0.75116322840000005</v>
      </c>
      <c r="E3463">
        <v>0.43099999999999999</v>
      </c>
      <c r="F3463">
        <v>0.55800000000000005</v>
      </c>
      <c r="G3463">
        <v>6.7038397175136601E-184</v>
      </c>
    </row>
    <row r="3464" spans="1:7" x14ac:dyDescent="0.25">
      <c r="A3464" t="s">
        <v>61</v>
      </c>
      <c r="B3464" t="s">
        <v>2106</v>
      </c>
      <c r="C3464">
        <v>1.5402242790752399E-186</v>
      </c>
      <c r="D3464">
        <v>0.78118209890000001</v>
      </c>
      <c r="E3464">
        <v>0.13500000000000001</v>
      </c>
      <c r="F3464">
        <v>0.123</v>
      </c>
      <c r="G3464">
        <v>4.6302222277559798E-182</v>
      </c>
    </row>
    <row r="3465" spans="1:7" x14ac:dyDescent="0.25">
      <c r="A3465" t="s">
        <v>61</v>
      </c>
      <c r="B3465" t="s">
        <v>1952</v>
      </c>
      <c r="C3465">
        <v>5.5427532363923796E-186</v>
      </c>
      <c r="D3465">
        <v>1.1113894737000001</v>
      </c>
      <c r="E3465">
        <v>0.154</v>
      </c>
      <c r="F3465">
        <v>0.09</v>
      </c>
      <c r="G3465">
        <v>1.6662624779242801E-181</v>
      </c>
    </row>
    <row r="3466" spans="1:7" x14ac:dyDescent="0.25">
      <c r="A3466" t="s">
        <v>61</v>
      </c>
      <c r="B3466" t="s">
        <v>514</v>
      </c>
      <c r="C3466">
        <v>1.22560730147496E-184</v>
      </c>
      <c r="D3466">
        <v>1.2704103368999999</v>
      </c>
      <c r="E3466">
        <v>0.14199999999999999</v>
      </c>
      <c r="F3466">
        <v>0.01</v>
      </c>
      <c r="G3466">
        <v>3.6844206696940202E-180</v>
      </c>
    </row>
    <row r="3467" spans="1:7" x14ac:dyDescent="0.25">
      <c r="A3467" t="s">
        <v>61</v>
      </c>
      <c r="B3467" t="s">
        <v>2107</v>
      </c>
      <c r="C3467">
        <v>1.6777202877294999E-183</v>
      </c>
      <c r="D3467">
        <v>0.90873946510000003</v>
      </c>
      <c r="E3467">
        <v>0.104</v>
      </c>
      <c r="F3467">
        <v>5.6000000000000001E-2</v>
      </c>
      <c r="G3467">
        <v>5.0435627289724303E-179</v>
      </c>
    </row>
    <row r="3468" spans="1:7" x14ac:dyDescent="0.25">
      <c r="A3468" t="s">
        <v>61</v>
      </c>
      <c r="B3468" t="s">
        <v>1240</v>
      </c>
      <c r="C3468">
        <v>2.2670088973138898E-183</v>
      </c>
      <c r="D3468">
        <v>1.0984986226</v>
      </c>
      <c r="E3468">
        <v>0.104</v>
      </c>
      <c r="F3468">
        <v>8.0000000000000002E-3</v>
      </c>
      <c r="G3468">
        <v>6.8150821471050203E-179</v>
      </c>
    </row>
    <row r="3469" spans="1:7" x14ac:dyDescent="0.25">
      <c r="A3469" t="s">
        <v>61</v>
      </c>
      <c r="B3469" t="s">
        <v>2108</v>
      </c>
      <c r="C3469">
        <v>3.1080599300226801E-183</v>
      </c>
      <c r="D3469">
        <v>0.82321017679999997</v>
      </c>
      <c r="E3469">
        <v>0.14000000000000001</v>
      </c>
      <c r="F3469">
        <v>0.13200000000000001</v>
      </c>
      <c r="G3469">
        <v>9.3434497616341798E-179</v>
      </c>
    </row>
    <row r="3470" spans="1:7" x14ac:dyDescent="0.25">
      <c r="A3470" t="s">
        <v>61</v>
      </c>
      <c r="B3470" t="s">
        <v>927</v>
      </c>
      <c r="C3470">
        <v>1.3673020679443901E-182</v>
      </c>
      <c r="D3470">
        <v>1.1171004767999999</v>
      </c>
      <c r="E3470">
        <v>0.16400000000000001</v>
      </c>
      <c r="F3470">
        <v>8.5999999999999993E-2</v>
      </c>
      <c r="G3470">
        <v>4.1103834766544297E-178</v>
      </c>
    </row>
    <row r="3471" spans="1:7" x14ac:dyDescent="0.25">
      <c r="A3471" t="s">
        <v>61</v>
      </c>
      <c r="B3471" t="s">
        <v>2109</v>
      </c>
      <c r="C3471">
        <v>1.01949674711121E-180</v>
      </c>
      <c r="D3471">
        <v>0.69512462829999999</v>
      </c>
      <c r="E3471">
        <v>0.16600000000000001</v>
      </c>
      <c r="F3471">
        <v>0.19800000000000001</v>
      </c>
      <c r="G3471">
        <v>3.06481112116573E-176</v>
      </c>
    </row>
    <row r="3472" spans="1:7" x14ac:dyDescent="0.25">
      <c r="A3472" t="s">
        <v>61</v>
      </c>
      <c r="B3472" t="s">
        <v>1055</v>
      </c>
      <c r="C3472">
        <v>3.8975007936687299E-179</v>
      </c>
      <c r="D3472">
        <v>0.83073368830000005</v>
      </c>
      <c r="E3472">
        <v>0.60399999999999998</v>
      </c>
      <c r="F3472">
        <v>0.58599999999999997</v>
      </c>
      <c r="G3472">
        <v>1.1716666885926899E-174</v>
      </c>
    </row>
    <row r="3473" spans="1:7" x14ac:dyDescent="0.25">
      <c r="A3473" t="s">
        <v>61</v>
      </c>
      <c r="B3473" t="s">
        <v>2110</v>
      </c>
      <c r="C3473">
        <v>5.5655326378103203E-179</v>
      </c>
      <c r="D3473">
        <v>1.2169718487000001</v>
      </c>
      <c r="E3473">
        <v>0.13100000000000001</v>
      </c>
      <c r="F3473">
        <v>0.01</v>
      </c>
      <c r="G3473">
        <v>1.6731104215785399E-174</v>
      </c>
    </row>
    <row r="3474" spans="1:7" x14ac:dyDescent="0.25">
      <c r="A3474" t="s">
        <v>61</v>
      </c>
      <c r="B3474" t="s">
        <v>2111</v>
      </c>
      <c r="C3474">
        <v>2.4978381039461099E-178</v>
      </c>
      <c r="D3474">
        <v>0.86451107049999998</v>
      </c>
      <c r="E3474">
        <v>0.154</v>
      </c>
      <c r="F3474">
        <v>0.128</v>
      </c>
      <c r="G3474">
        <v>7.5090009080828E-174</v>
      </c>
    </row>
    <row r="3475" spans="1:7" x14ac:dyDescent="0.25">
      <c r="A3475" t="s">
        <v>61</v>
      </c>
      <c r="B3475" t="s">
        <v>1914</v>
      </c>
      <c r="C3475">
        <v>1.08599428259861E-176</v>
      </c>
      <c r="D3475">
        <v>0.92824540219999996</v>
      </c>
      <c r="E3475">
        <v>0.15</v>
      </c>
      <c r="F3475">
        <v>0.122</v>
      </c>
      <c r="G3475">
        <v>3.2647160123479298E-172</v>
      </c>
    </row>
    <row r="3476" spans="1:7" x14ac:dyDescent="0.25">
      <c r="A3476" t="s">
        <v>61</v>
      </c>
      <c r="B3476" t="s">
        <v>2112</v>
      </c>
      <c r="C3476">
        <v>3.7335786534267101E-175</v>
      </c>
      <c r="D3476">
        <v>0.70214667369999995</v>
      </c>
      <c r="E3476">
        <v>0.13700000000000001</v>
      </c>
      <c r="F3476">
        <v>0.152</v>
      </c>
      <c r="G3476">
        <v>1.12238841479314E-170</v>
      </c>
    </row>
    <row r="3477" spans="1:7" x14ac:dyDescent="0.25">
      <c r="A3477" t="s">
        <v>61</v>
      </c>
      <c r="B3477" t="s">
        <v>2113</v>
      </c>
      <c r="C3477">
        <v>1.5331151591331401E-174</v>
      </c>
      <c r="D3477">
        <v>0.69478531799999999</v>
      </c>
      <c r="E3477">
        <v>0.14499999999999999</v>
      </c>
      <c r="F3477">
        <v>0.16800000000000001</v>
      </c>
      <c r="G3477">
        <v>4.6088507913860498E-170</v>
      </c>
    </row>
    <row r="3478" spans="1:7" x14ac:dyDescent="0.25">
      <c r="A3478" t="s">
        <v>61</v>
      </c>
      <c r="B3478" t="s">
        <v>625</v>
      </c>
      <c r="C3478">
        <v>4.6296520096630301E-174</v>
      </c>
      <c r="D3478">
        <v>1.3168638634000001</v>
      </c>
      <c r="E3478">
        <v>0.14499999999999999</v>
      </c>
      <c r="F3478">
        <v>1.2E-2</v>
      </c>
      <c r="G3478">
        <v>1.3917659871448999E-169</v>
      </c>
    </row>
    <row r="3479" spans="1:7" x14ac:dyDescent="0.25">
      <c r="A3479" t="s">
        <v>61</v>
      </c>
      <c r="B3479" t="s">
        <v>2114</v>
      </c>
      <c r="C3479">
        <v>1.35279959728633E-173</v>
      </c>
      <c r="D3479">
        <v>1.0688892568999999</v>
      </c>
      <c r="E3479">
        <v>0.20300000000000001</v>
      </c>
      <c r="F3479">
        <v>0.13400000000000001</v>
      </c>
      <c r="G3479">
        <v>4.06678614936217E-169</v>
      </c>
    </row>
    <row r="3480" spans="1:7" x14ac:dyDescent="0.25">
      <c r="A3480" t="s">
        <v>61</v>
      </c>
      <c r="B3480" t="s">
        <v>2115</v>
      </c>
      <c r="C3480">
        <v>1.3294112725360599E-171</v>
      </c>
      <c r="D3480">
        <v>1.0372891513</v>
      </c>
      <c r="E3480">
        <v>0.10199999999999999</v>
      </c>
      <c r="F3480">
        <v>1.4E-2</v>
      </c>
      <c r="G3480">
        <v>3.9964761674979103E-167</v>
      </c>
    </row>
    <row r="3481" spans="1:7" x14ac:dyDescent="0.25">
      <c r="A3481" t="s">
        <v>61</v>
      </c>
      <c r="B3481" t="s">
        <v>2116</v>
      </c>
      <c r="C3481">
        <v>4.9768519984280603E-170</v>
      </c>
      <c r="D3481">
        <v>0.71615392590000004</v>
      </c>
      <c r="E3481">
        <v>0.13900000000000001</v>
      </c>
      <c r="F3481">
        <v>0.15</v>
      </c>
      <c r="G3481">
        <v>1.4961412477674399E-165</v>
      </c>
    </row>
    <row r="3482" spans="1:7" x14ac:dyDescent="0.25">
      <c r="A3482" t="s">
        <v>61</v>
      </c>
      <c r="B3482" t="s">
        <v>2117</v>
      </c>
      <c r="C3482">
        <v>9.8884272279102198E-169</v>
      </c>
      <c r="D3482">
        <v>0.79596865679999995</v>
      </c>
      <c r="E3482">
        <v>0.122</v>
      </c>
      <c r="F3482">
        <v>0.107</v>
      </c>
      <c r="G3482">
        <v>2.9726589932543701E-164</v>
      </c>
    </row>
    <row r="3483" spans="1:7" x14ac:dyDescent="0.25">
      <c r="A3483" t="s">
        <v>61</v>
      </c>
      <c r="B3483" t="s">
        <v>2118</v>
      </c>
      <c r="C3483">
        <v>5.9949127286742702E-166</v>
      </c>
      <c r="D3483">
        <v>0.86819534129999998</v>
      </c>
      <c r="E3483">
        <v>0.17799999999999999</v>
      </c>
      <c r="F3483">
        <v>0.154</v>
      </c>
      <c r="G3483">
        <v>1.8021906644940599E-161</v>
      </c>
    </row>
    <row r="3484" spans="1:7" x14ac:dyDescent="0.25">
      <c r="A3484" t="s">
        <v>61</v>
      </c>
      <c r="B3484" t="s">
        <v>208</v>
      </c>
      <c r="C3484">
        <v>6.4444012335105595E-162</v>
      </c>
      <c r="D3484">
        <v>0.69910056649999996</v>
      </c>
      <c r="E3484">
        <v>0.154</v>
      </c>
      <c r="F3484">
        <v>0.17699999999999999</v>
      </c>
      <c r="G3484">
        <v>1.9373158988179399E-157</v>
      </c>
    </row>
    <row r="3485" spans="1:7" x14ac:dyDescent="0.25">
      <c r="A3485" t="s">
        <v>61</v>
      </c>
      <c r="B3485" t="s">
        <v>1606</v>
      </c>
      <c r="C3485">
        <v>2.4885585592369501E-161</v>
      </c>
      <c r="D3485">
        <v>0.73019344760000005</v>
      </c>
      <c r="E3485">
        <v>0.16</v>
      </c>
      <c r="F3485">
        <v>0.187</v>
      </c>
      <c r="G3485">
        <v>7.4811047407781305E-157</v>
      </c>
    </row>
    <row r="3486" spans="1:7" x14ac:dyDescent="0.25">
      <c r="A3486" t="s">
        <v>61</v>
      </c>
      <c r="B3486" t="s">
        <v>483</v>
      </c>
      <c r="C3486">
        <v>1.1631422002592099E-160</v>
      </c>
      <c r="D3486">
        <v>1.2119852296</v>
      </c>
      <c r="E3486">
        <v>0.38700000000000001</v>
      </c>
      <c r="F3486">
        <v>0.20599999999999999</v>
      </c>
      <c r="G3486">
        <v>3.4966380824192401E-156</v>
      </c>
    </row>
    <row r="3487" spans="1:7" x14ac:dyDescent="0.25">
      <c r="A3487" t="s">
        <v>61</v>
      </c>
      <c r="B3487" t="s">
        <v>2119</v>
      </c>
      <c r="C3487">
        <v>6.6747283367633396E-160</v>
      </c>
      <c r="D3487">
        <v>0.72555289519999999</v>
      </c>
      <c r="E3487">
        <v>0.128</v>
      </c>
      <c r="F3487">
        <v>0.13</v>
      </c>
      <c r="G3487">
        <v>2.0065568325978E-155</v>
      </c>
    </row>
    <row r="3488" spans="1:7" x14ac:dyDescent="0.25">
      <c r="A3488" t="s">
        <v>61</v>
      </c>
      <c r="B3488" t="s">
        <v>1959</v>
      </c>
      <c r="C3488">
        <v>4.5682176396561599E-159</v>
      </c>
      <c r="D3488">
        <v>0.93108790789999996</v>
      </c>
      <c r="E3488">
        <v>0.128</v>
      </c>
      <c r="F3488">
        <v>7.0999999999999994E-2</v>
      </c>
      <c r="G3488">
        <v>1.3732975868334299E-154</v>
      </c>
    </row>
    <row r="3489" spans="1:7" x14ac:dyDescent="0.25">
      <c r="A3489" t="s">
        <v>61</v>
      </c>
      <c r="B3489" t="s">
        <v>2120</v>
      </c>
      <c r="C3489">
        <v>2.34755719314402E-157</v>
      </c>
      <c r="D3489">
        <v>0.69769183820000003</v>
      </c>
      <c r="E3489">
        <v>0.157</v>
      </c>
      <c r="F3489">
        <v>0.185</v>
      </c>
      <c r="G3489">
        <v>7.0572264340295596E-153</v>
      </c>
    </row>
    <row r="3490" spans="1:7" x14ac:dyDescent="0.25">
      <c r="A3490" t="s">
        <v>61</v>
      </c>
      <c r="B3490" t="s">
        <v>2121</v>
      </c>
      <c r="C3490">
        <v>4.2158038455915899E-157</v>
      </c>
      <c r="D3490">
        <v>0.76722752019999996</v>
      </c>
      <c r="E3490">
        <v>0.108</v>
      </c>
      <c r="F3490">
        <v>8.2000000000000003E-2</v>
      </c>
      <c r="G3490">
        <v>1.2673549520617401E-152</v>
      </c>
    </row>
    <row r="3491" spans="1:7" x14ac:dyDescent="0.25">
      <c r="A3491" t="s">
        <v>61</v>
      </c>
      <c r="B3491" t="s">
        <v>2122</v>
      </c>
      <c r="C3491">
        <v>1.64738345833705E-155</v>
      </c>
      <c r="D3491">
        <v>0.87124027309999996</v>
      </c>
      <c r="E3491">
        <v>0.11</v>
      </c>
      <c r="F3491">
        <v>6.4000000000000001E-2</v>
      </c>
      <c r="G3491">
        <v>4.9523641524528401E-151</v>
      </c>
    </row>
    <row r="3492" spans="1:7" x14ac:dyDescent="0.25">
      <c r="A3492" t="s">
        <v>61</v>
      </c>
      <c r="B3492" t="s">
        <v>664</v>
      </c>
      <c r="C3492">
        <v>3.9323594295292498E-148</v>
      </c>
      <c r="D3492">
        <v>0.92978676329999999</v>
      </c>
      <c r="E3492">
        <v>0.13</v>
      </c>
      <c r="F3492">
        <v>7.1999999999999995E-2</v>
      </c>
      <c r="G3492">
        <v>1.1821458917050801E-143</v>
      </c>
    </row>
    <row r="3493" spans="1:7" x14ac:dyDescent="0.25">
      <c r="A3493" t="s">
        <v>61</v>
      </c>
      <c r="B3493" t="s">
        <v>2123</v>
      </c>
      <c r="C3493">
        <v>2.2046287357267398E-145</v>
      </c>
      <c r="D3493">
        <v>1.0127520245999999</v>
      </c>
      <c r="E3493">
        <v>0.127</v>
      </c>
      <c r="F3493">
        <v>0.05</v>
      </c>
      <c r="G3493">
        <v>6.62755490534172E-141</v>
      </c>
    </row>
    <row r="3494" spans="1:7" x14ac:dyDescent="0.25">
      <c r="A3494" t="s">
        <v>61</v>
      </c>
      <c r="B3494" t="s">
        <v>2124</v>
      </c>
      <c r="C3494">
        <v>3.14796724793211E-145</v>
      </c>
      <c r="D3494">
        <v>0.84398963790000003</v>
      </c>
      <c r="E3494">
        <v>0.111</v>
      </c>
      <c r="F3494">
        <v>6.7000000000000004E-2</v>
      </c>
      <c r="G3494">
        <v>9.4634191407335204E-141</v>
      </c>
    </row>
    <row r="3495" spans="1:7" x14ac:dyDescent="0.25">
      <c r="A3495" t="s">
        <v>61</v>
      </c>
      <c r="B3495" t="s">
        <v>2125</v>
      </c>
      <c r="C3495">
        <v>1.26395637241425E-143</v>
      </c>
      <c r="D3495">
        <v>0.99545295710000004</v>
      </c>
      <c r="E3495">
        <v>0.104</v>
      </c>
      <c r="F3495">
        <v>1.4999999999999999E-2</v>
      </c>
      <c r="G3495">
        <v>3.7997056467517203E-139</v>
      </c>
    </row>
    <row r="3496" spans="1:7" x14ac:dyDescent="0.25">
      <c r="A3496" t="s">
        <v>61</v>
      </c>
      <c r="B3496" t="s">
        <v>1899</v>
      </c>
      <c r="C3496">
        <v>1.6392526258592601E-142</v>
      </c>
      <c r="D3496">
        <v>0.76732663769999998</v>
      </c>
      <c r="E3496">
        <v>0.106</v>
      </c>
      <c r="F3496">
        <v>7.0000000000000007E-2</v>
      </c>
      <c r="G3496">
        <v>4.9279212438581003E-138</v>
      </c>
    </row>
    <row r="3497" spans="1:7" x14ac:dyDescent="0.25">
      <c r="A3497" t="s">
        <v>61</v>
      </c>
      <c r="B3497" t="s">
        <v>526</v>
      </c>
      <c r="C3497">
        <v>5.0947404376050998E-141</v>
      </c>
      <c r="D3497">
        <v>1.1216973927</v>
      </c>
      <c r="E3497">
        <v>0.14899999999999999</v>
      </c>
      <c r="F3497">
        <v>5.3999999999999999E-2</v>
      </c>
      <c r="G3497">
        <v>1.5315808703528499E-136</v>
      </c>
    </row>
    <row r="3498" spans="1:7" x14ac:dyDescent="0.25">
      <c r="A3498" t="s">
        <v>61</v>
      </c>
      <c r="B3498" t="s">
        <v>733</v>
      </c>
      <c r="C3498">
        <v>3.8934541768201197E-138</v>
      </c>
      <c r="D3498">
        <v>1.1193650602</v>
      </c>
      <c r="E3498">
        <v>0.13400000000000001</v>
      </c>
      <c r="F3498">
        <v>3.6999999999999998E-2</v>
      </c>
      <c r="G3498">
        <v>1.1704501946356599E-133</v>
      </c>
    </row>
    <row r="3499" spans="1:7" x14ac:dyDescent="0.25">
      <c r="A3499" t="s">
        <v>61</v>
      </c>
      <c r="B3499" t="s">
        <v>2126</v>
      </c>
      <c r="C3499">
        <v>2.14076238126187E-135</v>
      </c>
      <c r="D3499">
        <v>0.81021206310000005</v>
      </c>
      <c r="E3499">
        <v>0.115</v>
      </c>
      <c r="F3499">
        <v>7.8E-2</v>
      </c>
      <c r="G3499">
        <v>6.4355598705494395E-131</v>
      </c>
    </row>
    <row r="3500" spans="1:7" x14ac:dyDescent="0.25">
      <c r="A3500" t="s">
        <v>61</v>
      </c>
      <c r="B3500" t="s">
        <v>455</v>
      </c>
      <c r="C3500">
        <v>4.5714920849056203E-134</v>
      </c>
      <c r="D3500">
        <v>0.69653461059999999</v>
      </c>
      <c r="E3500">
        <v>0.35199999999999998</v>
      </c>
      <c r="F3500">
        <v>0.44</v>
      </c>
      <c r="G3500">
        <v>1.3742819505643301E-129</v>
      </c>
    </row>
    <row r="3501" spans="1:7" x14ac:dyDescent="0.25">
      <c r="A3501" t="s">
        <v>61</v>
      </c>
      <c r="B3501" t="s">
        <v>423</v>
      </c>
      <c r="C3501">
        <v>5.7778079387781403E-132</v>
      </c>
      <c r="D3501">
        <v>1.1776137384000001</v>
      </c>
      <c r="E3501">
        <v>0.31</v>
      </c>
      <c r="F3501">
        <v>9.0999999999999998E-2</v>
      </c>
      <c r="G3501">
        <v>1.7369246225554801E-127</v>
      </c>
    </row>
    <row r="3502" spans="1:7" x14ac:dyDescent="0.25">
      <c r="A3502" t="s">
        <v>61</v>
      </c>
      <c r="B3502" t="s">
        <v>868</v>
      </c>
      <c r="C3502">
        <v>7.6003931720083596E-131</v>
      </c>
      <c r="D3502">
        <v>0.85008363600000003</v>
      </c>
      <c r="E3502">
        <v>0.52</v>
      </c>
      <c r="F3502">
        <v>0.38100000000000001</v>
      </c>
      <c r="G3502">
        <v>2.28483019536915E-126</v>
      </c>
    </row>
    <row r="3503" spans="1:7" x14ac:dyDescent="0.25">
      <c r="A3503" t="s">
        <v>61</v>
      </c>
      <c r="B3503" t="s">
        <v>958</v>
      </c>
      <c r="C3503">
        <v>3.8476250575011104E-130</v>
      </c>
      <c r="D3503">
        <v>0.70077927370000004</v>
      </c>
      <c r="E3503">
        <v>0.115</v>
      </c>
      <c r="F3503">
        <v>0.107</v>
      </c>
      <c r="G3503">
        <v>1.1566730447859799E-125</v>
      </c>
    </row>
    <row r="3504" spans="1:7" x14ac:dyDescent="0.25">
      <c r="A3504" t="s">
        <v>61</v>
      </c>
      <c r="B3504" t="s">
        <v>1053</v>
      </c>
      <c r="C3504">
        <v>1.1219448763597699E-126</v>
      </c>
      <c r="D3504">
        <v>1.1610935139</v>
      </c>
      <c r="E3504">
        <v>0.14199999999999999</v>
      </c>
      <c r="F3504">
        <v>7.3999999999999996E-2</v>
      </c>
      <c r="G3504">
        <v>3.37279068731275E-122</v>
      </c>
    </row>
    <row r="3505" spans="1:7" x14ac:dyDescent="0.25">
      <c r="A3505" t="s">
        <v>61</v>
      </c>
      <c r="B3505" t="s">
        <v>2127</v>
      </c>
      <c r="C3505">
        <v>2.3147858164669801E-122</v>
      </c>
      <c r="D3505">
        <v>0.71533004359999997</v>
      </c>
      <c r="E3505">
        <v>0.115</v>
      </c>
      <c r="F3505">
        <v>0.104</v>
      </c>
      <c r="G3505">
        <v>6.9587091214630303E-118</v>
      </c>
    </row>
    <row r="3506" spans="1:7" x14ac:dyDescent="0.25">
      <c r="A3506" t="s">
        <v>61</v>
      </c>
      <c r="B3506" t="s">
        <v>2128</v>
      </c>
      <c r="C3506">
        <v>9.6904367385669206E-120</v>
      </c>
      <c r="D3506">
        <v>1.6583348945</v>
      </c>
      <c r="E3506">
        <v>0.16400000000000001</v>
      </c>
      <c r="F3506">
        <v>3.6999999999999998E-2</v>
      </c>
      <c r="G3506">
        <v>2.9131390923479901E-115</v>
      </c>
    </row>
    <row r="3507" spans="1:7" x14ac:dyDescent="0.25">
      <c r="A3507" t="s">
        <v>61</v>
      </c>
      <c r="B3507" t="s">
        <v>2129</v>
      </c>
      <c r="C3507">
        <v>9.3534442114776492E-115</v>
      </c>
      <c r="D3507">
        <v>0.6974401495</v>
      </c>
      <c r="E3507">
        <v>0.17499999999999999</v>
      </c>
      <c r="F3507">
        <v>0.17199999999999999</v>
      </c>
      <c r="G3507">
        <v>2.8118323988544098E-110</v>
      </c>
    </row>
    <row r="3508" spans="1:7" x14ac:dyDescent="0.25">
      <c r="A3508" t="s">
        <v>61</v>
      </c>
      <c r="B3508" t="s">
        <v>2130</v>
      </c>
      <c r="C3508">
        <v>2.3860303367842699E-112</v>
      </c>
      <c r="D3508">
        <v>0.69344359990000004</v>
      </c>
      <c r="E3508">
        <v>0.125</v>
      </c>
      <c r="F3508">
        <v>0.11899999999999999</v>
      </c>
      <c r="G3508">
        <v>7.1728843984408793E-108</v>
      </c>
    </row>
    <row r="3509" spans="1:7" x14ac:dyDescent="0.25">
      <c r="A3509" t="s">
        <v>61</v>
      </c>
      <c r="B3509" t="s">
        <v>1232</v>
      </c>
      <c r="C3509">
        <v>2.32301442156733E-109</v>
      </c>
      <c r="D3509">
        <v>0.72414364009999999</v>
      </c>
      <c r="E3509">
        <v>0.129</v>
      </c>
      <c r="F3509">
        <v>0.12</v>
      </c>
      <c r="G3509">
        <v>6.9834459541157196E-105</v>
      </c>
    </row>
    <row r="3510" spans="1:7" x14ac:dyDescent="0.25">
      <c r="A3510" t="s">
        <v>61</v>
      </c>
      <c r="B3510" t="s">
        <v>929</v>
      </c>
      <c r="C3510">
        <v>5.3929942773148101E-99</v>
      </c>
      <c r="D3510">
        <v>1.0240658614</v>
      </c>
      <c r="E3510">
        <v>0.16400000000000001</v>
      </c>
      <c r="F3510">
        <v>7.1999999999999995E-2</v>
      </c>
      <c r="G3510">
        <v>1.6212419396463799E-94</v>
      </c>
    </row>
    <row r="3511" spans="1:7" x14ac:dyDescent="0.25">
      <c r="A3511" t="s">
        <v>61</v>
      </c>
      <c r="B3511" t="s">
        <v>2131</v>
      </c>
      <c r="C3511">
        <v>4.2803067128056102E-97</v>
      </c>
      <c r="D3511">
        <v>0.94665675979999997</v>
      </c>
      <c r="E3511">
        <v>0.10299999999999999</v>
      </c>
      <c r="F3511">
        <v>2.5999999999999999E-2</v>
      </c>
      <c r="G3511">
        <v>1.28674580400362E-92</v>
      </c>
    </row>
    <row r="3512" spans="1:7" x14ac:dyDescent="0.25">
      <c r="A3512" t="s">
        <v>61</v>
      </c>
      <c r="B3512" t="s">
        <v>965</v>
      </c>
      <c r="C3512">
        <v>2.07778987433631E-81</v>
      </c>
      <c r="D3512">
        <v>0.88119596919999998</v>
      </c>
      <c r="E3512">
        <v>0.11600000000000001</v>
      </c>
      <c r="F3512">
        <v>4.9000000000000002E-2</v>
      </c>
      <c r="G3512">
        <v>6.2462519202298297E-77</v>
      </c>
    </row>
    <row r="3513" spans="1:7" x14ac:dyDescent="0.25">
      <c r="A3513" t="s">
        <v>61</v>
      </c>
      <c r="B3513" t="s">
        <v>1781</v>
      </c>
      <c r="C3513">
        <v>1.0603861397801E-78</v>
      </c>
      <c r="D3513">
        <v>0.84359927999999995</v>
      </c>
      <c r="E3513">
        <v>0.26200000000000001</v>
      </c>
      <c r="F3513">
        <v>0.183</v>
      </c>
      <c r="G3513">
        <v>3.1877328134069301E-74</v>
      </c>
    </row>
    <row r="3514" spans="1:7" x14ac:dyDescent="0.25">
      <c r="A3514" t="s">
        <v>61</v>
      </c>
      <c r="B3514" t="s">
        <v>2132</v>
      </c>
      <c r="C3514">
        <v>1.2291903211804701E-76</v>
      </c>
      <c r="D3514">
        <v>0.7747067983</v>
      </c>
      <c r="E3514">
        <v>0.125</v>
      </c>
      <c r="F3514">
        <v>7.8E-2</v>
      </c>
      <c r="G3514">
        <v>3.6951919435327298E-72</v>
      </c>
    </row>
    <row r="3515" spans="1:7" x14ac:dyDescent="0.25">
      <c r="A3515" t="s">
        <v>61</v>
      </c>
      <c r="B3515" t="s">
        <v>692</v>
      </c>
      <c r="C3515">
        <v>3.4512863365620302E-73</v>
      </c>
      <c r="D3515">
        <v>0.83837081589999995</v>
      </c>
      <c r="E3515">
        <v>0.13100000000000001</v>
      </c>
      <c r="F3515">
        <v>6.4000000000000001E-2</v>
      </c>
      <c r="G3515">
        <v>1.03752569849728E-68</v>
      </c>
    </row>
    <row r="3516" spans="1:7" x14ac:dyDescent="0.25">
      <c r="A3516" t="s">
        <v>61</v>
      </c>
      <c r="B3516" t="s">
        <v>2133</v>
      </c>
      <c r="C3516">
        <v>5.7380937853221202E-70</v>
      </c>
      <c r="D3516">
        <v>0.88372765379999996</v>
      </c>
      <c r="E3516">
        <v>0.104</v>
      </c>
      <c r="F3516">
        <v>0.03</v>
      </c>
      <c r="G3516">
        <v>1.72498575374353E-65</v>
      </c>
    </row>
    <row r="3517" spans="1:7" x14ac:dyDescent="0.25">
      <c r="A3517" t="s">
        <v>61</v>
      </c>
      <c r="B3517" t="s">
        <v>517</v>
      </c>
      <c r="C3517">
        <v>1.1972264841293901E-63</v>
      </c>
      <c r="D3517">
        <v>0.81501145279999998</v>
      </c>
      <c r="E3517">
        <v>0.11600000000000001</v>
      </c>
      <c r="F3517">
        <v>5.7000000000000002E-2</v>
      </c>
      <c r="G3517">
        <v>3.5991022565897598E-59</v>
      </c>
    </row>
    <row r="3518" spans="1:7" x14ac:dyDescent="0.25">
      <c r="A3518" t="s">
        <v>61</v>
      </c>
      <c r="B3518" t="s">
        <v>2134</v>
      </c>
      <c r="C3518">
        <v>5.0189956144347699E-63</v>
      </c>
      <c r="D3518">
        <v>0.87863993510000005</v>
      </c>
      <c r="E3518">
        <v>0.122</v>
      </c>
      <c r="F3518">
        <v>4.7E-2</v>
      </c>
      <c r="G3518">
        <v>1.50881046161138E-58</v>
      </c>
    </row>
    <row r="3519" spans="1:7" x14ac:dyDescent="0.25">
      <c r="A3519" t="s">
        <v>61</v>
      </c>
      <c r="B3519" t="s">
        <v>547</v>
      </c>
      <c r="C3519">
        <v>4.4100344921130404E-56</v>
      </c>
      <c r="D3519">
        <v>0.81236734919999998</v>
      </c>
      <c r="E3519">
        <v>0.14299999999999999</v>
      </c>
      <c r="F3519">
        <v>7.8E-2</v>
      </c>
      <c r="G3519">
        <v>1.3257445690190199E-51</v>
      </c>
    </row>
    <row r="3520" spans="1:7" x14ac:dyDescent="0.25">
      <c r="A3520" t="s">
        <v>61</v>
      </c>
      <c r="B3520" t="s">
        <v>424</v>
      </c>
      <c r="C3520">
        <v>1.0915355448791899E-34</v>
      </c>
      <c r="D3520">
        <v>0.73378980240000002</v>
      </c>
      <c r="E3520">
        <v>0.127</v>
      </c>
      <c r="F3520">
        <v>7.2999999999999995E-2</v>
      </c>
      <c r="G3520">
        <v>3.2813741550158201E-30</v>
      </c>
    </row>
    <row r="3521" spans="1:7" x14ac:dyDescent="0.25">
      <c r="A3521" t="s">
        <v>49</v>
      </c>
      <c r="B3521" t="s">
        <v>572</v>
      </c>
      <c r="C3521">
        <v>5.2003020719351599E-270</v>
      </c>
      <c r="D3521">
        <v>1.9633674380999999</v>
      </c>
      <c r="E3521">
        <v>0.98799999999999999</v>
      </c>
      <c r="F3521">
        <v>0.629</v>
      </c>
      <c r="G3521">
        <v>1.5633148088651499E-265</v>
      </c>
    </row>
    <row r="3522" spans="1:7" x14ac:dyDescent="0.25">
      <c r="A3522" t="s">
        <v>49</v>
      </c>
      <c r="B3522" t="s">
        <v>455</v>
      </c>
      <c r="C3522">
        <v>6.3775270415467102E-252</v>
      </c>
      <c r="D3522">
        <v>2.2237500035000002</v>
      </c>
      <c r="E3522">
        <v>0.94799999999999995</v>
      </c>
      <c r="F3522">
        <v>0.437</v>
      </c>
      <c r="G3522">
        <v>1.9172121792297701E-247</v>
      </c>
    </row>
    <row r="3523" spans="1:7" x14ac:dyDescent="0.25">
      <c r="A3523" t="s">
        <v>49</v>
      </c>
      <c r="B3523" t="s">
        <v>1289</v>
      </c>
      <c r="C3523">
        <v>4.8878619804871704E-246</v>
      </c>
      <c r="D3523">
        <v>1.5815433255</v>
      </c>
      <c r="E3523">
        <v>0.996</v>
      </c>
      <c r="F3523">
        <v>0.68700000000000006</v>
      </c>
      <c r="G3523">
        <v>1.46938906857405E-241</v>
      </c>
    </row>
    <row r="3524" spans="1:7" x14ac:dyDescent="0.25">
      <c r="A3524" t="s">
        <v>49</v>
      </c>
      <c r="B3524" t="s">
        <v>2135</v>
      </c>
      <c r="C3524">
        <v>6.3987773418568298E-233</v>
      </c>
      <c r="D3524">
        <v>2.1290954159000002</v>
      </c>
      <c r="E3524">
        <v>0.92</v>
      </c>
      <c r="F3524">
        <v>0.112</v>
      </c>
      <c r="G3524">
        <v>1.923600444509E-228</v>
      </c>
    </row>
    <row r="3525" spans="1:7" x14ac:dyDescent="0.25">
      <c r="A3525" t="s">
        <v>49</v>
      </c>
      <c r="B3525" t="s">
        <v>1558</v>
      </c>
      <c r="C3525">
        <v>6.04611365525946E-230</v>
      </c>
      <c r="D3525">
        <v>1.6075157309999999</v>
      </c>
      <c r="E3525">
        <v>0.99199999999999999</v>
      </c>
      <c r="F3525">
        <v>0.59199999999999997</v>
      </c>
      <c r="G3525">
        <v>1.8175826870441E-225</v>
      </c>
    </row>
    <row r="3526" spans="1:7" x14ac:dyDescent="0.25">
      <c r="A3526" t="s">
        <v>49</v>
      </c>
      <c r="B3526" t="s">
        <v>1655</v>
      </c>
      <c r="C3526">
        <v>3.4747197969099102E-207</v>
      </c>
      <c r="D3526">
        <v>1.626159371</v>
      </c>
      <c r="E3526">
        <v>0.98</v>
      </c>
      <c r="F3526">
        <v>0.52900000000000003</v>
      </c>
      <c r="G3526">
        <v>1.04457026534706E-202</v>
      </c>
    </row>
    <row r="3527" spans="1:7" x14ac:dyDescent="0.25">
      <c r="A3527" t="s">
        <v>49</v>
      </c>
      <c r="B3527" t="s">
        <v>2136</v>
      </c>
      <c r="C3527">
        <v>8.3804429322059499E-207</v>
      </c>
      <c r="D3527">
        <v>1.3414288045</v>
      </c>
      <c r="E3527">
        <v>0.996</v>
      </c>
      <c r="F3527">
        <v>0.71599999999999997</v>
      </c>
      <c r="G3527">
        <v>2.5193287542797498E-202</v>
      </c>
    </row>
    <row r="3528" spans="1:7" x14ac:dyDescent="0.25">
      <c r="A3528" t="s">
        <v>49</v>
      </c>
      <c r="B3528" t="s">
        <v>1373</v>
      </c>
      <c r="C3528">
        <v>5.0965334911169801E-206</v>
      </c>
      <c r="D3528">
        <v>1.7058591726000001</v>
      </c>
      <c r="E3528">
        <v>0.96</v>
      </c>
      <c r="F3528">
        <v>0.35499999999999998</v>
      </c>
      <c r="G3528">
        <v>1.53211989809959E-201</v>
      </c>
    </row>
    <row r="3529" spans="1:7" x14ac:dyDescent="0.25">
      <c r="A3529" t="s">
        <v>49</v>
      </c>
      <c r="B3529" t="s">
        <v>1284</v>
      </c>
      <c r="C3529">
        <v>8.0383069484367401E-202</v>
      </c>
      <c r="D3529">
        <v>1.6267512180999999</v>
      </c>
      <c r="E3529">
        <v>0.98399999999999999</v>
      </c>
      <c r="F3529">
        <v>0.47899999999999998</v>
      </c>
      <c r="G3529">
        <v>2.4164758348390499E-197</v>
      </c>
    </row>
    <row r="3530" spans="1:7" x14ac:dyDescent="0.25">
      <c r="A3530" t="s">
        <v>49</v>
      </c>
      <c r="B3530" t="s">
        <v>2137</v>
      </c>
      <c r="C3530">
        <v>4.8316306053965498E-199</v>
      </c>
      <c r="D3530">
        <v>1.989340398</v>
      </c>
      <c r="E3530">
        <v>0.69199999999999995</v>
      </c>
      <c r="F3530">
        <v>3.6999999999999998E-2</v>
      </c>
      <c r="G3530">
        <v>1.4524847925943099E-194</v>
      </c>
    </row>
    <row r="3531" spans="1:7" x14ac:dyDescent="0.25">
      <c r="A3531" t="s">
        <v>49</v>
      </c>
      <c r="B3531" t="s">
        <v>1344</v>
      </c>
      <c r="C3531">
        <v>3.03076967253545E-195</v>
      </c>
      <c r="D3531">
        <v>1.7445558952</v>
      </c>
      <c r="E3531">
        <v>0.92</v>
      </c>
      <c r="F3531">
        <v>0.28299999999999997</v>
      </c>
      <c r="G3531">
        <v>9.1110997895760604E-191</v>
      </c>
    </row>
    <row r="3532" spans="1:7" x14ac:dyDescent="0.25">
      <c r="A3532" t="s">
        <v>49</v>
      </c>
      <c r="B3532" t="s">
        <v>2138</v>
      </c>
      <c r="C3532">
        <v>1.25413437018411E-172</v>
      </c>
      <c r="D3532">
        <v>2.0162707912000002</v>
      </c>
      <c r="E3532">
        <v>0.46800000000000003</v>
      </c>
      <c r="F3532">
        <v>0.19700000000000001</v>
      </c>
      <c r="G3532">
        <v>3.7701787436474598E-168</v>
      </c>
    </row>
    <row r="3533" spans="1:7" x14ac:dyDescent="0.25">
      <c r="A3533" t="s">
        <v>49</v>
      </c>
      <c r="B3533" t="s">
        <v>2139</v>
      </c>
      <c r="C3533">
        <v>3.5856878450932399E-162</v>
      </c>
      <c r="D3533">
        <v>1.5491942330999999</v>
      </c>
      <c r="E3533">
        <v>0.90800000000000003</v>
      </c>
      <c r="F3533">
        <v>0.372</v>
      </c>
      <c r="G3533">
        <v>1.07792947999193E-157</v>
      </c>
    </row>
    <row r="3534" spans="1:7" x14ac:dyDescent="0.25">
      <c r="A3534" t="s">
        <v>49</v>
      </c>
      <c r="B3534" t="s">
        <v>1055</v>
      </c>
      <c r="C3534">
        <v>1.58726881694693E-161</v>
      </c>
      <c r="D3534">
        <v>1.3840551356999999</v>
      </c>
      <c r="E3534">
        <v>0.98799999999999999</v>
      </c>
      <c r="F3534">
        <v>0.58499999999999996</v>
      </c>
      <c r="G3534">
        <v>4.7716475175058701E-157</v>
      </c>
    </row>
    <row r="3535" spans="1:7" x14ac:dyDescent="0.25">
      <c r="A3535" t="s">
        <v>49</v>
      </c>
      <c r="B3535" t="s">
        <v>1356</v>
      </c>
      <c r="C3535">
        <v>2.7311118680623099E-158</v>
      </c>
      <c r="D3535">
        <v>1.5229427203999999</v>
      </c>
      <c r="E3535">
        <v>0.95199999999999996</v>
      </c>
      <c r="F3535">
        <v>0.33900000000000002</v>
      </c>
      <c r="G3535">
        <v>8.2102684977689195E-154</v>
      </c>
    </row>
    <row r="3536" spans="1:7" x14ac:dyDescent="0.25">
      <c r="A3536" t="s">
        <v>49</v>
      </c>
      <c r="B3536" t="s">
        <v>439</v>
      </c>
      <c r="C3536">
        <v>6.0047857009174904E-157</v>
      </c>
      <c r="D3536">
        <v>2.0766591975000002</v>
      </c>
      <c r="E3536">
        <v>0.80400000000000005</v>
      </c>
      <c r="F3536">
        <v>0.13200000000000001</v>
      </c>
      <c r="G3536">
        <v>1.8051586774098201E-152</v>
      </c>
    </row>
    <row r="3537" spans="1:7" x14ac:dyDescent="0.25">
      <c r="A3537" t="s">
        <v>49</v>
      </c>
      <c r="B3537" t="s">
        <v>1302</v>
      </c>
      <c r="C3537">
        <v>1.7138276321028901E-155</v>
      </c>
      <c r="D3537">
        <v>1.3630154024000001</v>
      </c>
      <c r="E3537">
        <v>0.97199999999999998</v>
      </c>
      <c r="F3537">
        <v>0.46100000000000002</v>
      </c>
      <c r="G3537">
        <v>5.15210862762771E-151</v>
      </c>
    </row>
    <row r="3538" spans="1:7" x14ac:dyDescent="0.25">
      <c r="A3538" t="s">
        <v>49</v>
      </c>
      <c r="B3538" t="s">
        <v>512</v>
      </c>
      <c r="C3538">
        <v>2.3924186724272401E-153</v>
      </c>
      <c r="D3538">
        <v>1.6587112456999999</v>
      </c>
      <c r="E3538">
        <v>0.81599999999999995</v>
      </c>
      <c r="F3538">
        <v>0.124</v>
      </c>
      <c r="G3538">
        <v>7.1920890130507596E-149</v>
      </c>
    </row>
    <row r="3539" spans="1:7" x14ac:dyDescent="0.25">
      <c r="A3539" t="s">
        <v>49</v>
      </c>
      <c r="B3539" t="s">
        <v>1066</v>
      </c>
      <c r="C3539">
        <v>1.89613929509478E-152</v>
      </c>
      <c r="D3539">
        <v>1.5077670174</v>
      </c>
      <c r="E3539">
        <v>0.95199999999999996</v>
      </c>
      <c r="F3539">
        <v>0.43099999999999999</v>
      </c>
      <c r="G3539">
        <v>5.7001739489139298E-148</v>
      </c>
    </row>
    <row r="3540" spans="1:7" x14ac:dyDescent="0.25">
      <c r="A3540" t="s">
        <v>49</v>
      </c>
      <c r="B3540" t="s">
        <v>1286</v>
      </c>
      <c r="C3540">
        <v>1.96066616775483E-149</v>
      </c>
      <c r="D3540">
        <v>1.3217999708999999</v>
      </c>
      <c r="E3540">
        <v>0.97199999999999998</v>
      </c>
      <c r="F3540">
        <v>0.52100000000000002</v>
      </c>
      <c r="G3540">
        <v>5.8941546335045704E-145</v>
      </c>
    </row>
    <row r="3541" spans="1:7" x14ac:dyDescent="0.25">
      <c r="A3541" t="s">
        <v>49</v>
      </c>
      <c r="B3541" t="s">
        <v>686</v>
      </c>
      <c r="C3541">
        <v>8.3184675776485302E-147</v>
      </c>
      <c r="D3541">
        <v>1.3525986997999999</v>
      </c>
      <c r="E3541">
        <v>0.98399999999999999</v>
      </c>
      <c r="F3541">
        <v>0.46300000000000002</v>
      </c>
      <c r="G3541">
        <v>2.5006977231927E-142</v>
      </c>
    </row>
    <row r="3542" spans="1:7" x14ac:dyDescent="0.25">
      <c r="A3542" t="s">
        <v>49</v>
      </c>
      <c r="B3542" t="s">
        <v>1486</v>
      </c>
      <c r="C3542">
        <v>1.8281887860086199E-146</v>
      </c>
      <c r="D3542">
        <v>1.4570502174</v>
      </c>
      <c r="E3542">
        <v>0.86</v>
      </c>
      <c r="F3542">
        <v>0.33900000000000002</v>
      </c>
      <c r="G3542">
        <v>5.4959011284991198E-142</v>
      </c>
    </row>
    <row r="3543" spans="1:7" x14ac:dyDescent="0.25">
      <c r="A3543" t="s">
        <v>49</v>
      </c>
      <c r="B3543" t="s">
        <v>240</v>
      </c>
      <c r="C3543">
        <v>6.9942440541221004E-146</v>
      </c>
      <c r="D3543">
        <v>1.2429963319999999</v>
      </c>
      <c r="E3543">
        <v>0.98</v>
      </c>
      <c r="F3543">
        <v>0.58099999999999996</v>
      </c>
      <c r="G3543">
        <v>2.1026096475501801E-141</v>
      </c>
    </row>
    <row r="3544" spans="1:7" x14ac:dyDescent="0.25">
      <c r="A3544" t="s">
        <v>49</v>
      </c>
      <c r="B3544" t="s">
        <v>2140</v>
      </c>
      <c r="C3544">
        <v>6.6192208189244498E-143</v>
      </c>
      <c r="D3544">
        <v>1.5756993461</v>
      </c>
      <c r="E3544">
        <v>0.90800000000000003</v>
      </c>
      <c r="F3544">
        <v>0.28899999999999998</v>
      </c>
      <c r="G3544">
        <v>1.9898701625850701E-138</v>
      </c>
    </row>
    <row r="3545" spans="1:7" x14ac:dyDescent="0.25">
      <c r="A3545" t="s">
        <v>49</v>
      </c>
      <c r="B3545" t="s">
        <v>1629</v>
      </c>
      <c r="C3545">
        <v>3.48803415248805E-142</v>
      </c>
      <c r="D3545">
        <v>1.3530766474</v>
      </c>
      <c r="E3545">
        <v>0.90800000000000003</v>
      </c>
      <c r="F3545">
        <v>0.378</v>
      </c>
      <c r="G3545">
        <v>1.04857282692096E-137</v>
      </c>
    </row>
    <row r="3546" spans="1:7" x14ac:dyDescent="0.25">
      <c r="A3546" t="s">
        <v>49</v>
      </c>
      <c r="B3546" t="s">
        <v>2141</v>
      </c>
      <c r="C3546">
        <v>4.2398572925507302E-142</v>
      </c>
      <c r="D3546">
        <v>1.5019480307999999</v>
      </c>
      <c r="E3546">
        <v>0.82</v>
      </c>
      <c r="F3546">
        <v>0.23200000000000001</v>
      </c>
      <c r="G3546">
        <v>1.2745858992865999E-137</v>
      </c>
    </row>
    <row r="3547" spans="1:7" x14ac:dyDescent="0.25">
      <c r="A3547" t="s">
        <v>49</v>
      </c>
      <c r="B3547" t="s">
        <v>518</v>
      </c>
      <c r="C3547">
        <v>4.9702120207868498E-141</v>
      </c>
      <c r="D3547">
        <v>1.702729081</v>
      </c>
      <c r="E3547">
        <v>0.58399999999999996</v>
      </c>
      <c r="F3547">
        <v>4.9000000000000002E-2</v>
      </c>
      <c r="G3547">
        <v>1.49414513768894E-136</v>
      </c>
    </row>
    <row r="3548" spans="1:7" x14ac:dyDescent="0.25">
      <c r="A3548" t="s">
        <v>49</v>
      </c>
      <c r="B3548" t="s">
        <v>567</v>
      </c>
      <c r="C3548">
        <v>3.8170289266345202E-140</v>
      </c>
      <c r="D3548">
        <v>1.5733584034999999</v>
      </c>
      <c r="E3548">
        <v>0.52</v>
      </c>
      <c r="F3548">
        <v>2.5999999999999999E-2</v>
      </c>
      <c r="G3548">
        <v>1.14747523592487E-135</v>
      </c>
    </row>
    <row r="3549" spans="1:7" x14ac:dyDescent="0.25">
      <c r="A3549" t="s">
        <v>49</v>
      </c>
      <c r="B3549" t="s">
        <v>2142</v>
      </c>
      <c r="C3549">
        <v>4.7566734794952802E-138</v>
      </c>
      <c r="D3549">
        <v>1.4701355307999999</v>
      </c>
      <c r="E3549">
        <v>0.48799999999999999</v>
      </c>
      <c r="F3549">
        <v>2.3E-2</v>
      </c>
      <c r="G3549">
        <v>1.4299511814058699E-133</v>
      </c>
    </row>
    <row r="3550" spans="1:7" x14ac:dyDescent="0.25">
      <c r="A3550" t="s">
        <v>49</v>
      </c>
      <c r="B3550" t="s">
        <v>1646</v>
      </c>
      <c r="C3550">
        <v>1.7860090627824501E-133</v>
      </c>
      <c r="D3550">
        <v>1.4346043856999999</v>
      </c>
      <c r="E3550">
        <v>0.83599999999999997</v>
      </c>
      <c r="F3550">
        <v>0.29499999999999998</v>
      </c>
      <c r="G3550">
        <v>5.3691004445365998E-129</v>
      </c>
    </row>
    <row r="3551" spans="1:7" x14ac:dyDescent="0.25">
      <c r="A3551" t="s">
        <v>49</v>
      </c>
      <c r="B3551" t="s">
        <v>2143</v>
      </c>
      <c r="C3551">
        <v>3.9376273485851404E-133</v>
      </c>
      <c r="D3551">
        <v>1.4459339754</v>
      </c>
      <c r="E3551">
        <v>0.81599999999999995</v>
      </c>
      <c r="F3551">
        <v>0.22700000000000001</v>
      </c>
      <c r="G3551">
        <v>1.1837295335316601E-128</v>
      </c>
    </row>
    <row r="3552" spans="1:7" x14ac:dyDescent="0.25">
      <c r="A3552" t="s">
        <v>49</v>
      </c>
      <c r="B3552" t="s">
        <v>1116</v>
      </c>
      <c r="C3552">
        <v>6.3585312632657096E-131</v>
      </c>
      <c r="D3552">
        <v>1.1527046758999999</v>
      </c>
      <c r="E3552">
        <v>0.97199999999999998</v>
      </c>
      <c r="F3552">
        <v>0.55100000000000005</v>
      </c>
      <c r="G3552">
        <v>1.91150166836294E-126</v>
      </c>
    </row>
    <row r="3553" spans="1:7" x14ac:dyDescent="0.25">
      <c r="A3553" t="s">
        <v>49</v>
      </c>
      <c r="B3553" t="s">
        <v>1294</v>
      </c>
      <c r="C3553">
        <v>1.68654647932691E-130</v>
      </c>
      <c r="D3553">
        <v>1.1018781193</v>
      </c>
      <c r="E3553">
        <v>0.98399999999999999</v>
      </c>
      <c r="F3553">
        <v>0.69499999999999995</v>
      </c>
      <c r="G3553">
        <v>5.0700960261525601E-126</v>
      </c>
    </row>
    <row r="3554" spans="1:7" x14ac:dyDescent="0.25">
      <c r="A3554" t="s">
        <v>49</v>
      </c>
      <c r="B3554" t="s">
        <v>428</v>
      </c>
      <c r="C3554">
        <v>5.5864299082360602E-130</v>
      </c>
      <c r="D3554">
        <v>1.7997400336</v>
      </c>
      <c r="E3554">
        <v>0.56000000000000005</v>
      </c>
      <c r="F3554">
        <v>4.7E-2</v>
      </c>
      <c r="G3554">
        <v>1.67939255901392E-125</v>
      </c>
    </row>
    <row r="3555" spans="1:7" x14ac:dyDescent="0.25">
      <c r="A3555" t="s">
        <v>49</v>
      </c>
      <c r="B3555" t="s">
        <v>1310</v>
      </c>
      <c r="C3555">
        <v>9.6705942114489807E-128</v>
      </c>
      <c r="D3555">
        <v>1.2440912072999999</v>
      </c>
      <c r="E3555">
        <v>0.93600000000000005</v>
      </c>
      <c r="F3555">
        <v>0.48599999999999999</v>
      </c>
      <c r="G3555">
        <v>2.9071740318457901E-123</v>
      </c>
    </row>
    <row r="3556" spans="1:7" x14ac:dyDescent="0.25">
      <c r="A3556" t="s">
        <v>49</v>
      </c>
      <c r="B3556" t="s">
        <v>1454</v>
      </c>
      <c r="C3556">
        <v>7.9238437798211507E-127</v>
      </c>
      <c r="D3556">
        <v>1.3545429116000001</v>
      </c>
      <c r="E3556">
        <v>0.85199999999999998</v>
      </c>
      <c r="F3556">
        <v>0.32</v>
      </c>
      <c r="G3556">
        <v>2.3820659170898301E-122</v>
      </c>
    </row>
    <row r="3557" spans="1:7" x14ac:dyDescent="0.25">
      <c r="A3557" t="s">
        <v>49</v>
      </c>
      <c r="B3557" t="s">
        <v>1296</v>
      </c>
      <c r="C3557">
        <v>3.6080769318094097E-123</v>
      </c>
      <c r="D3557">
        <v>1.1822937496000001</v>
      </c>
      <c r="E3557">
        <v>0.95199999999999996</v>
      </c>
      <c r="F3557">
        <v>0.504</v>
      </c>
      <c r="G3557">
        <v>1.0846600872405401E-118</v>
      </c>
    </row>
    <row r="3558" spans="1:7" x14ac:dyDescent="0.25">
      <c r="A3558" t="s">
        <v>49</v>
      </c>
      <c r="B3558" t="s">
        <v>1512</v>
      </c>
      <c r="C3558">
        <v>6.8601557893929305E-122</v>
      </c>
      <c r="D3558">
        <v>1.4469443572</v>
      </c>
      <c r="E3558">
        <v>0.76400000000000001</v>
      </c>
      <c r="F3558">
        <v>0.24399999999999999</v>
      </c>
      <c r="G3558">
        <v>2.0623000334073E-117</v>
      </c>
    </row>
    <row r="3559" spans="1:7" x14ac:dyDescent="0.25">
      <c r="A3559" t="s">
        <v>49</v>
      </c>
      <c r="B3559" t="s">
        <v>2144</v>
      </c>
      <c r="C3559">
        <v>9.7426571777469289E-122</v>
      </c>
      <c r="D3559">
        <v>1.3776115364999999</v>
      </c>
      <c r="E3559">
        <v>0.84399999999999997</v>
      </c>
      <c r="F3559">
        <v>0.30599999999999999</v>
      </c>
      <c r="G3559">
        <v>2.92883760077428E-117</v>
      </c>
    </row>
    <row r="3560" spans="1:7" x14ac:dyDescent="0.25">
      <c r="A3560" t="s">
        <v>49</v>
      </c>
      <c r="B3560" t="s">
        <v>2145</v>
      </c>
      <c r="C3560">
        <v>1.5224113852261E-120</v>
      </c>
      <c r="D3560">
        <v>1.3975427848999999</v>
      </c>
      <c r="E3560">
        <v>0.83599999999999997</v>
      </c>
      <c r="F3560">
        <v>0.3</v>
      </c>
      <c r="G3560">
        <v>4.5766731062667099E-116</v>
      </c>
    </row>
    <row r="3561" spans="1:7" x14ac:dyDescent="0.25">
      <c r="A3561" t="s">
        <v>49</v>
      </c>
      <c r="B3561" t="s">
        <v>2146</v>
      </c>
      <c r="C3561">
        <v>1.5754616122094E-119</v>
      </c>
      <c r="D3561">
        <v>1.3704908980999999</v>
      </c>
      <c r="E3561">
        <v>0.61199999999999999</v>
      </c>
      <c r="F3561">
        <v>9.0999999999999998E-2</v>
      </c>
      <c r="G3561">
        <v>4.7361526986238898E-115</v>
      </c>
    </row>
    <row r="3562" spans="1:7" x14ac:dyDescent="0.25">
      <c r="A3562" t="s">
        <v>49</v>
      </c>
      <c r="B3562" t="s">
        <v>1580</v>
      </c>
      <c r="C3562">
        <v>1.43297125270159E-118</v>
      </c>
      <c r="D3562">
        <v>1.3212589116</v>
      </c>
      <c r="E3562">
        <v>0.82399999999999995</v>
      </c>
      <c r="F3562">
        <v>0.28399999999999997</v>
      </c>
      <c r="G3562">
        <v>4.3077981798715098E-114</v>
      </c>
    </row>
    <row r="3563" spans="1:7" x14ac:dyDescent="0.25">
      <c r="A3563" t="s">
        <v>49</v>
      </c>
      <c r="B3563" t="s">
        <v>1288</v>
      </c>
      <c r="C3563">
        <v>2.5911328250136501E-115</v>
      </c>
      <c r="D3563">
        <v>1.0571516701999999</v>
      </c>
      <c r="E3563">
        <v>0.98799999999999999</v>
      </c>
      <c r="F3563">
        <v>0.78</v>
      </c>
      <c r="G3563">
        <v>7.7894634985560503E-111</v>
      </c>
    </row>
    <row r="3564" spans="1:7" x14ac:dyDescent="0.25">
      <c r="A3564" t="s">
        <v>49</v>
      </c>
      <c r="B3564" t="s">
        <v>2147</v>
      </c>
      <c r="C3564">
        <v>2.1667048164655201E-114</v>
      </c>
      <c r="D3564">
        <v>1.2300377825</v>
      </c>
      <c r="E3564">
        <v>0.88800000000000001</v>
      </c>
      <c r="F3564">
        <v>0.47299999999999998</v>
      </c>
      <c r="G3564">
        <v>6.5135480192586505E-110</v>
      </c>
    </row>
    <row r="3565" spans="1:7" x14ac:dyDescent="0.25">
      <c r="A3565" t="s">
        <v>49</v>
      </c>
      <c r="B3565" t="s">
        <v>1400</v>
      </c>
      <c r="C3565">
        <v>3.6099772757945998E-113</v>
      </c>
      <c r="D3565">
        <v>1.2919214228</v>
      </c>
      <c r="E3565">
        <v>0.81200000000000006</v>
      </c>
      <c r="F3565">
        <v>0.29299999999999998</v>
      </c>
      <c r="G3565">
        <v>1.0852313686493701E-108</v>
      </c>
    </row>
    <row r="3566" spans="1:7" x14ac:dyDescent="0.25">
      <c r="A3566" t="s">
        <v>49</v>
      </c>
      <c r="B3566" t="s">
        <v>608</v>
      </c>
      <c r="C3566">
        <v>3.4738878849976601E-112</v>
      </c>
      <c r="D3566">
        <v>1.3504292669</v>
      </c>
      <c r="E3566">
        <v>0.68</v>
      </c>
      <c r="F3566">
        <v>0.14299999999999999</v>
      </c>
      <c r="G3566">
        <v>1.0443201759880001E-107</v>
      </c>
    </row>
    <row r="3567" spans="1:7" x14ac:dyDescent="0.25">
      <c r="A3567" t="s">
        <v>49</v>
      </c>
      <c r="B3567" t="s">
        <v>1464</v>
      </c>
      <c r="C3567">
        <v>4.8401134464278397E-112</v>
      </c>
      <c r="D3567">
        <v>1.3130877137000001</v>
      </c>
      <c r="E3567">
        <v>0.748</v>
      </c>
      <c r="F3567">
        <v>0.219</v>
      </c>
      <c r="G3567">
        <v>1.4550349042651401E-107</v>
      </c>
    </row>
    <row r="3568" spans="1:7" x14ac:dyDescent="0.25">
      <c r="A3568" t="s">
        <v>49</v>
      </c>
      <c r="B3568" t="s">
        <v>424</v>
      </c>
      <c r="C3568">
        <v>1.0181275619089299E-111</v>
      </c>
      <c r="D3568">
        <v>1.6511647625000001</v>
      </c>
      <c r="E3568">
        <v>0.59599999999999997</v>
      </c>
      <c r="F3568">
        <v>7.1999999999999995E-2</v>
      </c>
      <c r="G3568">
        <v>3.0606950766106297E-107</v>
      </c>
    </row>
    <row r="3569" spans="1:7" x14ac:dyDescent="0.25">
      <c r="A3569" t="s">
        <v>49</v>
      </c>
      <c r="B3569" t="s">
        <v>1304</v>
      </c>
      <c r="C3569">
        <v>5.5745214040958695E-110</v>
      </c>
      <c r="D3569">
        <v>1.1699490384</v>
      </c>
      <c r="E3569">
        <v>0.9</v>
      </c>
      <c r="F3569">
        <v>0.441</v>
      </c>
      <c r="G3569">
        <v>1.6758126244992999E-105</v>
      </c>
    </row>
    <row r="3570" spans="1:7" x14ac:dyDescent="0.25">
      <c r="A3570" t="s">
        <v>49</v>
      </c>
      <c r="B3570" t="s">
        <v>1018</v>
      </c>
      <c r="C3570">
        <v>4.5551556960764003E-108</v>
      </c>
      <c r="D3570">
        <v>1.3464098256999999</v>
      </c>
      <c r="E3570">
        <v>0.72399999999999998</v>
      </c>
      <c r="F3570">
        <v>0.23300000000000001</v>
      </c>
      <c r="G3570">
        <v>1.36937090535449E-103</v>
      </c>
    </row>
    <row r="3571" spans="1:7" x14ac:dyDescent="0.25">
      <c r="A3571" t="s">
        <v>49</v>
      </c>
      <c r="B3571" t="s">
        <v>1157</v>
      </c>
      <c r="C3571">
        <v>9.8474839702685198E-108</v>
      </c>
      <c r="D3571">
        <v>1.3532893446000001</v>
      </c>
      <c r="E3571">
        <v>0.752</v>
      </c>
      <c r="F3571">
        <v>0.24099999999999999</v>
      </c>
      <c r="G3571">
        <v>2.9603506311421202E-103</v>
      </c>
    </row>
    <row r="3572" spans="1:7" x14ac:dyDescent="0.25">
      <c r="A3572" t="s">
        <v>49</v>
      </c>
      <c r="B3572" t="s">
        <v>2148</v>
      </c>
      <c r="C3572">
        <v>1.4826428150518299E-107</v>
      </c>
      <c r="D3572">
        <v>1.3774267372</v>
      </c>
      <c r="E3572">
        <v>0.80400000000000005</v>
      </c>
      <c r="F3572">
        <v>0.36299999999999999</v>
      </c>
      <c r="G3572">
        <v>4.4571208306088102E-103</v>
      </c>
    </row>
    <row r="3573" spans="1:7" x14ac:dyDescent="0.25">
      <c r="A3573" t="s">
        <v>49</v>
      </c>
      <c r="B3573" t="s">
        <v>1201</v>
      </c>
      <c r="C3573">
        <v>1.6268824087879401E-107</v>
      </c>
      <c r="D3573">
        <v>1.2936499187999999</v>
      </c>
      <c r="E3573">
        <v>0.80400000000000005</v>
      </c>
      <c r="F3573">
        <v>0.33700000000000002</v>
      </c>
      <c r="G3573">
        <v>4.89073389729831E-103</v>
      </c>
    </row>
    <row r="3574" spans="1:7" x14ac:dyDescent="0.25">
      <c r="A3574" t="s">
        <v>49</v>
      </c>
      <c r="B3574" t="s">
        <v>421</v>
      </c>
      <c r="C3574">
        <v>2.5947867635397399E-106</v>
      </c>
      <c r="D3574">
        <v>1.3503378756</v>
      </c>
      <c r="E3574">
        <v>0.85599999999999998</v>
      </c>
      <c r="F3574">
        <v>0.39900000000000002</v>
      </c>
      <c r="G3574">
        <v>7.80044796855318E-102</v>
      </c>
    </row>
    <row r="3575" spans="1:7" x14ac:dyDescent="0.25">
      <c r="A3575" t="s">
        <v>49</v>
      </c>
      <c r="B3575" t="s">
        <v>1278</v>
      </c>
      <c r="C3575">
        <v>7.4787362194250798E-106</v>
      </c>
      <c r="D3575">
        <v>1.0101588795000001</v>
      </c>
      <c r="E3575">
        <v>0.95199999999999996</v>
      </c>
      <c r="F3575">
        <v>0.66500000000000004</v>
      </c>
      <c r="G3575">
        <v>2.2482576822835699E-101</v>
      </c>
    </row>
    <row r="3576" spans="1:7" x14ac:dyDescent="0.25">
      <c r="A3576" t="s">
        <v>49</v>
      </c>
      <c r="B3576" t="s">
        <v>814</v>
      </c>
      <c r="C3576">
        <v>1.4888245019980699E-105</v>
      </c>
      <c r="D3576">
        <v>1.0976161680000001</v>
      </c>
      <c r="E3576">
        <v>0.94799999999999995</v>
      </c>
      <c r="F3576">
        <v>0.55500000000000005</v>
      </c>
      <c r="G3576">
        <v>4.4757042179065998E-101</v>
      </c>
    </row>
    <row r="3577" spans="1:7" x14ac:dyDescent="0.25">
      <c r="A3577" t="s">
        <v>49</v>
      </c>
      <c r="B3577" t="s">
        <v>1244</v>
      </c>
      <c r="C3577">
        <v>3.0737762524264902E-105</v>
      </c>
      <c r="D3577">
        <v>1.3031582426999999</v>
      </c>
      <c r="E3577">
        <v>0.74399999999999999</v>
      </c>
      <c r="F3577">
        <v>0.26300000000000001</v>
      </c>
      <c r="G3577">
        <v>9.2403861700445206E-101</v>
      </c>
    </row>
    <row r="3578" spans="1:7" x14ac:dyDescent="0.25">
      <c r="A3578" t="s">
        <v>49</v>
      </c>
      <c r="B3578" t="s">
        <v>673</v>
      </c>
      <c r="C3578">
        <v>3.4828068792786502E-105</v>
      </c>
      <c r="D3578">
        <v>1.3293152315000001</v>
      </c>
      <c r="E3578">
        <v>0.4</v>
      </c>
      <c r="F3578">
        <v>1.9E-2</v>
      </c>
      <c r="G3578">
        <v>1.0470014040487499E-100</v>
      </c>
    </row>
    <row r="3579" spans="1:7" x14ac:dyDescent="0.25">
      <c r="A3579" t="s">
        <v>49</v>
      </c>
      <c r="B3579" t="s">
        <v>1158</v>
      </c>
      <c r="C3579">
        <v>4.4276393794450601E-105</v>
      </c>
      <c r="D3579">
        <v>1.2553402481</v>
      </c>
      <c r="E3579">
        <v>0.748</v>
      </c>
      <c r="F3579">
        <v>0.25800000000000001</v>
      </c>
      <c r="G3579">
        <v>1.3310369502487701E-100</v>
      </c>
    </row>
    <row r="3580" spans="1:7" x14ac:dyDescent="0.25">
      <c r="A3580" t="s">
        <v>49</v>
      </c>
      <c r="B3580" t="s">
        <v>434</v>
      </c>
      <c r="C3580">
        <v>6.3705859681057796E-105</v>
      </c>
      <c r="D3580">
        <v>1.3962278761</v>
      </c>
      <c r="E3580">
        <v>0.51600000000000001</v>
      </c>
      <c r="F3580">
        <v>5.1999999999999998E-2</v>
      </c>
      <c r="G3580">
        <v>1.9151255537319601E-100</v>
      </c>
    </row>
    <row r="3581" spans="1:7" x14ac:dyDescent="0.25">
      <c r="A3581" t="s">
        <v>49</v>
      </c>
      <c r="B3581" t="s">
        <v>1290</v>
      </c>
      <c r="C3581">
        <v>1.2860986534377199E-104</v>
      </c>
      <c r="D3581">
        <v>1.1594667759999999</v>
      </c>
      <c r="E3581">
        <v>0.84799999999999998</v>
      </c>
      <c r="F3581">
        <v>0.35099999999999998</v>
      </c>
      <c r="G3581">
        <v>3.8662697719644802E-100</v>
      </c>
    </row>
    <row r="3582" spans="1:7" x14ac:dyDescent="0.25">
      <c r="A3582" t="s">
        <v>49</v>
      </c>
      <c r="B3582" t="s">
        <v>429</v>
      </c>
      <c r="C3582">
        <v>2.4492503476958998E-103</v>
      </c>
      <c r="D3582">
        <v>1.6208542871</v>
      </c>
      <c r="E3582">
        <v>0.7</v>
      </c>
      <c r="F3582">
        <v>0.14099999999999999</v>
      </c>
      <c r="G3582">
        <v>7.3629363952433993E-99</v>
      </c>
    </row>
    <row r="3583" spans="1:7" x14ac:dyDescent="0.25">
      <c r="A3583" t="s">
        <v>49</v>
      </c>
      <c r="B3583" t="s">
        <v>1474</v>
      </c>
      <c r="C3583">
        <v>2.8641444973631298E-103</v>
      </c>
      <c r="D3583">
        <v>1.2286333780000001</v>
      </c>
      <c r="E3583">
        <v>0.8</v>
      </c>
      <c r="F3583">
        <v>0.316</v>
      </c>
      <c r="G3583">
        <v>8.6101911879730396E-99</v>
      </c>
    </row>
    <row r="3584" spans="1:7" x14ac:dyDescent="0.25">
      <c r="A3584" t="s">
        <v>49</v>
      </c>
      <c r="B3584" t="s">
        <v>1365</v>
      </c>
      <c r="C3584">
        <v>1.1462800690648099E-102</v>
      </c>
      <c r="D3584">
        <v>1.1676318532000001</v>
      </c>
      <c r="E3584">
        <v>0.86</v>
      </c>
      <c r="F3584">
        <v>0.43</v>
      </c>
      <c r="G3584">
        <v>3.4459471436226398E-98</v>
      </c>
    </row>
    <row r="3585" spans="1:7" x14ac:dyDescent="0.25">
      <c r="A3585" t="s">
        <v>49</v>
      </c>
      <c r="B3585" t="s">
        <v>1295</v>
      </c>
      <c r="C3585">
        <v>1.0197040905728999E-101</v>
      </c>
      <c r="D3585">
        <v>1.0974633377</v>
      </c>
      <c r="E3585">
        <v>0.85599999999999998</v>
      </c>
      <c r="F3585">
        <v>0.35699999999999998</v>
      </c>
      <c r="G3585">
        <v>3.0654344370802401E-97</v>
      </c>
    </row>
    <row r="3586" spans="1:7" x14ac:dyDescent="0.25">
      <c r="A3586" t="s">
        <v>49</v>
      </c>
      <c r="B3586" t="s">
        <v>1311</v>
      </c>
      <c r="C3586">
        <v>3.6330573904171302E-100</v>
      </c>
      <c r="D3586">
        <v>1.2172385441</v>
      </c>
      <c r="E3586">
        <v>0.82799999999999996</v>
      </c>
      <c r="F3586">
        <v>0.378</v>
      </c>
      <c r="G3586">
        <v>1.0921697127072001E-95</v>
      </c>
    </row>
    <row r="3587" spans="1:7" x14ac:dyDescent="0.25">
      <c r="A3587" t="s">
        <v>49</v>
      </c>
      <c r="B3587" t="s">
        <v>1579</v>
      </c>
      <c r="C3587">
        <v>5.0821219422194197E-100</v>
      </c>
      <c r="D3587">
        <v>1.2936979005</v>
      </c>
      <c r="E3587">
        <v>0.82799999999999996</v>
      </c>
      <c r="F3587">
        <v>0.36099999999999999</v>
      </c>
      <c r="G3587">
        <v>1.5277874982700001E-95</v>
      </c>
    </row>
    <row r="3588" spans="1:7" x14ac:dyDescent="0.25">
      <c r="A3588" t="s">
        <v>49</v>
      </c>
      <c r="B3588" t="s">
        <v>2149</v>
      </c>
      <c r="C3588">
        <v>1.17579221770045E-99</v>
      </c>
      <c r="D3588">
        <v>1.2751709032</v>
      </c>
      <c r="E3588">
        <v>0.72</v>
      </c>
      <c r="F3588">
        <v>0.21299999999999999</v>
      </c>
      <c r="G3588">
        <v>3.5346665648511001E-95</v>
      </c>
    </row>
    <row r="3589" spans="1:7" x14ac:dyDescent="0.25">
      <c r="A3589" t="s">
        <v>49</v>
      </c>
      <c r="B3589" t="s">
        <v>1329</v>
      </c>
      <c r="C3589">
        <v>3.1482890197399601E-99</v>
      </c>
      <c r="D3589">
        <v>0.99170023650000005</v>
      </c>
      <c r="E3589">
        <v>0.93600000000000005</v>
      </c>
      <c r="F3589">
        <v>0.58299999999999996</v>
      </c>
      <c r="G3589">
        <v>9.4643864511422595E-95</v>
      </c>
    </row>
    <row r="3590" spans="1:7" x14ac:dyDescent="0.25">
      <c r="A3590" t="s">
        <v>49</v>
      </c>
      <c r="B3590" t="s">
        <v>1283</v>
      </c>
      <c r="C3590">
        <v>4.60059598059601E-99</v>
      </c>
      <c r="D3590">
        <v>1.0565762705999999</v>
      </c>
      <c r="E3590">
        <v>0.93600000000000005</v>
      </c>
      <c r="F3590">
        <v>0.49199999999999999</v>
      </c>
      <c r="G3590">
        <v>1.38303116368677E-94</v>
      </c>
    </row>
    <row r="3591" spans="1:7" x14ac:dyDescent="0.25">
      <c r="A3591" t="s">
        <v>49</v>
      </c>
      <c r="B3591" t="s">
        <v>1628</v>
      </c>
      <c r="C3591">
        <v>2.64093460668575E-98</v>
      </c>
      <c r="D3591">
        <v>1.3101925342</v>
      </c>
      <c r="E3591">
        <v>0.74399999999999999</v>
      </c>
      <c r="F3591">
        <v>0.28499999999999998</v>
      </c>
      <c r="G3591">
        <v>7.9391776146187002E-94</v>
      </c>
    </row>
    <row r="3592" spans="1:7" x14ac:dyDescent="0.25">
      <c r="A3592" t="s">
        <v>49</v>
      </c>
      <c r="B3592" t="s">
        <v>1187</v>
      </c>
      <c r="C3592">
        <v>5.1814646041566098E-98</v>
      </c>
      <c r="D3592">
        <v>1.2900533632</v>
      </c>
      <c r="E3592">
        <v>0.71199999999999997</v>
      </c>
      <c r="F3592">
        <v>0.24299999999999999</v>
      </c>
      <c r="G3592">
        <v>1.5576518893015599E-93</v>
      </c>
    </row>
    <row r="3593" spans="1:7" x14ac:dyDescent="0.25">
      <c r="A3593" t="s">
        <v>49</v>
      </c>
      <c r="B3593" t="s">
        <v>1222</v>
      </c>
      <c r="C3593">
        <v>6.0532825863659001E-98</v>
      </c>
      <c r="D3593">
        <v>1.3433674622</v>
      </c>
      <c r="E3593">
        <v>0.66800000000000004</v>
      </c>
      <c r="F3593">
        <v>0.192</v>
      </c>
      <c r="G3593">
        <v>1.81973781111332E-93</v>
      </c>
    </row>
    <row r="3594" spans="1:7" x14ac:dyDescent="0.25">
      <c r="A3594" t="s">
        <v>49</v>
      </c>
      <c r="B3594" t="s">
        <v>1359</v>
      </c>
      <c r="C3594">
        <v>9.4829309313528394E-98</v>
      </c>
      <c r="D3594">
        <v>1.2475109255000001</v>
      </c>
      <c r="E3594">
        <v>0.73599999999999999</v>
      </c>
      <c r="F3594">
        <v>0.224</v>
      </c>
      <c r="G3594">
        <v>2.8507586965832899E-93</v>
      </c>
    </row>
    <row r="3595" spans="1:7" x14ac:dyDescent="0.25">
      <c r="A3595" t="s">
        <v>49</v>
      </c>
      <c r="B3595" t="s">
        <v>1150</v>
      </c>
      <c r="C3595">
        <v>1.1240880803133E-97</v>
      </c>
      <c r="D3595">
        <v>1.3241721512</v>
      </c>
      <c r="E3595">
        <v>0.73199999999999998</v>
      </c>
      <c r="F3595">
        <v>0.26</v>
      </c>
      <c r="G3595">
        <v>3.3792335870378299E-93</v>
      </c>
    </row>
    <row r="3596" spans="1:7" x14ac:dyDescent="0.25">
      <c r="A3596" t="s">
        <v>49</v>
      </c>
      <c r="B3596" t="s">
        <v>711</v>
      </c>
      <c r="C3596">
        <v>5.4825515695253304E-97</v>
      </c>
      <c r="D3596">
        <v>1.1873907805999999</v>
      </c>
      <c r="E3596">
        <v>0.504</v>
      </c>
      <c r="F3596">
        <v>6.7000000000000004E-2</v>
      </c>
      <c r="G3596">
        <v>1.6481646528307E-92</v>
      </c>
    </row>
    <row r="3597" spans="1:7" x14ac:dyDescent="0.25">
      <c r="A3597" t="s">
        <v>49</v>
      </c>
      <c r="B3597" t="s">
        <v>1207</v>
      </c>
      <c r="C3597">
        <v>8.4683827056270402E-97</v>
      </c>
      <c r="D3597">
        <v>1.3023240993</v>
      </c>
      <c r="E3597">
        <v>0.7</v>
      </c>
      <c r="F3597">
        <v>0.25600000000000001</v>
      </c>
      <c r="G3597">
        <v>2.5457652089656001E-92</v>
      </c>
    </row>
    <row r="3598" spans="1:7" x14ac:dyDescent="0.25">
      <c r="A3598" t="s">
        <v>49</v>
      </c>
      <c r="B3598" t="s">
        <v>1666</v>
      </c>
      <c r="C3598">
        <v>3.0589578222867898E-96</v>
      </c>
      <c r="D3598">
        <v>1.2114715562</v>
      </c>
      <c r="E3598">
        <v>0.67600000000000005</v>
      </c>
      <c r="F3598">
        <v>0.189</v>
      </c>
      <c r="G3598">
        <v>9.1958390053585499E-92</v>
      </c>
    </row>
    <row r="3599" spans="1:7" x14ac:dyDescent="0.25">
      <c r="A3599" t="s">
        <v>49</v>
      </c>
      <c r="B3599" t="s">
        <v>1065</v>
      </c>
      <c r="C3599">
        <v>1.2030689971815001E-95</v>
      </c>
      <c r="D3599">
        <v>1.1868134417</v>
      </c>
      <c r="E3599">
        <v>0.59199999999999997</v>
      </c>
      <c r="F3599">
        <v>0.127</v>
      </c>
      <c r="G3599">
        <v>3.61666601932704E-91</v>
      </c>
    </row>
    <row r="3600" spans="1:7" x14ac:dyDescent="0.25">
      <c r="A3600" t="s">
        <v>49</v>
      </c>
      <c r="B3600" t="s">
        <v>2150</v>
      </c>
      <c r="C3600">
        <v>8.2689424645731799E-95</v>
      </c>
      <c r="D3600">
        <v>1.1834597340999999</v>
      </c>
      <c r="E3600">
        <v>0.76800000000000002</v>
      </c>
      <c r="F3600">
        <v>0.307</v>
      </c>
      <c r="G3600">
        <v>2.4858094836999899E-90</v>
      </c>
    </row>
    <row r="3601" spans="1:7" x14ac:dyDescent="0.25">
      <c r="A3601" t="s">
        <v>49</v>
      </c>
      <c r="B3601" t="s">
        <v>1638</v>
      </c>
      <c r="C3601">
        <v>6.0162953755759295E-94</v>
      </c>
      <c r="D3601">
        <v>1.2190050706</v>
      </c>
      <c r="E3601">
        <v>0.57999999999999996</v>
      </c>
      <c r="F3601">
        <v>0.14199999999999999</v>
      </c>
      <c r="G3601">
        <v>1.8086187158056401E-89</v>
      </c>
    </row>
    <row r="3602" spans="1:7" x14ac:dyDescent="0.25">
      <c r="A3602" t="s">
        <v>49</v>
      </c>
      <c r="B3602" t="s">
        <v>1281</v>
      </c>
      <c r="C3602">
        <v>6.7569251814249005E-94</v>
      </c>
      <c r="D3602">
        <v>1.1293574635000001</v>
      </c>
      <c r="E3602">
        <v>0.91600000000000004</v>
      </c>
      <c r="F3602">
        <v>0.52500000000000002</v>
      </c>
      <c r="G3602">
        <v>2.0312668480399499E-89</v>
      </c>
    </row>
    <row r="3603" spans="1:7" x14ac:dyDescent="0.25">
      <c r="A3603" t="s">
        <v>49</v>
      </c>
      <c r="B3603" t="s">
        <v>1376</v>
      </c>
      <c r="C3603">
        <v>6.1293399354995201E-92</v>
      </c>
      <c r="D3603">
        <v>1.1830179755000001</v>
      </c>
      <c r="E3603">
        <v>0.72</v>
      </c>
      <c r="F3603">
        <v>0.24399999999999999</v>
      </c>
      <c r="G3603">
        <v>1.84260217140986E-87</v>
      </c>
    </row>
    <row r="3604" spans="1:7" x14ac:dyDescent="0.25">
      <c r="A3604" t="s">
        <v>49</v>
      </c>
      <c r="B3604" t="s">
        <v>1597</v>
      </c>
      <c r="C3604">
        <v>1.5026672042255199E-91</v>
      </c>
      <c r="D3604">
        <v>0.98546401579999998</v>
      </c>
      <c r="E3604">
        <v>0.94</v>
      </c>
      <c r="F3604">
        <v>0.58199999999999996</v>
      </c>
      <c r="G3604">
        <v>4.51731814934277E-87</v>
      </c>
    </row>
    <row r="3605" spans="1:7" x14ac:dyDescent="0.25">
      <c r="A3605" t="s">
        <v>49</v>
      </c>
      <c r="B3605" t="s">
        <v>1432</v>
      </c>
      <c r="C3605">
        <v>7.5344639677571102E-91</v>
      </c>
      <c r="D3605">
        <v>1.1240682580000001</v>
      </c>
      <c r="E3605">
        <v>0.72799999999999998</v>
      </c>
      <c r="F3605">
        <v>0.25700000000000001</v>
      </c>
      <c r="G3605">
        <v>2.2650105579871399E-86</v>
      </c>
    </row>
    <row r="3606" spans="1:7" x14ac:dyDescent="0.25">
      <c r="A3606" t="s">
        <v>49</v>
      </c>
      <c r="B3606" t="s">
        <v>1314</v>
      </c>
      <c r="C3606">
        <v>1.01732730624426E-90</v>
      </c>
      <c r="D3606">
        <v>1.1956395688999999</v>
      </c>
      <c r="E3606">
        <v>0.72</v>
      </c>
      <c r="F3606">
        <v>0.255</v>
      </c>
      <c r="G3606">
        <v>3.05828934803151E-86</v>
      </c>
    </row>
    <row r="3607" spans="1:7" x14ac:dyDescent="0.25">
      <c r="A3607" t="s">
        <v>49</v>
      </c>
      <c r="B3607" t="s">
        <v>1299</v>
      </c>
      <c r="C3607">
        <v>6.6296527709748103E-90</v>
      </c>
      <c r="D3607">
        <v>1.0829690882</v>
      </c>
      <c r="E3607">
        <v>0.81200000000000006</v>
      </c>
      <c r="F3607">
        <v>0.36399999999999999</v>
      </c>
      <c r="G3607">
        <v>1.9930062160104501E-85</v>
      </c>
    </row>
    <row r="3608" spans="1:7" x14ac:dyDescent="0.25">
      <c r="A3608" t="s">
        <v>49</v>
      </c>
      <c r="B3608" t="s">
        <v>1370</v>
      </c>
      <c r="C3608">
        <v>1.4783211501008801E-88</v>
      </c>
      <c r="D3608">
        <v>1.0651883391999999</v>
      </c>
      <c r="E3608">
        <v>0.84399999999999997</v>
      </c>
      <c r="F3608">
        <v>0.38</v>
      </c>
      <c r="G3608">
        <v>4.44412904143325E-84</v>
      </c>
    </row>
    <row r="3609" spans="1:7" x14ac:dyDescent="0.25">
      <c r="A3609" t="s">
        <v>49</v>
      </c>
      <c r="B3609" t="s">
        <v>2151</v>
      </c>
      <c r="C3609">
        <v>2.6895011639736898E-88</v>
      </c>
      <c r="D3609">
        <v>1.1419524943999999</v>
      </c>
      <c r="E3609">
        <v>0.71599999999999997</v>
      </c>
      <c r="F3609">
        <v>0.26300000000000001</v>
      </c>
      <c r="G3609">
        <v>8.0851783991377199E-84</v>
      </c>
    </row>
    <row r="3610" spans="1:7" x14ac:dyDescent="0.25">
      <c r="A3610" t="s">
        <v>49</v>
      </c>
      <c r="B3610" t="s">
        <v>1493</v>
      </c>
      <c r="C3610">
        <v>7.8889072128774905E-88</v>
      </c>
      <c r="D3610">
        <v>1.1754657992999999</v>
      </c>
      <c r="E3610">
        <v>0.7</v>
      </c>
      <c r="F3610">
        <v>0.24199999999999999</v>
      </c>
      <c r="G3610">
        <v>2.3715632863352301E-83</v>
      </c>
    </row>
    <row r="3611" spans="1:7" x14ac:dyDescent="0.25">
      <c r="A3611" t="s">
        <v>49</v>
      </c>
      <c r="B3611" t="s">
        <v>1297</v>
      </c>
      <c r="C3611">
        <v>1.218596254754E-87</v>
      </c>
      <c r="D3611">
        <v>1.0926556794</v>
      </c>
      <c r="E3611">
        <v>0.85599999999999998</v>
      </c>
      <c r="F3611">
        <v>0.45600000000000002</v>
      </c>
      <c r="G3611">
        <v>3.6633440610414598E-83</v>
      </c>
    </row>
    <row r="3612" spans="1:7" x14ac:dyDescent="0.25">
      <c r="A3612" t="s">
        <v>49</v>
      </c>
      <c r="B3612" t="s">
        <v>1320</v>
      </c>
      <c r="C3612">
        <v>1.9891252897457101E-87</v>
      </c>
      <c r="D3612">
        <v>1.0472730627</v>
      </c>
      <c r="E3612">
        <v>0.8</v>
      </c>
      <c r="F3612">
        <v>0.374</v>
      </c>
      <c r="G3612">
        <v>5.9797084460335598E-83</v>
      </c>
    </row>
    <row r="3613" spans="1:7" x14ac:dyDescent="0.25">
      <c r="A3613" t="s">
        <v>49</v>
      </c>
      <c r="B3613" t="s">
        <v>1349</v>
      </c>
      <c r="C3613">
        <v>2.8481594313508902E-87</v>
      </c>
      <c r="D3613">
        <v>1.1336044501</v>
      </c>
      <c r="E3613">
        <v>0.748</v>
      </c>
      <c r="F3613">
        <v>0.28599999999999998</v>
      </c>
      <c r="G3613">
        <v>8.5621368825270506E-83</v>
      </c>
    </row>
    <row r="3614" spans="1:7" x14ac:dyDescent="0.25">
      <c r="A3614" t="s">
        <v>49</v>
      </c>
      <c r="B3614" t="s">
        <v>1680</v>
      </c>
      <c r="C3614">
        <v>2.2637047758794402E-86</v>
      </c>
      <c r="D3614">
        <v>1.1733451576</v>
      </c>
      <c r="E3614">
        <v>0.60399999999999998</v>
      </c>
      <c r="F3614">
        <v>0.183</v>
      </c>
      <c r="G3614">
        <v>6.8051492972487901E-82</v>
      </c>
    </row>
    <row r="3615" spans="1:7" x14ac:dyDescent="0.25">
      <c r="A3615" t="s">
        <v>49</v>
      </c>
      <c r="B3615" t="s">
        <v>2152</v>
      </c>
      <c r="C3615">
        <v>2.4098680303787801E-86</v>
      </c>
      <c r="D3615">
        <v>0.95855356550000004</v>
      </c>
      <c r="E3615">
        <v>0.35599999999999998</v>
      </c>
      <c r="F3615">
        <v>2.8000000000000001E-2</v>
      </c>
      <c r="G3615">
        <v>7.2445452729246998E-82</v>
      </c>
    </row>
    <row r="3616" spans="1:7" x14ac:dyDescent="0.25">
      <c r="A3616" t="s">
        <v>49</v>
      </c>
      <c r="B3616" t="s">
        <v>1276</v>
      </c>
      <c r="C3616">
        <v>2.7172521625459503E-85</v>
      </c>
      <c r="D3616">
        <v>1.0724443636000001</v>
      </c>
      <c r="E3616">
        <v>0.74399999999999999</v>
      </c>
      <c r="F3616">
        <v>0.27500000000000002</v>
      </c>
      <c r="G3616">
        <v>8.1686034510456402E-81</v>
      </c>
    </row>
    <row r="3617" spans="1:7" x14ac:dyDescent="0.25">
      <c r="A3617" t="s">
        <v>49</v>
      </c>
      <c r="B3617" t="s">
        <v>2153</v>
      </c>
      <c r="C3617">
        <v>4.5134353584525302E-85</v>
      </c>
      <c r="D3617">
        <v>1.146671636</v>
      </c>
      <c r="E3617">
        <v>0.7</v>
      </c>
      <c r="F3617">
        <v>0.28199999999999997</v>
      </c>
      <c r="G3617">
        <v>1.356828937458E-80</v>
      </c>
    </row>
    <row r="3618" spans="1:7" x14ac:dyDescent="0.25">
      <c r="A3618" t="s">
        <v>49</v>
      </c>
      <c r="B3618" t="s">
        <v>1569</v>
      </c>
      <c r="C3618">
        <v>6.8183239736612203E-85</v>
      </c>
      <c r="D3618">
        <v>1.0758802074</v>
      </c>
      <c r="E3618">
        <v>0.62</v>
      </c>
      <c r="F3618">
        <v>0.189</v>
      </c>
      <c r="G3618">
        <v>2.0497245529620301E-80</v>
      </c>
    </row>
    <row r="3619" spans="1:7" x14ac:dyDescent="0.25">
      <c r="A3619" t="s">
        <v>49</v>
      </c>
      <c r="B3619" t="s">
        <v>1355</v>
      </c>
      <c r="C3619">
        <v>9.7484543038311295E-85</v>
      </c>
      <c r="D3619">
        <v>0.95171603650000003</v>
      </c>
      <c r="E3619">
        <v>0.91600000000000004</v>
      </c>
      <c r="F3619">
        <v>0.54500000000000004</v>
      </c>
      <c r="G3619">
        <v>2.9305803328177099E-80</v>
      </c>
    </row>
    <row r="3620" spans="1:7" x14ac:dyDescent="0.25">
      <c r="A3620" t="s">
        <v>49</v>
      </c>
      <c r="B3620" t="s">
        <v>1166</v>
      </c>
      <c r="C3620">
        <v>1.55497166915673E-84</v>
      </c>
      <c r="D3620">
        <v>1.1368983416</v>
      </c>
      <c r="E3620">
        <v>0.752</v>
      </c>
      <c r="F3620">
        <v>0.33900000000000002</v>
      </c>
      <c r="G3620">
        <v>4.6745558318189702E-80</v>
      </c>
    </row>
    <row r="3621" spans="1:7" x14ac:dyDescent="0.25">
      <c r="A3621" t="s">
        <v>49</v>
      </c>
      <c r="B3621" t="s">
        <v>1199</v>
      </c>
      <c r="C3621">
        <v>2.6507749667966001E-84</v>
      </c>
      <c r="D3621">
        <v>1.1336581648999999</v>
      </c>
      <c r="E3621">
        <v>0.65200000000000002</v>
      </c>
      <c r="F3621">
        <v>0.215</v>
      </c>
      <c r="G3621">
        <v>7.9687597051839405E-80</v>
      </c>
    </row>
    <row r="3622" spans="1:7" x14ac:dyDescent="0.25">
      <c r="A3622" t="s">
        <v>49</v>
      </c>
      <c r="B3622" t="s">
        <v>2154</v>
      </c>
      <c r="C3622">
        <v>2.94217472167312E-84</v>
      </c>
      <c r="D3622">
        <v>1.1903284525</v>
      </c>
      <c r="E3622">
        <v>0.64</v>
      </c>
      <c r="F3622">
        <v>0.21299999999999999</v>
      </c>
      <c r="G3622">
        <v>8.8447656482937293E-80</v>
      </c>
    </row>
    <row r="3623" spans="1:7" x14ac:dyDescent="0.25">
      <c r="A3623" t="s">
        <v>49</v>
      </c>
      <c r="B3623" t="s">
        <v>1140</v>
      </c>
      <c r="C3623">
        <v>1.2331240740306099E-83</v>
      </c>
      <c r="D3623">
        <v>1.1932661892</v>
      </c>
      <c r="E3623">
        <v>0.68400000000000005</v>
      </c>
      <c r="F3623">
        <v>0.222</v>
      </c>
      <c r="G3623">
        <v>3.7070175913508101E-79</v>
      </c>
    </row>
    <row r="3624" spans="1:7" x14ac:dyDescent="0.25">
      <c r="A3624" t="s">
        <v>49</v>
      </c>
      <c r="B3624" t="s">
        <v>2155</v>
      </c>
      <c r="C3624">
        <v>2.7051585802809998E-82</v>
      </c>
      <c r="D3624">
        <v>1.1094004355</v>
      </c>
      <c r="E3624">
        <v>0.59199999999999997</v>
      </c>
      <c r="F3624">
        <v>0.17899999999999999</v>
      </c>
      <c r="G3624">
        <v>8.1322477240407396E-78</v>
      </c>
    </row>
    <row r="3625" spans="1:7" x14ac:dyDescent="0.25">
      <c r="A3625" t="s">
        <v>49</v>
      </c>
      <c r="B3625" t="s">
        <v>1330</v>
      </c>
      <c r="C3625">
        <v>2.7982168723071902E-82</v>
      </c>
      <c r="D3625">
        <v>1.0300294573</v>
      </c>
      <c r="E3625">
        <v>0.77200000000000002</v>
      </c>
      <c r="F3625">
        <v>0.36199999999999999</v>
      </c>
      <c r="G3625">
        <v>8.41199956152987E-78</v>
      </c>
    </row>
    <row r="3626" spans="1:7" x14ac:dyDescent="0.25">
      <c r="A3626" t="s">
        <v>49</v>
      </c>
      <c r="B3626" t="s">
        <v>1315</v>
      </c>
      <c r="C3626">
        <v>3.2867849422843602E-82</v>
      </c>
      <c r="D3626">
        <v>1.1060329606999999</v>
      </c>
      <c r="E3626">
        <v>0.76</v>
      </c>
      <c r="F3626">
        <v>0.33</v>
      </c>
      <c r="G3626">
        <v>9.8807328934952494E-78</v>
      </c>
    </row>
    <row r="3627" spans="1:7" x14ac:dyDescent="0.25">
      <c r="A3627" t="s">
        <v>49</v>
      </c>
      <c r="B3627" t="s">
        <v>2156</v>
      </c>
      <c r="C3627">
        <v>3.3857021362619198E-82</v>
      </c>
      <c r="D3627">
        <v>1.1335777544000001</v>
      </c>
      <c r="E3627">
        <v>0.70799999999999996</v>
      </c>
      <c r="F3627">
        <v>0.26100000000000001</v>
      </c>
      <c r="G3627">
        <v>1.01780977620306E-77</v>
      </c>
    </row>
    <row r="3628" spans="1:7" x14ac:dyDescent="0.25">
      <c r="A3628" t="s">
        <v>49</v>
      </c>
      <c r="B3628" t="s">
        <v>425</v>
      </c>
      <c r="C3628">
        <v>6.6845380935545702E-82</v>
      </c>
      <c r="D3628">
        <v>1.3594988646999999</v>
      </c>
      <c r="E3628">
        <v>0.76</v>
      </c>
      <c r="F3628">
        <v>0.29099999999999998</v>
      </c>
      <c r="G3628">
        <v>2.0095058416843702E-77</v>
      </c>
    </row>
    <row r="3629" spans="1:7" x14ac:dyDescent="0.25">
      <c r="A3629" t="s">
        <v>49</v>
      </c>
      <c r="B3629" t="s">
        <v>1386</v>
      </c>
      <c r="C3629">
        <v>4.9864220722659703E-81</v>
      </c>
      <c r="D3629">
        <v>1.1329686529</v>
      </c>
      <c r="E3629">
        <v>0.67600000000000005</v>
      </c>
      <c r="F3629">
        <v>0.247</v>
      </c>
      <c r="G3629">
        <v>1.4990182033645999E-76</v>
      </c>
    </row>
    <row r="3630" spans="1:7" x14ac:dyDescent="0.25">
      <c r="A3630" t="s">
        <v>49</v>
      </c>
      <c r="B3630" t="s">
        <v>1303</v>
      </c>
      <c r="C3630">
        <v>5.1782655895014002E-81</v>
      </c>
      <c r="D3630">
        <v>1.0720528153</v>
      </c>
      <c r="E3630">
        <v>0.74399999999999999</v>
      </c>
      <c r="F3630">
        <v>0.29499999999999998</v>
      </c>
      <c r="G3630">
        <v>1.5566902015159099E-76</v>
      </c>
    </row>
    <row r="3631" spans="1:7" x14ac:dyDescent="0.25">
      <c r="A3631" t="s">
        <v>49</v>
      </c>
      <c r="B3631" t="s">
        <v>2157</v>
      </c>
      <c r="C3631">
        <v>6.1513260051952796E-81</v>
      </c>
      <c r="D3631">
        <v>1.1267305552</v>
      </c>
      <c r="E3631">
        <v>0.65600000000000003</v>
      </c>
      <c r="F3631">
        <v>0.23100000000000001</v>
      </c>
      <c r="G3631">
        <v>1.8492116236818101E-76</v>
      </c>
    </row>
    <row r="3632" spans="1:7" x14ac:dyDescent="0.25">
      <c r="A3632" t="s">
        <v>49</v>
      </c>
      <c r="B3632" t="s">
        <v>863</v>
      </c>
      <c r="C3632">
        <v>1.0137103899497E-80</v>
      </c>
      <c r="D3632">
        <v>1.0046036666</v>
      </c>
      <c r="E3632">
        <v>0.38800000000000001</v>
      </c>
      <c r="F3632">
        <v>3.7999999999999999E-2</v>
      </c>
      <c r="G3632">
        <v>3.04741617426679E-76</v>
      </c>
    </row>
    <row r="3633" spans="1:7" x14ac:dyDescent="0.25">
      <c r="A3633" t="s">
        <v>49</v>
      </c>
      <c r="B3633" t="s">
        <v>1391</v>
      </c>
      <c r="C3633">
        <v>1.09368164942207E-80</v>
      </c>
      <c r="D3633">
        <v>1.0989608117</v>
      </c>
      <c r="E3633">
        <v>0.7</v>
      </c>
      <c r="F3633">
        <v>0.27900000000000003</v>
      </c>
      <c r="G3633">
        <v>3.2878257744926202E-76</v>
      </c>
    </row>
    <row r="3634" spans="1:7" x14ac:dyDescent="0.25">
      <c r="A3634" t="s">
        <v>49</v>
      </c>
      <c r="B3634" t="s">
        <v>774</v>
      </c>
      <c r="C3634">
        <v>1.3439312683159999E-80</v>
      </c>
      <c r="D3634">
        <v>1.0177660619</v>
      </c>
      <c r="E3634">
        <v>0.38800000000000001</v>
      </c>
      <c r="F3634">
        <v>3.7999999999999999E-2</v>
      </c>
      <c r="G3634">
        <v>4.0401261788115501E-76</v>
      </c>
    </row>
    <row r="3635" spans="1:7" x14ac:dyDescent="0.25">
      <c r="A3635" t="s">
        <v>49</v>
      </c>
      <c r="B3635" t="s">
        <v>1292</v>
      </c>
      <c r="C3635">
        <v>3.34062319615028E-80</v>
      </c>
      <c r="D3635">
        <v>0.92639406260000001</v>
      </c>
      <c r="E3635">
        <v>0.88</v>
      </c>
      <c r="F3635">
        <v>0.47799999999999998</v>
      </c>
      <c r="G3635">
        <v>1.0042581452267E-75</v>
      </c>
    </row>
    <row r="3636" spans="1:7" x14ac:dyDescent="0.25">
      <c r="A3636" t="s">
        <v>49</v>
      </c>
      <c r="B3636" t="s">
        <v>1394</v>
      </c>
      <c r="C3636">
        <v>1.8125861605756E-79</v>
      </c>
      <c r="D3636">
        <v>1.074781733</v>
      </c>
      <c r="E3636">
        <v>0.72</v>
      </c>
      <c r="F3636">
        <v>0.29499999999999998</v>
      </c>
      <c r="G3636">
        <v>5.4489965159223798E-75</v>
      </c>
    </row>
    <row r="3637" spans="1:7" x14ac:dyDescent="0.25">
      <c r="A3637" t="s">
        <v>49</v>
      </c>
      <c r="B3637" t="s">
        <v>2158</v>
      </c>
      <c r="C3637">
        <v>2.8585320592504901E-79</v>
      </c>
      <c r="D3637">
        <v>1.3222392360999999</v>
      </c>
      <c r="E3637">
        <v>0.63200000000000001</v>
      </c>
      <c r="F3637">
        <v>0.24199999999999999</v>
      </c>
      <c r="G3637">
        <v>8.5933190765188402E-75</v>
      </c>
    </row>
    <row r="3638" spans="1:7" x14ac:dyDescent="0.25">
      <c r="A3638" t="s">
        <v>49</v>
      </c>
      <c r="B3638" t="s">
        <v>1287</v>
      </c>
      <c r="C3638">
        <v>5.2828842751425698E-79</v>
      </c>
      <c r="D3638">
        <v>0.97603505450000005</v>
      </c>
      <c r="E3638">
        <v>0.82399999999999995</v>
      </c>
      <c r="F3638">
        <v>0.38500000000000001</v>
      </c>
      <c r="G3638">
        <v>1.5881406707933599E-74</v>
      </c>
    </row>
    <row r="3639" spans="1:7" x14ac:dyDescent="0.25">
      <c r="A3639" t="s">
        <v>49</v>
      </c>
      <c r="B3639" t="s">
        <v>1562</v>
      </c>
      <c r="C3639">
        <v>1.6487697452894099E-78</v>
      </c>
      <c r="D3639">
        <v>1.1288282525</v>
      </c>
      <c r="E3639">
        <v>0.64800000000000002</v>
      </c>
      <c r="F3639">
        <v>0.22</v>
      </c>
      <c r="G3639">
        <v>4.9565316082890398E-74</v>
      </c>
    </row>
    <row r="3640" spans="1:7" x14ac:dyDescent="0.25">
      <c r="A3640" t="s">
        <v>49</v>
      </c>
      <c r="B3640" t="s">
        <v>1532</v>
      </c>
      <c r="C3640">
        <v>3.3050292851751499E-78</v>
      </c>
      <c r="D3640">
        <v>1.0335484135999999</v>
      </c>
      <c r="E3640">
        <v>0.66800000000000004</v>
      </c>
      <c r="F3640">
        <v>0.27100000000000002</v>
      </c>
      <c r="G3640">
        <v>9.9355790370935394E-74</v>
      </c>
    </row>
    <row r="3641" spans="1:7" x14ac:dyDescent="0.25">
      <c r="A3641" t="s">
        <v>49</v>
      </c>
      <c r="B3641" t="s">
        <v>1260</v>
      </c>
      <c r="C3641">
        <v>4.8212195235173595E-78</v>
      </c>
      <c r="D3641">
        <v>1.1486970517999999</v>
      </c>
      <c r="E3641">
        <v>0.59199999999999997</v>
      </c>
      <c r="F3641">
        <v>0.17100000000000001</v>
      </c>
      <c r="G3641">
        <v>1.4493550131597899E-73</v>
      </c>
    </row>
    <row r="3642" spans="1:7" x14ac:dyDescent="0.25">
      <c r="A3642" t="s">
        <v>49</v>
      </c>
      <c r="B3642" t="s">
        <v>2159</v>
      </c>
      <c r="C3642">
        <v>7.3212542243191198E-78</v>
      </c>
      <c r="D3642">
        <v>1.1707528202999999</v>
      </c>
      <c r="E3642">
        <v>0.61199999999999999</v>
      </c>
      <c r="F3642">
        <v>0.20499999999999999</v>
      </c>
      <c r="G3642">
        <v>2.2009154449148099E-73</v>
      </c>
    </row>
    <row r="3643" spans="1:7" x14ac:dyDescent="0.25">
      <c r="A3643" t="s">
        <v>49</v>
      </c>
      <c r="B3643" t="s">
        <v>2160</v>
      </c>
      <c r="C3643">
        <v>8.0286020381530804E-78</v>
      </c>
      <c r="D3643">
        <v>0.93396592050000005</v>
      </c>
      <c r="E3643">
        <v>0.44800000000000001</v>
      </c>
      <c r="F3643">
        <v>7.0999999999999994E-2</v>
      </c>
      <c r="G3643">
        <v>2.41355834470958E-73</v>
      </c>
    </row>
    <row r="3644" spans="1:7" x14ac:dyDescent="0.25">
      <c r="A3644" t="s">
        <v>49</v>
      </c>
      <c r="B3644" t="s">
        <v>2161</v>
      </c>
      <c r="C3644">
        <v>4.6322978880967298E-77</v>
      </c>
      <c r="D3644">
        <v>1.1255319665000001</v>
      </c>
      <c r="E3644">
        <v>0.55200000000000005</v>
      </c>
      <c r="F3644">
        <v>0.159</v>
      </c>
      <c r="G3644">
        <v>1.3925613911196401E-72</v>
      </c>
    </row>
    <row r="3645" spans="1:7" x14ac:dyDescent="0.25">
      <c r="A3645" t="s">
        <v>49</v>
      </c>
      <c r="B3645" t="s">
        <v>1319</v>
      </c>
      <c r="C3645">
        <v>6.5596313540129301E-77</v>
      </c>
      <c r="D3645">
        <v>1.0182468094999999</v>
      </c>
      <c r="E3645">
        <v>0.71199999999999997</v>
      </c>
      <c r="F3645">
        <v>0.30499999999999999</v>
      </c>
      <c r="G3645">
        <v>1.9719563776433701E-72</v>
      </c>
    </row>
    <row r="3646" spans="1:7" x14ac:dyDescent="0.25">
      <c r="A3646" t="s">
        <v>49</v>
      </c>
      <c r="B3646" t="s">
        <v>1397</v>
      </c>
      <c r="C3646">
        <v>9.51237639260084E-77</v>
      </c>
      <c r="D3646">
        <v>0.99786854489999999</v>
      </c>
      <c r="E3646">
        <v>0.68799999999999994</v>
      </c>
      <c r="F3646">
        <v>0.26500000000000001</v>
      </c>
      <c r="G3646">
        <v>2.8596105911436602E-72</v>
      </c>
    </row>
    <row r="3647" spans="1:7" x14ac:dyDescent="0.25">
      <c r="A3647" t="s">
        <v>49</v>
      </c>
      <c r="B3647" t="s">
        <v>2162</v>
      </c>
      <c r="C3647">
        <v>1.19843995478796E-76</v>
      </c>
      <c r="D3647">
        <v>1.0981075112000001</v>
      </c>
      <c r="E3647">
        <v>0.66800000000000004</v>
      </c>
      <c r="F3647">
        <v>0.245</v>
      </c>
      <c r="G3647">
        <v>3.60275019208358E-72</v>
      </c>
    </row>
    <row r="3648" spans="1:7" x14ac:dyDescent="0.25">
      <c r="A3648" t="s">
        <v>49</v>
      </c>
      <c r="B3648" t="s">
        <v>1425</v>
      </c>
      <c r="C3648">
        <v>1.36249600585066E-76</v>
      </c>
      <c r="D3648">
        <v>1.1456612021999999</v>
      </c>
      <c r="E3648">
        <v>0.66800000000000004</v>
      </c>
      <c r="F3648">
        <v>0.252</v>
      </c>
      <c r="G3648">
        <v>4.0959354927882499E-72</v>
      </c>
    </row>
    <row r="3649" spans="1:7" x14ac:dyDescent="0.25">
      <c r="A3649" t="s">
        <v>49</v>
      </c>
      <c r="B3649" t="s">
        <v>1470</v>
      </c>
      <c r="C3649">
        <v>3.7516226288481003E-76</v>
      </c>
      <c r="D3649">
        <v>0.97918798490000003</v>
      </c>
      <c r="E3649">
        <v>0.82399999999999995</v>
      </c>
      <c r="F3649">
        <v>0.40300000000000002</v>
      </c>
      <c r="G3649">
        <v>1.1278127946843199E-71</v>
      </c>
    </row>
    <row r="3650" spans="1:7" x14ac:dyDescent="0.25">
      <c r="A3650" t="s">
        <v>49</v>
      </c>
      <c r="B3650" t="s">
        <v>1665</v>
      </c>
      <c r="C3650">
        <v>4.3290315125338098E-76</v>
      </c>
      <c r="D3650">
        <v>1.1084040508999999</v>
      </c>
      <c r="E3650">
        <v>0.57199999999999995</v>
      </c>
      <c r="F3650">
        <v>0.16700000000000001</v>
      </c>
      <c r="G3650">
        <v>1.30139345329792E-71</v>
      </c>
    </row>
    <row r="3651" spans="1:7" x14ac:dyDescent="0.25">
      <c r="A3651" t="s">
        <v>49</v>
      </c>
      <c r="B3651" t="s">
        <v>1176</v>
      </c>
      <c r="C3651">
        <v>5.3155948521921202E-76</v>
      </c>
      <c r="D3651">
        <v>1.1691475311999999</v>
      </c>
      <c r="E3651">
        <v>0.55600000000000005</v>
      </c>
      <c r="F3651">
        <v>0.18</v>
      </c>
      <c r="G3651">
        <v>1.5979741244659901E-71</v>
      </c>
    </row>
    <row r="3652" spans="1:7" x14ac:dyDescent="0.25">
      <c r="A3652" t="s">
        <v>49</v>
      </c>
      <c r="B3652" t="s">
        <v>1279</v>
      </c>
      <c r="C3652">
        <v>9.0302457302468002E-76</v>
      </c>
      <c r="D3652">
        <v>0.93219036720000004</v>
      </c>
      <c r="E3652">
        <v>0.92400000000000004</v>
      </c>
      <c r="F3652">
        <v>0.58499999999999996</v>
      </c>
      <c r="G3652">
        <v>2.7146724714267899E-71</v>
      </c>
    </row>
    <row r="3653" spans="1:7" x14ac:dyDescent="0.25">
      <c r="A3653" t="s">
        <v>49</v>
      </c>
      <c r="B3653" t="s">
        <v>1594</v>
      </c>
      <c r="C3653">
        <v>1.23750292442049E-75</v>
      </c>
      <c r="D3653">
        <v>1.0900943776000001</v>
      </c>
      <c r="E3653">
        <v>0.68799999999999994</v>
      </c>
      <c r="F3653">
        <v>0.26400000000000001</v>
      </c>
      <c r="G3653">
        <v>3.72018129139289E-71</v>
      </c>
    </row>
    <row r="3654" spans="1:7" x14ac:dyDescent="0.25">
      <c r="A3654" t="s">
        <v>49</v>
      </c>
      <c r="B3654" t="s">
        <v>2163</v>
      </c>
      <c r="C3654">
        <v>1.3403516174397499E-75</v>
      </c>
      <c r="D3654">
        <v>1.0615811556999999</v>
      </c>
      <c r="E3654">
        <v>0.66</v>
      </c>
      <c r="F3654">
        <v>0.23899999999999999</v>
      </c>
      <c r="G3654">
        <v>4.0293650323473903E-71</v>
      </c>
    </row>
    <row r="3655" spans="1:7" x14ac:dyDescent="0.25">
      <c r="A3655" t="s">
        <v>49</v>
      </c>
      <c r="B3655" t="s">
        <v>1301</v>
      </c>
      <c r="C3655">
        <v>3.4922235545598301E-75</v>
      </c>
      <c r="D3655">
        <v>0.94217981510000004</v>
      </c>
      <c r="E3655">
        <v>0.84799999999999998</v>
      </c>
      <c r="F3655">
        <v>0.48499999999999999</v>
      </c>
      <c r="G3655">
        <v>1.04983224497178E-70</v>
      </c>
    </row>
    <row r="3656" spans="1:7" x14ac:dyDescent="0.25">
      <c r="A3656" t="s">
        <v>49</v>
      </c>
      <c r="B3656" t="s">
        <v>1079</v>
      </c>
      <c r="C3656">
        <v>6.6158390386527498E-75</v>
      </c>
      <c r="D3656">
        <v>0.87248312770000003</v>
      </c>
      <c r="E3656">
        <v>0.84799999999999998</v>
      </c>
      <c r="F3656">
        <v>0.50600000000000001</v>
      </c>
      <c r="G3656">
        <v>1.98885353179979E-70</v>
      </c>
    </row>
    <row r="3657" spans="1:7" x14ac:dyDescent="0.25">
      <c r="A3657" t="s">
        <v>49</v>
      </c>
      <c r="B3657" t="s">
        <v>1615</v>
      </c>
      <c r="C3657">
        <v>1.5124218862187199E-74</v>
      </c>
      <c r="D3657">
        <v>1.0653291429</v>
      </c>
      <c r="E3657">
        <v>0.65200000000000002</v>
      </c>
      <c r="F3657">
        <v>0.252</v>
      </c>
      <c r="G3657">
        <v>4.5466426743507299E-70</v>
      </c>
    </row>
    <row r="3658" spans="1:7" x14ac:dyDescent="0.25">
      <c r="A3658" t="s">
        <v>49</v>
      </c>
      <c r="B3658" t="s">
        <v>842</v>
      </c>
      <c r="C3658">
        <v>2.03031186831533E-74</v>
      </c>
      <c r="D3658">
        <v>0.98250959780000002</v>
      </c>
      <c r="E3658">
        <v>0.70799999999999996</v>
      </c>
      <c r="F3658">
        <v>0.27900000000000003</v>
      </c>
      <c r="G3658">
        <v>6.1035235385295498E-70</v>
      </c>
    </row>
    <row r="3659" spans="1:7" x14ac:dyDescent="0.25">
      <c r="A3659" t="s">
        <v>49</v>
      </c>
      <c r="B3659" t="s">
        <v>1484</v>
      </c>
      <c r="C3659">
        <v>5.7925453020403597E-74</v>
      </c>
      <c r="D3659">
        <v>1.0919079879</v>
      </c>
      <c r="E3659">
        <v>0.64400000000000002</v>
      </c>
      <c r="F3659">
        <v>0.22900000000000001</v>
      </c>
      <c r="G3659">
        <v>1.7413549686993699E-69</v>
      </c>
    </row>
    <row r="3660" spans="1:7" x14ac:dyDescent="0.25">
      <c r="A3660" t="s">
        <v>49</v>
      </c>
      <c r="B3660" t="s">
        <v>2164</v>
      </c>
      <c r="C3660">
        <v>7.8741046454288495E-74</v>
      </c>
      <c r="D3660">
        <v>1.0741601989</v>
      </c>
      <c r="E3660">
        <v>0.52</v>
      </c>
      <c r="F3660">
        <v>0.125</v>
      </c>
      <c r="G3660">
        <v>2.3671133385088202E-69</v>
      </c>
    </row>
    <row r="3661" spans="1:7" x14ac:dyDescent="0.25">
      <c r="A3661" t="s">
        <v>49</v>
      </c>
      <c r="B3661" t="s">
        <v>1236</v>
      </c>
      <c r="C3661">
        <v>8.7770295776389603E-74</v>
      </c>
      <c r="D3661">
        <v>1.1251662577999999</v>
      </c>
      <c r="E3661">
        <v>0.62</v>
      </c>
      <c r="F3661">
        <v>0.223</v>
      </c>
      <c r="G3661">
        <v>2.6385506316298199E-69</v>
      </c>
    </row>
    <row r="3662" spans="1:7" x14ac:dyDescent="0.25">
      <c r="A3662" t="s">
        <v>49</v>
      </c>
      <c r="B3662" t="s">
        <v>299</v>
      </c>
      <c r="C3662">
        <v>1.7418008773851399E-73</v>
      </c>
      <c r="D3662">
        <v>1.0556151255999999</v>
      </c>
      <c r="E3662">
        <v>0.71599999999999997</v>
      </c>
      <c r="F3662">
        <v>0.28399999999999997</v>
      </c>
      <c r="G3662">
        <v>5.2362017975951998E-69</v>
      </c>
    </row>
    <row r="3663" spans="1:7" x14ac:dyDescent="0.25">
      <c r="A3663" t="s">
        <v>49</v>
      </c>
      <c r="B3663" t="s">
        <v>1460</v>
      </c>
      <c r="C3663">
        <v>3.5270730755727801E-73</v>
      </c>
      <c r="D3663">
        <v>1.0554114246999999</v>
      </c>
      <c r="E3663">
        <v>0.56000000000000005</v>
      </c>
      <c r="F3663">
        <v>0.16600000000000001</v>
      </c>
      <c r="G3663">
        <v>1.0603087079786899E-68</v>
      </c>
    </row>
    <row r="3664" spans="1:7" x14ac:dyDescent="0.25">
      <c r="A3664" t="s">
        <v>49</v>
      </c>
      <c r="B3664" t="s">
        <v>2165</v>
      </c>
      <c r="C3664">
        <v>6.6412155873599802E-73</v>
      </c>
      <c r="D3664">
        <v>1.1145371594</v>
      </c>
      <c r="E3664">
        <v>0.59599999999999997</v>
      </c>
      <c r="F3664">
        <v>0.20699999999999999</v>
      </c>
      <c r="G3664">
        <v>1.99648222987216E-68</v>
      </c>
    </row>
    <row r="3665" spans="1:7" x14ac:dyDescent="0.25">
      <c r="A3665" t="s">
        <v>49</v>
      </c>
      <c r="B3665" t="s">
        <v>1515</v>
      </c>
      <c r="C3665">
        <v>1.03242424986161E-72</v>
      </c>
      <c r="D3665">
        <v>1.0366226378000001</v>
      </c>
      <c r="E3665">
        <v>0.54</v>
      </c>
      <c r="F3665">
        <v>0.156</v>
      </c>
      <c r="G3665">
        <v>3.1036737799339698E-68</v>
      </c>
    </row>
    <row r="3666" spans="1:7" x14ac:dyDescent="0.25">
      <c r="A3666" t="s">
        <v>49</v>
      </c>
      <c r="B3666" t="s">
        <v>1338</v>
      </c>
      <c r="C3666">
        <v>1.9590627646484499E-72</v>
      </c>
      <c r="D3666">
        <v>1.0298941058</v>
      </c>
      <c r="E3666">
        <v>0.68400000000000005</v>
      </c>
      <c r="F3666">
        <v>0.28100000000000003</v>
      </c>
      <c r="G3666">
        <v>5.8893344830861602E-68</v>
      </c>
    </row>
    <row r="3667" spans="1:7" x14ac:dyDescent="0.25">
      <c r="A3667" t="s">
        <v>49</v>
      </c>
      <c r="B3667" t="s">
        <v>1134</v>
      </c>
      <c r="C3667">
        <v>3.0012751453380599E-72</v>
      </c>
      <c r="D3667">
        <v>0.97684383669999997</v>
      </c>
      <c r="E3667">
        <v>0.69599999999999995</v>
      </c>
      <c r="F3667">
        <v>0.30499999999999999</v>
      </c>
      <c r="G3667">
        <v>9.0224333419152802E-68</v>
      </c>
    </row>
    <row r="3668" spans="1:7" x14ac:dyDescent="0.25">
      <c r="A3668" t="s">
        <v>49</v>
      </c>
      <c r="B3668" t="s">
        <v>1340</v>
      </c>
      <c r="C3668">
        <v>4.38393265969854E-72</v>
      </c>
      <c r="D3668">
        <v>1.0346194498000001</v>
      </c>
      <c r="E3668">
        <v>0.73199999999999998</v>
      </c>
      <c r="F3668">
        <v>0.33800000000000002</v>
      </c>
      <c r="G3668">
        <v>1.31789783615858E-67</v>
      </c>
    </row>
    <row r="3669" spans="1:7" x14ac:dyDescent="0.25">
      <c r="A3669" t="s">
        <v>49</v>
      </c>
      <c r="B3669" t="s">
        <v>2166</v>
      </c>
      <c r="C3669">
        <v>9.4733262809744394E-72</v>
      </c>
      <c r="D3669">
        <v>1.0201894194000001</v>
      </c>
      <c r="E3669">
        <v>0.48799999999999999</v>
      </c>
      <c r="F3669">
        <v>0.10100000000000001</v>
      </c>
      <c r="G3669">
        <v>2.84787134658653E-67</v>
      </c>
    </row>
    <row r="3670" spans="1:7" x14ac:dyDescent="0.25">
      <c r="A3670" t="s">
        <v>49</v>
      </c>
      <c r="B3670" t="s">
        <v>2167</v>
      </c>
      <c r="C3670">
        <v>1.18019741825116E-71</v>
      </c>
      <c r="D3670">
        <v>1.094965011</v>
      </c>
      <c r="E3670">
        <v>0.67600000000000005</v>
      </c>
      <c r="F3670">
        <v>0.27800000000000002</v>
      </c>
      <c r="G3670">
        <v>3.5479094787466403E-67</v>
      </c>
    </row>
    <row r="3671" spans="1:7" x14ac:dyDescent="0.25">
      <c r="A3671" t="s">
        <v>49</v>
      </c>
      <c r="B3671" t="s">
        <v>2168</v>
      </c>
      <c r="C3671">
        <v>1.2882632901791E-71</v>
      </c>
      <c r="D3671">
        <v>1.0186646678</v>
      </c>
      <c r="E3671">
        <v>0.53200000000000003</v>
      </c>
      <c r="F3671">
        <v>0.16200000000000001</v>
      </c>
      <c r="G3671">
        <v>3.8727771029364202E-67</v>
      </c>
    </row>
    <row r="3672" spans="1:7" x14ac:dyDescent="0.25">
      <c r="A3672" t="s">
        <v>49</v>
      </c>
      <c r="B3672" t="s">
        <v>2169</v>
      </c>
      <c r="C3672">
        <v>4.8426964217348696E-71</v>
      </c>
      <c r="D3672">
        <v>1.1313384013000001</v>
      </c>
      <c r="E3672">
        <v>0.66</v>
      </c>
      <c r="F3672">
        <v>0.246</v>
      </c>
      <c r="G3672">
        <v>1.45581139830194E-66</v>
      </c>
    </row>
    <row r="3673" spans="1:7" x14ac:dyDescent="0.25">
      <c r="A3673" t="s">
        <v>49</v>
      </c>
      <c r="B3673" t="s">
        <v>1316</v>
      </c>
      <c r="C3673">
        <v>9.19340619921041E-71</v>
      </c>
      <c r="D3673">
        <v>0.96390986619999997</v>
      </c>
      <c r="E3673">
        <v>0.63200000000000001</v>
      </c>
      <c r="F3673">
        <v>0.23799999999999999</v>
      </c>
      <c r="G3673">
        <v>2.7637217716066301E-66</v>
      </c>
    </row>
    <row r="3674" spans="1:7" x14ac:dyDescent="0.25">
      <c r="A3674" t="s">
        <v>49</v>
      </c>
      <c r="B3674" t="s">
        <v>1267</v>
      </c>
      <c r="C3674">
        <v>7.57023471047781E-70</v>
      </c>
      <c r="D3674">
        <v>1.1097680116999999</v>
      </c>
      <c r="E3674">
        <v>0.52800000000000002</v>
      </c>
      <c r="F3674">
        <v>0.16800000000000001</v>
      </c>
      <c r="G3674">
        <v>2.2757639586638401E-65</v>
      </c>
    </row>
    <row r="3675" spans="1:7" x14ac:dyDescent="0.25">
      <c r="A3675" t="s">
        <v>49</v>
      </c>
      <c r="B3675" t="s">
        <v>1027</v>
      </c>
      <c r="C3675">
        <v>7.7955475449212105E-70</v>
      </c>
      <c r="D3675">
        <v>0.93790869909999997</v>
      </c>
      <c r="E3675">
        <v>0.78400000000000003</v>
      </c>
      <c r="F3675">
        <v>0.36199999999999999</v>
      </c>
      <c r="G3675">
        <v>2.3434975029542202E-65</v>
      </c>
    </row>
    <row r="3676" spans="1:7" x14ac:dyDescent="0.25">
      <c r="A3676" t="s">
        <v>49</v>
      </c>
      <c r="B3676" t="s">
        <v>487</v>
      </c>
      <c r="C3676">
        <v>1.3770239266366101E-69</v>
      </c>
      <c r="D3676">
        <v>0.73715879350000002</v>
      </c>
      <c r="E3676">
        <v>0.22</v>
      </c>
      <c r="F3676">
        <v>8.0000000000000002E-3</v>
      </c>
      <c r="G3676">
        <v>4.1396093282549897E-65</v>
      </c>
    </row>
    <row r="3677" spans="1:7" x14ac:dyDescent="0.25">
      <c r="A3677" t="s">
        <v>49</v>
      </c>
      <c r="B3677" t="s">
        <v>1285</v>
      </c>
      <c r="C3677">
        <v>3.30774733521042E-69</v>
      </c>
      <c r="D3677">
        <v>0.97882166879999999</v>
      </c>
      <c r="E3677">
        <v>0.79200000000000004</v>
      </c>
      <c r="F3677">
        <v>0.39700000000000002</v>
      </c>
      <c r="G3677">
        <v>9.9437500391095503E-65</v>
      </c>
    </row>
    <row r="3678" spans="1:7" x14ac:dyDescent="0.25">
      <c r="A3678" t="s">
        <v>49</v>
      </c>
      <c r="B3678" t="s">
        <v>1364</v>
      </c>
      <c r="C3678">
        <v>4.6486145446143298E-69</v>
      </c>
      <c r="D3678">
        <v>1.0167894475000001</v>
      </c>
      <c r="E3678">
        <v>0.68</v>
      </c>
      <c r="F3678">
        <v>0.28199999999999997</v>
      </c>
      <c r="G3678">
        <v>1.3974665044019599E-64</v>
      </c>
    </row>
    <row r="3679" spans="1:7" x14ac:dyDescent="0.25">
      <c r="A3679" t="s">
        <v>49</v>
      </c>
      <c r="B3679" t="s">
        <v>1306</v>
      </c>
      <c r="C3679">
        <v>5.6844606772538704E-69</v>
      </c>
      <c r="D3679">
        <v>0.90669345040000004</v>
      </c>
      <c r="E3679">
        <v>0.85199999999999998</v>
      </c>
      <c r="F3679">
        <v>0.503</v>
      </c>
      <c r="G3679">
        <v>1.7088625687960601E-64</v>
      </c>
    </row>
    <row r="3680" spans="1:7" x14ac:dyDescent="0.25">
      <c r="A3680" t="s">
        <v>49</v>
      </c>
      <c r="B3680" t="s">
        <v>1477</v>
      </c>
      <c r="C3680">
        <v>6.2017544022645305E-69</v>
      </c>
      <c r="D3680">
        <v>0.90884791210000004</v>
      </c>
      <c r="E3680">
        <v>0.78800000000000003</v>
      </c>
      <c r="F3680">
        <v>0.39800000000000002</v>
      </c>
      <c r="G3680">
        <v>1.8643714084087599E-64</v>
      </c>
    </row>
    <row r="3681" spans="1:7" x14ac:dyDescent="0.25">
      <c r="A3681" t="s">
        <v>49</v>
      </c>
      <c r="B3681" t="s">
        <v>1633</v>
      </c>
      <c r="C3681">
        <v>6.2614901215485699E-69</v>
      </c>
      <c r="D3681">
        <v>1.0137101055</v>
      </c>
      <c r="E3681">
        <v>0.64800000000000002</v>
      </c>
      <c r="F3681">
        <v>0.25700000000000001</v>
      </c>
      <c r="G3681">
        <v>1.8823291603399299E-64</v>
      </c>
    </row>
    <row r="3682" spans="1:7" x14ac:dyDescent="0.25">
      <c r="A3682" t="s">
        <v>49</v>
      </c>
      <c r="B3682" t="s">
        <v>1513</v>
      </c>
      <c r="C3682">
        <v>1.12100311413122E-68</v>
      </c>
      <c r="D3682">
        <v>0.98170220289999999</v>
      </c>
      <c r="E3682">
        <v>0.59199999999999997</v>
      </c>
      <c r="F3682">
        <v>0.19400000000000001</v>
      </c>
      <c r="G3682">
        <v>3.3699595617012602E-64</v>
      </c>
    </row>
    <row r="3683" spans="1:7" x14ac:dyDescent="0.25">
      <c r="A3683" t="s">
        <v>49</v>
      </c>
      <c r="B3683" t="s">
        <v>2170</v>
      </c>
      <c r="C3683">
        <v>1.2134926726185299E-68</v>
      </c>
      <c r="D3683">
        <v>1.0613163780999999</v>
      </c>
      <c r="E3683">
        <v>0.56399999999999995</v>
      </c>
      <c r="F3683">
        <v>0.188</v>
      </c>
      <c r="G3683">
        <v>3.6480016724258101E-64</v>
      </c>
    </row>
    <row r="3684" spans="1:7" x14ac:dyDescent="0.25">
      <c r="A3684" t="s">
        <v>49</v>
      </c>
      <c r="B3684" t="s">
        <v>453</v>
      </c>
      <c r="C3684">
        <v>1.9767442246103E-68</v>
      </c>
      <c r="D3684">
        <v>0.80389777149999997</v>
      </c>
      <c r="E3684">
        <v>0.23200000000000001</v>
      </c>
      <c r="F3684">
        <v>8.9999999999999993E-3</v>
      </c>
      <c r="G3684">
        <v>5.9424884880234901E-64</v>
      </c>
    </row>
    <row r="3685" spans="1:7" x14ac:dyDescent="0.25">
      <c r="A3685" t="s">
        <v>49</v>
      </c>
      <c r="B3685" t="s">
        <v>2171</v>
      </c>
      <c r="C3685">
        <v>2.2511310340511202E-68</v>
      </c>
      <c r="D3685">
        <v>1.0910646561999999</v>
      </c>
      <c r="E3685">
        <v>0.57999999999999996</v>
      </c>
      <c r="F3685">
        <v>0.20899999999999999</v>
      </c>
      <c r="G3685">
        <v>6.7673501145644903E-64</v>
      </c>
    </row>
    <row r="3686" spans="1:7" x14ac:dyDescent="0.25">
      <c r="A3686" t="s">
        <v>49</v>
      </c>
      <c r="B3686" t="s">
        <v>445</v>
      </c>
      <c r="C3686">
        <v>2.3213285638666799E-68</v>
      </c>
      <c r="D3686">
        <v>1.2502076874000001</v>
      </c>
      <c r="E3686">
        <v>0.40400000000000003</v>
      </c>
      <c r="F3686">
        <v>6.3E-2</v>
      </c>
      <c r="G3686">
        <v>6.9783779286960096E-64</v>
      </c>
    </row>
    <row r="3687" spans="1:7" x14ac:dyDescent="0.25">
      <c r="A3687" t="s">
        <v>49</v>
      </c>
      <c r="B3687" t="s">
        <v>1455</v>
      </c>
      <c r="C3687">
        <v>3.2498613714575598E-68</v>
      </c>
      <c r="D3687">
        <v>0.95517941780000004</v>
      </c>
      <c r="E3687">
        <v>0.66800000000000004</v>
      </c>
      <c r="F3687">
        <v>0.27</v>
      </c>
      <c r="G3687">
        <v>9.7697332548757094E-64</v>
      </c>
    </row>
    <row r="3688" spans="1:7" x14ac:dyDescent="0.25">
      <c r="A3688" t="s">
        <v>49</v>
      </c>
      <c r="B3688" t="s">
        <v>1410</v>
      </c>
      <c r="C3688">
        <v>3.4439333830043499E-68</v>
      </c>
      <c r="D3688">
        <v>1.0069471028000001</v>
      </c>
      <c r="E3688">
        <v>0.63600000000000001</v>
      </c>
      <c r="F3688">
        <v>0.27100000000000002</v>
      </c>
      <c r="G3688">
        <v>1.03531525359877E-63</v>
      </c>
    </row>
    <row r="3689" spans="1:7" x14ac:dyDescent="0.25">
      <c r="A3689" t="s">
        <v>49</v>
      </c>
      <c r="B3689" t="s">
        <v>440</v>
      </c>
      <c r="C3689">
        <v>4.0479630139327699E-68</v>
      </c>
      <c r="D3689">
        <v>0.93815508299999995</v>
      </c>
      <c r="E3689">
        <v>0.29199999999999998</v>
      </c>
      <c r="F3689">
        <v>1.7999999999999999E-2</v>
      </c>
      <c r="G3689">
        <v>1.2168986412484699E-63</v>
      </c>
    </row>
    <row r="3690" spans="1:7" x14ac:dyDescent="0.25">
      <c r="A3690" t="s">
        <v>49</v>
      </c>
      <c r="B3690" t="s">
        <v>1540</v>
      </c>
      <c r="C3690">
        <v>1.50059046149973E-67</v>
      </c>
      <c r="D3690">
        <v>0.96701337450000002</v>
      </c>
      <c r="E3690">
        <v>0.51200000000000001</v>
      </c>
      <c r="F3690">
        <v>0.14799999999999999</v>
      </c>
      <c r="G3690">
        <v>4.5110750453604797E-63</v>
      </c>
    </row>
    <row r="3691" spans="1:7" x14ac:dyDescent="0.25">
      <c r="A3691" t="s">
        <v>49</v>
      </c>
      <c r="B3691" t="s">
        <v>2172</v>
      </c>
      <c r="C3691">
        <v>1.6362362376872599E-67</v>
      </c>
      <c r="D3691">
        <v>1.0303940494999999</v>
      </c>
      <c r="E3691">
        <v>0.62</v>
      </c>
      <c r="F3691">
        <v>0.22500000000000001</v>
      </c>
      <c r="G3691">
        <v>4.9188533777354605E-63</v>
      </c>
    </row>
    <row r="3692" spans="1:7" x14ac:dyDescent="0.25">
      <c r="A3692" t="s">
        <v>49</v>
      </c>
      <c r="B3692" t="s">
        <v>1269</v>
      </c>
      <c r="C3692">
        <v>2.82576205032621E-67</v>
      </c>
      <c r="D3692">
        <v>1.0881287901000001</v>
      </c>
      <c r="E3692">
        <v>0.52</v>
      </c>
      <c r="F3692">
        <v>0.14899999999999999</v>
      </c>
      <c r="G3692">
        <v>8.4948058756906397E-63</v>
      </c>
    </row>
    <row r="3693" spans="1:7" x14ac:dyDescent="0.25">
      <c r="A3693" t="s">
        <v>49</v>
      </c>
      <c r="B3693" t="s">
        <v>1719</v>
      </c>
      <c r="C3693">
        <v>3.9117818398893901E-67</v>
      </c>
      <c r="D3693">
        <v>0.99627965709999999</v>
      </c>
      <c r="E3693">
        <v>0.56399999999999995</v>
      </c>
      <c r="F3693">
        <v>0.18</v>
      </c>
      <c r="G3693">
        <v>1.17595985670755E-62</v>
      </c>
    </row>
    <row r="3694" spans="1:7" x14ac:dyDescent="0.25">
      <c r="A3694" t="s">
        <v>49</v>
      </c>
      <c r="B3694" t="s">
        <v>1280</v>
      </c>
      <c r="C3694">
        <v>7.3492383893607596E-67</v>
      </c>
      <c r="D3694">
        <v>0.92176150739999996</v>
      </c>
      <c r="E3694">
        <v>0.68799999999999994</v>
      </c>
      <c r="F3694">
        <v>0.28199999999999997</v>
      </c>
      <c r="G3694">
        <v>2.2093280446096298E-62</v>
      </c>
    </row>
    <row r="3695" spans="1:7" x14ac:dyDescent="0.25">
      <c r="A3695" t="s">
        <v>49</v>
      </c>
      <c r="B3695" t="s">
        <v>1252</v>
      </c>
      <c r="C3695">
        <v>8.4093801466324599E-67</v>
      </c>
      <c r="D3695">
        <v>1.0428549230999999</v>
      </c>
      <c r="E3695">
        <v>0.53200000000000003</v>
      </c>
      <c r="F3695">
        <v>0.17699999999999999</v>
      </c>
      <c r="G3695">
        <v>2.5280278596806501E-62</v>
      </c>
    </row>
    <row r="3696" spans="1:7" x14ac:dyDescent="0.25">
      <c r="A3696" t="s">
        <v>49</v>
      </c>
      <c r="B3696" t="s">
        <v>1108</v>
      </c>
      <c r="C3696">
        <v>1.1880099646348101E-66</v>
      </c>
      <c r="D3696">
        <v>1.0092450621</v>
      </c>
      <c r="E3696">
        <v>0.56399999999999995</v>
      </c>
      <c r="F3696">
        <v>0.17699999999999999</v>
      </c>
      <c r="G3696">
        <v>3.5713955556851699E-62</v>
      </c>
    </row>
    <row r="3697" spans="1:7" x14ac:dyDescent="0.25">
      <c r="A3697" t="s">
        <v>49</v>
      </c>
      <c r="B3697" t="s">
        <v>2173</v>
      </c>
      <c r="C3697">
        <v>1.4472868259236399E-66</v>
      </c>
      <c r="D3697">
        <v>0.94084009680000003</v>
      </c>
      <c r="E3697">
        <v>0.66800000000000004</v>
      </c>
      <c r="F3697">
        <v>0.30299999999999999</v>
      </c>
      <c r="G3697">
        <v>4.3508336560916498E-62</v>
      </c>
    </row>
    <row r="3698" spans="1:7" x14ac:dyDescent="0.25">
      <c r="A3698" t="s">
        <v>49</v>
      </c>
      <c r="B3698" t="s">
        <v>1706</v>
      </c>
      <c r="C3698">
        <v>1.58607172785751E-66</v>
      </c>
      <c r="D3698">
        <v>0.90289711149999996</v>
      </c>
      <c r="E3698">
        <v>0.66800000000000004</v>
      </c>
      <c r="F3698">
        <v>0.26700000000000002</v>
      </c>
      <c r="G3698">
        <v>4.7680488282852501E-62</v>
      </c>
    </row>
    <row r="3699" spans="1:7" x14ac:dyDescent="0.25">
      <c r="A3699" t="s">
        <v>49</v>
      </c>
      <c r="B3699" t="s">
        <v>1309</v>
      </c>
      <c r="C3699">
        <v>2.8399953794550499E-66</v>
      </c>
      <c r="D3699">
        <v>0.90393741080000001</v>
      </c>
      <c r="E3699">
        <v>0.76</v>
      </c>
      <c r="F3699">
        <v>0.36799999999999999</v>
      </c>
      <c r="G3699">
        <v>8.5375941097177791E-62</v>
      </c>
    </row>
    <row r="3700" spans="1:7" x14ac:dyDescent="0.25">
      <c r="A3700" t="s">
        <v>49</v>
      </c>
      <c r="B3700" t="s">
        <v>2174</v>
      </c>
      <c r="C3700">
        <v>5.7243481557186901E-66</v>
      </c>
      <c r="D3700">
        <v>1.0407232171</v>
      </c>
      <c r="E3700">
        <v>0.64400000000000002</v>
      </c>
      <c r="F3700">
        <v>0.25800000000000001</v>
      </c>
      <c r="G3700">
        <v>1.7208535425721499E-61</v>
      </c>
    </row>
    <row r="3701" spans="1:7" x14ac:dyDescent="0.25">
      <c r="A3701" t="s">
        <v>49</v>
      </c>
      <c r="B3701" t="s">
        <v>1367</v>
      </c>
      <c r="C3701">
        <v>6.1192043395527697E-66</v>
      </c>
      <c r="D3701">
        <v>1.0476241952000001</v>
      </c>
      <c r="E3701">
        <v>0.59599999999999997</v>
      </c>
      <c r="F3701">
        <v>0.20399999999999999</v>
      </c>
      <c r="G3701">
        <v>1.83955520855635E-61</v>
      </c>
    </row>
    <row r="3702" spans="1:7" x14ac:dyDescent="0.25">
      <c r="A3702" t="s">
        <v>49</v>
      </c>
      <c r="B3702" t="s">
        <v>1550</v>
      </c>
      <c r="C3702">
        <v>1.7027716650831E-65</v>
      </c>
      <c r="D3702">
        <v>0.96188706869999996</v>
      </c>
      <c r="E3702">
        <v>0.58799999999999997</v>
      </c>
      <c r="F3702">
        <v>0.217</v>
      </c>
      <c r="G3702">
        <v>5.1188721795728101E-61</v>
      </c>
    </row>
    <row r="3703" spans="1:7" x14ac:dyDescent="0.25">
      <c r="A3703" t="s">
        <v>49</v>
      </c>
      <c r="B3703" t="s">
        <v>1626</v>
      </c>
      <c r="C3703">
        <v>1.73794218786467E-65</v>
      </c>
      <c r="D3703">
        <v>0.93766169649999997</v>
      </c>
      <c r="E3703">
        <v>0.69199999999999995</v>
      </c>
      <c r="F3703">
        <v>0.34499999999999997</v>
      </c>
      <c r="G3703">
        <v>5.2246018051587598E-61</v>
      </c>
    </row>
    <row r="3704" spans="1:7" x14ac:dyDescent="0.25">
      <c r="A3704" t="s">
        <v>49</v>
      </c>
      <c r="B3704" t="s">
        <v>1347</v>
      </c>
      <c r="C3704">
        <v>2.2390508565106902E-65</v>
      </c>
      <c r="D3704">
        <v>0.84161087680000002</v>
      </c>
      <c r="E3704">
        <v>0.82399999999999995</v>
      </c>
      <c r="F3704">
        <v>0.44800000000000001</v>
      </c>
      <c r="G3704">
        <v>6.7310346848424298E-61</v>
      </c>
    </row>
    <row r="3705" spans="1:7" x14ac:dyDescent="0.25">
      <c r="A3705" t="s">
        <v>49</v>
      </c>
      <c r="B3705" t="s">
        <v>2175</v>
      </c>
      <c r="C3705">
        <v>2.2904572563185799E-65</v>
      </c>
      <c r="D3705">
        <v>1.1221812977000001</v>
      </c>
      <c r="E3705">
        <v>0.52800000000000002</v>
      </c>
      <c r="F3705">
        <v>0.17199999999999999</v>
      </c>
      <c r="G3705">
        <v>6.8855726039449195E-61</v>
      </c>
    </row>
    <row r="3706" spans="1:7" x14ac:dyDescent="0.25">
      <c r="A3706" t="s">
        <v>49</v>
      </c>
      <c r="B3706" t="s">
        <v>1664</v>
      </c>
      <c r="C3706">
        <v>5.4453470295618202E-65</v>
      </c>
      <c r="D3706">
        <v>0.91300318160000005</v>
      </c>
      <c r="E3706">
        <v>0.61599999999999999</v>
      </c>
      <c r="F3706">
        <v>0.252</v>
      </c>
      <c r="G3706">
        <v>1.6369802240268799E-60</v>
      </c>
    </row>
    <row r="3707" spans="1:7" x14ac:dyDescent="0.25">
      <c r="A3707" t="s">
        <v>49</v>
      </c>
      <c r="B3707" t="s">
        <v>1436</v>
      </c>
      <c r="C3707">
        <v>9.3228791609632305E-65</v>
      </c>
      <c r="D3707">
        <v>1.0107985160999999</v>
      </c>
      <c r="E3707">
        <v>0.52800000000000002</v>
      </c>
      <c r="F3707">
        <v>0.161</v>
      </c>
      <c r="G3707">
        <v>2.8026439333687698E-60</v>
      </c>
    </row>
    <row r="3708" spans="1:7" x14ac:dyDescent="0.25">
      <c r="A3708" t="s">
        <v>49</v>
      </c>
      <c r="B3708" t="s">
        <v>1567</v>
      </c>
      <c r="C3708">
        <v>1.0944938270144E-64</v>
      </c>
      <c r="D3708">
        <v>0.98758207850000002</v>
      </c>
      <c r="E3708">
        <v>0.64</v>
      </c>
      <c r="F3708">
        <v>0.26800000000000002</v>
      </c>
      <c r="G3708">
        <v>3.2902673427706898E-60</v>
      </c>
    </row>
    <row r="3709" spans="1:7" x14ac:dyDescent="0.25">
      <c r="A3709" t="s">
        <v>49</v>
      </c>
      <c r="B3709" t="s">
        <v>661</v>
      </c>
      <c r="C3709">
        <v>1.2411991485309701E-64</v>
      </c>
      <c r="D3709">
        <v>0.8639043045</v>
      </c>
      <c r="E3709">
        <v>0.748</v>
      </c>
      <c r="F3709">
        <v>0.35499999999999998</v>
      </c>
      <c r="G3709">
        <v>3.7312928803138199E-60</v>
      </c>
    </row>
    <row r="3710" spans="1:7" x14ac:dyDescent="0.25">
      <c r="A3710" t="s">
        <v>49</v>
      </c>
      <c r="B3710" t="s">
        <v>1124</v>
      </c>
      <c r="C3710">
        <v>1.41260255009732E-64</v>
      </c>
      <c r="D3710">
        <v>1.0370554869999999</v>
      </c>
      <c r="E3710">
        <v>0.52</v>
      </c>
      <c r="F3710">
        <v>0.16200000000000001</v>
      </c>
      <c r="G3710">
        <v>4.2465657861025698E-60</v>
      </c>
    </row>
    <row r="3711" spans="1:7" x14ac:dyDescent="0.25">
      <c r="A3711" t="s">
        <v>49</v>
      </c>
      <c r="B3711" t="s">
        <v>1538</v>
      </c>
      <c r="C3711">
        <v>1.4374259978668099E-64</v>
      </c>
      <c r="D3711">
        <v>1.0014979513</v>
      </c>
      <c r="E3711">
        <v>0.59199999999999997</v>
      </c>
      <c r="F3711">
        <v>0.20499999999999999</v>
      </c>
      <c r="G3711">
        <v>4.3211900347872101E-60</v>
      </c>
    </row>
    <row r="3712" spans="1:7" x14ac:dyDescent="0.25">
      <c r="A3712" t="s">
        <v>49</v>
      </c>
      <c r="B3712" t="s">
        <v>1337</v>
      </c>
      <c r="C3712">
        <v>1.6349622649294999E-64</v>
      </c>
      <c r="D3712">
        <v>0.86876955700000003</v>
      </c>
      <c r="E3712">
        <v>0.80800000000000005</v>
      </c>
      <c r="F3712">
        <v>0.45</v>
      </c>
      <c r="G3712">
        <v>4.9150235608310599E-60</v>
      </c>
    </row>
    <row r="3713" spans="1:7" x14ac:dyDescent="0.25">
      <c r="A3713" t="s">
        <v>49</v>
      </c>
      <c r="B3713" t="s">
        <v>1324</v>
      </c>
      <c r="C3713">
        <v>1.7771724518826101E-64</v>
      </c>
      <c r="D3713">
        <v>0.96308121629999999</v>
      </c>
      <c r="E3713">
        <v>0.69599999999999995</v>
      </c>
      <c r="F3713">
        <v>0.313</v>
      </c>
      <c r="G3713">
        <v>5.3425358248494998E-60</v>
      </c>
    </row>
    <row r="3714" spans="1:7" x14ac:dyDescent="0.25">
      <c r="A3714" t="s">
        <v>49</v>
      </c>
      <c r="B3714" t="s">
        <v>1322</v>
      </c>
      <c r="C3714">
        <v>2.5872379348675901E-64</v>
      </c>
      <c r="D3714">
        <v>0.92893184870000001</v>
      </c>
      <c r="E3714">
        <v>0.6</v>
      </c>
      <c r="F3714">
        <v>0.22800000000000001</v>
      </c>
      <c r="G3714">
        <v>7.7777546797989599E-60</v>
      </c>
    </row>
    <row r="3715" spans="1:7" x14ac:dyDescent="0.25">
      <c r="A3715" t="s">
        <v>49</v>
      </c>
      <c r="B3715" t="s">
        <v>1241</v>
      </c>
      <c r="C3715">
        <v>4.7132006352380698E-64</v>
      </c>
      <c r="D3715">
        <v>1.0309758438000001</v>
      </c>
      <c r="E3715">
        <v>0.57999999999999996</v>
      </c>
      <c r="F3715">
        <v>0.21099999999999999</v>
      </c>
      <c r="G3715">
        <v>1.4168823749652699E-59</v>
      </c>
    </row>
    <row r="3716" spans="1:7" x14ac:dyDescent="0.25">
      <c r="A3716" t="s">
        <v>49</v>
      </c>
      <c r="B3716" t="s">
        <v>1342</v>
      </c>
      <c r="C3716">
        <v>5.8046395113205698E-64</v>
      </c>
      <c r="D3716">
        <v>0.89030765899999997</v>
      </c>
      <c r="E3716">
        <v>0.78800000000000003</v>
      </c>
      <c r="F3716">
        <v>0.43</v>
      </c>
      <c r="G3716">
        <v>1.7449907298931899E-59</v>
      </c>
    </row>
    <row r="3717" spans="1:7" x14ac:dyDescent="0.25">
      <c r="A3717" t="s">
        <v>49</v>
      </c>
      <c r="B3717" t="s">
        <v>2176</v>
      </c>
      <c r="C3717">
        <v>1.0232122809837201E-63</v>
      </c>
      <c r="D3717">
        <v>1.0069445491</v>
      </c>
      <c r="E3717">
        <v>0.52400000000000002</v>
      </c>
      <c r="F3717">
        <v>0.17899999999999999</v>
      </c>
      <c r="G3717">
        <v>3.0759807590932602E-59</v>
      </c>
    </row>
    <row r="3718" spans="1:7" x14ac:dyDescent="0.25">
      <c r="A3718" t="s">
        <v>49</v>
      </c>
      <c r="B3718" t="s">
        <v>1451</v>
      </c>
      <c r="C3718">
        <v>1.61662878313915E-63</v>
      </c>
      <c r="D3718">
        <v>0.90946667670000003</v>
      </c>
      <c r="E3718">
        <v>0.63600000000000001</v>
      </c>
      <c r="F3718">
        <v>0.245</v>
      </c>
      <c r="G3718">
        <v>4.8599094478729001E-59</v>
      </c>
    </row>
    <row r="3719" spans="1:7" x14ac:dyDescent="0.25">
      <c r="A3719" t="s">
        <v>49</v>
      </c>
      <c r="B3719" t="s">
        <v>1601</v>
      </c>
      <c r="C3719">
        <v>2.0825394410233199E-63</v>
      </c>
      <c r="D3719">
        <v>0.93743879080000003</v>
      </c>
      <c r="E3719">
        <v>0.71599999999999997</v>
      </c>
      <c r="F3719">
        <v>0.35799999999999998</v>
      </c>
      <c r="G3719">
        <v>6.2605300676043101E-59</v>
      </c>
    </row>
    <row r="3720" spans="1:7" x14ac:dyDescent="0.25">
      <c r="A3720" t="s">
        <v>49</v>
      </c>
      <c r="B3720" t="s">
        <v>2177</v>
      </c>
      <c r="C3720">
        <v>3.6154394589181799E-63</v>
      </c>
      <c r="D3720">
        <v>0.94118455980000004</v>
      </c>
      <c r="E3720">
        <v>0.52400000000000002</v>
      </c>
      <c r="F3720">
        <v>0.159</v>
      </c>
      <c r="G3720">
        <v>1.0868734101399801E-58</v>
      </c>
    </row>
    <row r="3721" spans="1:7" x14ac:dyDescent="0.25">
      <c r="A3721" t="s">
        <v>49</v>
      </c>
      <c r="B3721" t="s">
        <v>2178</v>
      </c>
      <c r="C3721">
        <v>6.6029580924489095E-63</v>
      </c>
      <c r="D3721">
        <v>0.92678047689999998</v>
      </c>
      <c r="E3721">
        <v>0.64</v>
      </c>
      <c r="F3721">
        <v>0.26200000000000001</v>
      </c>
      <c r="G3721">
        <v>1.9849812617519901E-58</v>
      </c>
    </row>
    <row r="3722" spans="1:7" x14ac:dyDescent="0.25">
      <c r="A3722" t="s">
        <v>49</v>
      </c>
      <c r="B3722" t="s">
        <v>1517</v>
      </c>
      <c r="C3722">
        <v>6.8458021509990605E-63</v>
      </c>
      <c r="D3722">
        <v>1.0354274201</v>
      </c>
      <c r="E3722">
        <v>0.58799999999999997</v>
      </c>
      <c r="F3722">
        <v>0.23499999999999999</v>
      </c>
      <c r="G3722">
        <v>2.05798504263334E-58</v>
      </c>
    </row>
    <row r="3723" spans="1:7" x14ac:dyDescent="0.25">
      <c r="A3723" t="s">
        <v>49</v>
      </c>
      <c r="B3723" t="s">
        <v>2179</v>
      </c>
      <c r="C3723">
        <v>9.1805227137127404E-63</v>
      </c>
      <c r="D3723">
        <v>1.0281777029000001</v>
      </c>
      <c r="E3723">
        <v>0.47199999999999998</v>
      </c>
      <c r="F3723">
        <v>0.151</v>
      </c>
      <c r="G3723">
        <v>2.75984873819632E-58</v>
      </c>
    </row>
    <row r="3724" spans="1:7" x14ac:dyDescent="0.25">
      <c r="A3724" t="s">
        <v>49</v>
      </c>
      <c r="B3724" t="s">
        <v>2180</v>
      </c>
      <c r="C3724">
        <v>1.53857409994577E-62</v>
      </c>
      <c r="D3724">
        <v>1.0213843041999999</v>
      </c>
      <c r="E3724">
        <v>0.60799999999999998</v>
      </c>
      <c r="F3724">
        <v>0.23499999999999999</v>
      </c>
      <c r="G3724">
        <v>4.6252614592569797E-58</v>
      </c>
    </row>
    <row r="3725" spans="1:7" x14ac:dyDescent="0.25">
      <c r="A3725" t="s">
        <v>49</v>
      </c>
      <c r="B3725" t="s">
        <v>1371</v>
      </c>
      <c r="C3725">
        <v>1.6840824781204401E-62</v>
      </c>
      <c r="D3725">
        <v>0.93069742730000005</v>
      </c>
      <c r="E3725">
        <v>0.66400000000000003</v>
      </c>
      <c r="F3725">
        <v>0.27400000000000002</v>
      </c>
      <c r="G3725">
        <v>5.0626887457256798E-58</v>
      </c>
    </row>
    <row r="3726" spans="1:7" x14ac:dyDescent="0.25">
      <c r="A3726" t="s">
        <v>49</v>
      </c>
      <c r="B3726" t="s">
        <v>1334</v>
      </c>
      <c r="C3726">
        <v>1.92654210611232E-62</v>
      </c>
      <c r="D3726">
        <v>0.95383318360000002</v>
      </c>
      <c r="E3726">
        <v>0.58399999999999996</v>
      </c>
      <c r="F3726">
        <v>0.22700000000000001</v>
      </c>
      <c r="G3726">
        <v>5.7915708793948497E-58</v>
      </c>
    </row>
    <row r="3727" spans="1:7" x14ac:dyDescent="0.25">
      <c r="A3727" t="s">
        <v>49</v>
      </c>
      <c r="B3727" t="s">
        <v>1358</v>
      </c>
      <c r="C3727">
        <v>2.8404562516545399E-62</v>
      </c>
      <c r="D3727">
        <v>0.90454849469999998</v>
      </c>
      <c r="E3727">
        <v>0.59599999999999997</v>
      </c>
      <c r="F3727">
        <v>0.255</v>
      </c>
      <c r="G3727">
        <v>8.5389795837238899E-58</v>
      </c>
    </row>
    <row r="3728" spans="1:7" x14ac:dyDescent="0.25">
      <c r="A3728" t="s">
        <v>49</v>
      </c>
      <c r="B3728" t="s">
        <v>2181</v>
      </c>
      <c r="C3728">
        <v>4.1157393193894196E-62</v>
      </c>
      <c r="D3728">
        <v>1.0159447895</v>
      </c>
      <c r="E3728">
        <v>0.33600000000000002</v>
      </c>
      <c r="F3728">
        <v>5.8999999999999997E-2</v>
      </c>
      <c r="G3728">
        <v>1.23727355419485E-57</v>
      </c>
    </row>
    <row r="3729" spans="1:7" x14ac:dyDescent="0.25">
      <c r="A3729" t="s">
        <v>49</v>
      </c>
      <c r="B3729" t="s">
        <v>1443</v>
      </c>
      <c r="C3729">
        <v>5.0458201513827396E-62</v>
      </c>
      <c r="D3729">
        <v>0.90842495479999996</v>
      </c>
      <c r="E3729">
        <v>0.68799999999999994</v>
      </c>
      <c r="F3729">
        <v>0.30599999999999999</v>
      </c>
      <c r="G3729">
        <v>1.5168744539086801E-57</v>
      </c>
    </row>
    <row r="3730" spans="1:7" x14ac:dyDescent="0.25">
      <c r="A3730" t="s">
        <v>49</v>
      </c>
      <c r="B3730" t="s">
        <v>239</v>
      </c>
      <c r="C3730">
        <v>7.2341526771927097E-62</v>
      </c>
      <c r="D3730">
        <v>0.85783050930000004</v>
      </c>
      <c r="E3730">
        <v>0.8</v>
      </c>
      <c r="F3730">
        <v>0.42799999999999999</v>
      </c>
      <c r="G3730">
        <v>2.1747309778176701E-57</v>
      </c>
    </row>
    <row r="3731" spans="1:7" x14ac:dyDescent="0.25">
      <c r="A3731" t="s">
        <v>49</v>
      </c>
      <c r="B3731" t="s">
        <v>2182</v>
      </c>
      <c r="C3731">
        <v>9.6789488614041006E-62</v>
      </c>
      <c r="D3731">
        <v>0.92411507240000001</v>
      </c>
      <c r="E3731">
        <v>0.44400000000000001</v>
      </c>
      <c r="F3731">
        <v>0.121</v>
      </c>
      <c r="G3731">
        <v>2.9096856067152999E-57</v>
      </c>
    </row>
    <row r="3732" spans="1:7" x14ac:dyDescent="0.25">
      <c r="A3732" t="s">
        <v>49</v>
      </c>
      <c r="B3732" t="s">
        <v>2183</v>
      </c>
      <c r="C3732">
        <v>1.24171504118458E-61</v>
      </c>
      <c r="D3732">
        <v>0.98743872519999998</v>
      </c>
      <c r="E3732">
        <v>0.44800000000000001</v>
      </c>
      <c r="F3732">
        <v>0.123</v>
      </c>
      <c r="G3732">
        <v>3.7328437568090901E-57</v>
      </c>
    </row>
    <row r="3733" spans="1:7" x14ac:dyDescent="0.25">
      <c r="A3733" t="s">
        <v>49</v>
      </c>
      <c r="B3733" t="s">
        <v>1509</v>
      </c>
      <c r="C3733">
        <v>1.4277718288043899E-61</v>
      </c>
      <c r="D3733">
        <v>0.86771881049999999</v>
      </c>
      <c r="E3733">
        <v>0.72799999999999998</v>
      </c>
      <c r="F3733">
        <v>0.373</v>
      </c>
      <c r="G3733">
        <v>4.29216767175176E-57</v>
      </c>
    </row>
    <row r="3734" spans="1:7" x14ac:dyDescent="0.25">
      <c r="A3734" t="s">
        <v>49</v>
      </c>
      <c r="B3734" t="s">
        <v>2184</v>
      </c>
      <c r="C3734">
        <v>1.9178882764698798E-61</v>
      </c>
      <c r="D3734">
        <v>0.98653811420000004</v>
      </c>
      <c r="E3734">
        <v>0.51200000000000001</v>
      </c>
      <c r="F3734">
        <v>0.17299999999999999</v>
      </c>
      <c r="G3734">
        <v>5.7655557367237699E-57</v>
      </c>
    </row>
    <row r="3735" spans="1:7" x14ac:dyDescent="0.25">
      <c r="A3735" t="s">
        <v>49</v>
      </c>
      <c r="B3735" t="s">
        <v>1369</v>
      </c>
      <c r="C3735">
        <v>2.3321222799817799E-61</v>
      </c>
      <c r="D3735">
        <v>0.83902082960000002</v>
      </c>
      <c r="E3735">
        <v>0.65200000000000002</v>
      </c>
      <c r="F3735">
        <v>0.28100000000000003</v>
      </c>
      <c r="G3735">
        <v>7.0108259980812402E-57</v>
      </c>
    </row>
    <row r="3736" spans="1:7" x14ac:dyDescent="0.25">
      <c r="A3736" t="s">
        <v>49</v>
      </c>
      <c r="B3736" t="s">
        <v>1576</v>
      </c>
      <c r="C3736">
        <v>1.02358535774486E-60</v>
      </c>
      <c r="D3736">
        <v>0.89870168780000004</v>
      </c>
      <c r="E3736">
        <v>0.64800000000000002</v>
      </c>
      <c r="F3736">
        <v>0.32100000000000001</v>
      </c>
      <c r="G3736">
        <v>3.0771023024525902E-56</v>
      </c>
    </row>
    <row r="3737" spans="1:7" x14ac:dyDescent="0.25">
      <c r="A3737" t="s">
        <v>49</v>
      </c>
      <c r="B3737" t="s">
        <v>1256</v>
      </c>
      <c r="C3737">
        <v>1.17167113048062E-60</v>
      </c>
      <c r="D3737">
        <v>1.0315479017</v>
      </c>
      <c r="E3737">
        <v>0.54</v>
      </c>
      <c r="F3737">
        <v>0.19900000000000001</v>
      </c>
      <c r="G3737">
        <v>3.52227775245083E-56</v>
      </c>
    </row>
    <row r="3738" spans="1:7" x14ac:dyDescent="0.25">
      <c r="A3738" t="s">
        <v>49</v>
      </c>
      <c r="B3738" t="s">
        <v>2185</v>
      </c>
      <c r="C3738">
        <v>1.19077856302261E-60</v>
      </c>
      <c r="D3738">
        <v>0.96589606549999996</v>
      </c>
      <c r="E3738">
        <v>0.624</v>
      </c>
      <c r="F3738">
        <v>0.27600000000000002</v>
      </c>
      <c r="G3738">
        <v>3.5797185161585802E-56</v>
      </c>
    </row>
    <row r="3739" spans="1:7" x14ac:dyDescent="0.25">
      <c r="A3739" t="s">
        <v>49</v>
      </c>
      <c r="B3739" t="s">
        <v>1343</v>
      </c>
      <c r="C3739">
        <v>1.8772090079475801E-60</v>
      </c>
      <c r="D3739">
        <v>0.9153744949</v>
      </c>
      <c r="E3739">
        <v>0.61199999999999999</v>
      </c>
      <c r="F3739">
        <v>0.23400000000000001</v>
      </c>
      <c r="G3739">
        <v>5.6432657196920097E-56</v>
      </c>
    </row>
    <row r="3740" spans="1:7" x14ac:dyDescent="0.25">
      <c r="A3740" t="s">
        <v>49</v>
      </c>
      <c r="B3740" t="s">
        <v>1174</v>
      </c>
      <c r="C3740">
        <v>2.0706168811338801E-60</v>
      </c>
      <c r="D3740">
        <v>1.0086307743</v>
      </c>
      <c r="E3740">
        <v>0.56000000000000005</v>
      </c>
      <c r="F3740">
        <v>0.20799999999999999</v>
      </c>
      <c r="G3740">
        <v>6.22468846806467E-56</v>
      </c>
    </row>
    <row r="3741" spans="1:7" x14ac:dyDescent="0.25">
      <c r="A3741" t="s">
        <v>49</v>
      </c>
      <c r="B3741" t="s">
        <v>1546</v>
      </c>
      <c r="C3741">
        <v>4.3845937056209298E-60</v>
      </c>
      <c r="D3741">
        <v>0.8714633906</v>
      </c>
      <c r="E3741">
        <v>0.69599999999999995</v>
      </c>
      <c r="F3741">
        <v>0.35499999999999998</v>
      </c>
      <c r="G3741">
        <v>1.3180965597837599E-55</v>
      </c>
    </row>
    <row r="3742" spans="1:7" x14ac:dyDescent="0.25">
      <c r="A3742" t="s">
        <v>49</v>
      </c>
      <c r="B3742" t="s">
        <v>1618</v>
      </c>
      <c r="C3742">
        <v>4.85466103538122E-60</v>
      </c>
      <c r="D3742">
        <v>0.85697087969999997</v>
      </c>
      <c r="E3742">
        <v>0.752</v>
      </c>
      <c r="F3742">
        <v>0.442</v>
      </c>
      <c r="G3742">
        <v>1.4594082004562999E-55</v>
      </c>
    </row>
    <row r="3743" spans="1:7" x14ac:dyDescent="0.25">
      <c r="A3743" t="s">
        <v>49</v>
      </c>
      <c r="B3743" t="s">
        <v>1282</v>
      </c>
      <c r="C3743">
        <v>5.2781354629783797E-60</v>
      </c>
      <c r="D3743">
        <v>1.1179173871000001</v>
      </c>
      <c r="E3743">
        <v>0.57999999999999996</v>
      </c>
      <c r="F3743">
        <v>0.19600000000000001</v>
      </c>
      <c r="G3743">
        <v>1.5867130828805599E-55</v>
      </c>
    </row>
    <row r="3744" spans="1:7" x14ac:dyDescent="0.25">
      <c r="A3744" t="s">
        <v>49</v>
      </c>
      <c r="B3744" t="s">
        <v>1613</v>
      </c>
      <c r="C3744">
        <v>1.38697896345501E-59</v>
      </c>
      <c r="D3744">
        <v>0.84917640279999995</v>
      </c>
      <c r="E3744">
        <v>0.46400000000000002</v>
      </c>
      <c r="F3744">
        <v>0.13300000000000001</v>
      </c>
      <c r="G3744">
        <v>4.1695361599384597E-55</v>
      </c>
    </row>
    <row r="3745" spans="1:7" x14ac:dyDescent="0.25">
      <c r="A3745" t="s">
        <v>49</v>
      </c>
      <c r="B3745" t="s">
        <v>1498</v>
      </c>
      <c r="C3745">
        <v>1.67302919183172E-59</v>
      </c>
      <c r="D3745">
        <v>0.92744340780000001</v>
      </c>
      <c r="E3745">
        <v>0.65200000000000002</v>
      </c>
      <c r="F3745">
        <v>0.32500000000000001</v>
      </c>
      <c r="G3745">
        <v>5.0294603564845102E-55</v>
      </c>
    </row>
    <row r="3746" spans="1:7" x14ac:dyDescent="0.25">
      <c r="A3746" t="s">
        <v>49</v>
      </c>
      <c r="B3746" t="s">
        <v>1089</v>
      </c>
      <c r="C3746">
        <v>2.24161058454355E-59</v>
      </c>
      <c r="D3746">
        <v>0.85522997249999999</v>
      </c>
      <c r="E3746">
        <v>0.64400000000000002</v>
      </c>
      <c r="F3746">
        <v>0.25700000000000001</v>
      </c>
      <c r="G3746">
        <v>6.7387297392548197E-55</v>
      </c>
    </row>
    <row r="3747" spans="1:7" x14ac:dyDescent="0.25">
      <c r="A3747" t="s">
        <v>49</v>
      </c>
      <c r="B3747" t="s">
        <v>1388</v>
      </c>
      <c r="C3747">
        <v>2.2999637468402199E-59</v>
      </c>
      <c r="D3747">
        <v>0.90383476060000001</v>
      </c>
      <c r="E3747">
        <v>0.66800000000000004</v>
      </c>
      <c r="F3747">
        <v>0.32200000000000001</v>
      </c>
      <c r="G3747">
        <v>6.9141510157510797E-55</v>
      </c>
    </row>
    <row r="3748" spans="1:7" x14ac:dyDescent="0.25">
      <c r="A3748" t="s">
        <v>49</v>
      </c>
      <c r="B3748" t="s">
        <v>2186</v>
      </c>
      <c r="C3748">
        <v>3.1501468550331098E-59</v>
      </c>
      <c r="D3748">
        <v>1.0372332044000001</v>
      </c>
      <c r="E3748">
        <v>0.49199999999999999</v>
      </c>
      <c r="F3748">
        <v>0.151</v>
      </c>
      <c r="G3748">
        <v>9.4699714756005195E-55</v>
      </c>
    </row>
    <row r="3749" spans="1:7" x14ac:dyDescent="0.25">
      <c r="A3749" t="s">
        <v>49</v>
      </c>
      <c r="B3749" t="s">
        <v>1414</v>
      </c>
      <c r="C3749">
        <v>3.3273586718078199E-59</v>
      </c>
      <c r="D3749">
        <v>0.92224336669999996</v>
      </c>
      <c r="E3749">
        <v>0.55600000000000005</v>
      </c>
      <c r="F3749">
        <v>0.20399999999999999</v>
      </c>
      <c r="G3749">
        <v>1.00027056391887E-54</v>
      </c>
    </row>
    <row r="3750" spans="1:7" x14ac:dyDescent="0.25">
      <c r="A3750" t="s">
        <v>49</v>
      </c>
      <c r="B3750" t="s">
        <v>2187</v>
      </c>
      <c r="C3750">
        <v>4.2475888963254897E-59</v>
      </c>
      <c r="D3750">
        <v>1.0928378304999999</v>
      </c>
      <c r="E3750">
        <v>0.65600000000000003</v>
      </c>
      <c r="F3750">
        <v>0.317</v>
      </c>
      <c r="G3750">
        <v>1.2769101740133699E-54</v>
      </c>
    </row>
    <row r="3751" spans="1:7" x14ac:dyDescent="0.25">
      <c r="A3751" t="s">
        <v>49</v>
      </c>
      <c r="B3751" t="s">
        <v>1254</v>
      </c>
      <c r="C3751">
        <v>1.95069595397966E-58</v>
      </c>
      <c r="D3751">
        <v>1.0131570364</v>
      </c>
      <c r="E3751">
        <v>0.47199999999999998</v>
      </c>
      <c r="F3751">
        <v>0.13200000000000001</v>
      </c>
      <c r="G3751">
        <v>5.8641821768536502E-54</v>
      </c>
    </row>
    <row r="3752" spans="1:7" x14ac:dyDescent="0.25">
      <c r="A3752" t="s">
        <v>49</v>
      </c>
      <c r="B3752" t="s">
        <v>1487</v>
      </c>
      <c r="C3752">
        <v>2.0243390006072301E-58</v>
      </c>
      <c r="D3752">
        <v>0.91904283909999995</v>
      </c>
      <c r="E3752">
        <v>0.59199999999999997</v>
      </c>
      <c r="F3752">
        <v>0.26700000000000002</v>
      </c>
      <c r="G3752">
        <v>6.08556790362546E-54</v>
      </c>
    </row>
    <row r="3753" spans="1:7" x14ac:dyDescent="0.25">
      <c r="A3753" t="s">
        <v>49</v>
      </c>
      <c r="B3753" t="s">
        <v>1323</v>
      </c>
      <c r="C3753">
        <v>3.4532845252280201E-58</v>
      </c>
      <c r="D3753">
        <v>0.80016299059999996</v>
      </c>
      <c r="E3753">
        <v>0.628</v>
      </c>
      <c r="F3753">
        <v>0.26600000000000001</v>
      </c>
      <c r="G3753">
        <v>1.03812639397405E-53</v>
      </c>
    </row>
    <row r="3754" spans="1:7" x14ac:dyDescent="0.25">
      <c r="A3754" t="s">
        <v>49</v>
      </c>
      <c r="B3754" t="s">
        <v>1300</v>
      </c>
      <c r="C3754">
        <v>4.55757754870147E-58</v>
      </c>
      <c r="D3754">
        <v>0.84830397850000006</v>
      </c>
      <c r="E3754">
        <v>0.72399999999999998</v>
      </c>
      <c r="F3754">
        <v>0.36799999999999999</v>
      </c>
      <c r="G3754">
        <v>1.37009896269064E-53</v>
      </c>
    </row>
    <row r="3755" spans="1:7" x14ac:dyDescent="0.25">
      <c r="A3755" t="s">
        <v>49</v>
      </c>
      <c r="B3755" t="s">
        <v>2188</v>
      </c>
      <c r="C3755">
        <v>9.8362445474967798E-58</v>
      </c>
      <c r="D3755">
        <v>0.96714041939999995</v>
      </c>
      <c r="E3755">
        <v>0.44</v>
      </c>
      <c r="F3755">
        <v>0.11600000000000001</v>
      </c>
      <c r="G3755">
        <v>2.9569718358684801E-53</v>
      </c>
    </row>
    <row r="3756" spans="1:7" x14ac:dyDescent="0.25">
      <c r="A3756" t="s">
        <v>49</v>
      </c>
      <c r="B3756" t="s">
        <v>1459</v>
      </c>
      <c r="C3756">
        <v>1.13159953509834E-57</v>
      </c>
      <c r="D3756">
        <v>0.8581236605</v>
      </c>
      <c r="E3756">
        <v>0.70399999999999996</v>
      </c>
      <c r="F3756">
        <v>0.39900000000000002</v>
      </c>
      <c r="G3756">
        <v>3.4018145224126201E-53</v>
      </c>
    </row>
    <row r="3757" spans="1:7" x14ac:dyDescent="0.25">
      <c r="A3757" t="s">
        <v>49</v>
      </c>
      <c r="B3757" t="s">
        <v>2189</v>
      </c>
      <c r="C3757">
        <v>1.46962419446671E-57</v>
      </c>
      <c r="D3757">
        <v>0.82153472660000004</v>
      </c>
      <c r="E3757">
        <v>0.75600000000000001</v>
      </c>
      <c r="F3757">
        <v>0.47399999999999998</v>
      </c>
      <c r="G3757">
        <v>4.4179842534058397E-53</v>
      </c>
    </row>
    <row r="3758" spans="1:7" x14ac:dyDescent="0.25">
      <c r="A3758" t="s">
        <v>49</v>
      </c>
      <c r="B3758" t="s">
        <v>2190</v>
      </c>
      <c r="C3758">
        <v>1.84095695559731E-57</v>
      </c>
      <c r="D3758">
        <v>0.89964803920000003</v>
      </c>
      <c r="E3758">
        <v>0.54400000000000004</v>
      </c>
      <c r="F3758">
        <v>0.20699999999999999</v>
      </c>
      <c r="G3758">
        <v>5.5342847999166302E-53</v>
      </c>
    </row>
    <row r="3759" spans="1:7" x14ac:dyDescent="0.25">
      <c r="A3759" t="s">
        <v>49</v>
      </c>
      <c r="B3759" t="s">
        <v>1383</v>
      </c>
      <c r="C3759">
        <v>1.5550244502844E-56</v>
      </c>
      <c r="D3759">
        <v>0.95257971669999997</v>
      </c>
      <c r="E3759">
        <v>0.52</v>
      </c>
      <c r="F3759">
        <v>0.186</v>
      </c>
      <c r="G3759">
        <v>4.67471450244496E-52</v>
      </c>
    </row>
    <row r="3760" spans="1:7" x14ac:dyDescent="0.25">
      <c r="A3760" t="s">
        <v>49</v>
      </c>
      <c r="B3760" t="s">
        <v>2191</v>
      </c>
      <c r="C3760">
        <v>1.6917367921684E-56</v>
      </c>
      <c r="D3760">
        <v>0.91206655849999996</v>
      </c>
      <c r="E3760">
        <v>0.54400000000000004</v>
      </c>
      <c r="F3760">
        <v>0.27900000000000003</v>
      </c>
      <c r="G3760">
        <v>5.0856991446166399E-52</v>
      </c>
    </row>
    <row r="3761" spans="1:7" x14ac:dyDescent="0.25">
      <c r="A3761" t="s">
        <v>49</v>
      </c>
      <c r="B3761" t="s">
        <v>2192</v>
      </c>
      <c r="C3761">
        <v>2.02084863678855E-56</v>
      </c>
      <c r="D3761">
        <v>0.97818868640000001</v>
      </c>
      <c r="E3761">
        <v>0.432</v>
      </c>
      <c r="F3761">
        <v>0.114</v>
      </c>
      <c r="G3761">
        <v>6.0750751719137498E-52</v>
      </c>
    </row>
    <row r="3762" spans="1:7" x14ac:dyDescent="0.25">
      <c r="A3762" t="s">
        <v>49</v>
      </c>
      <c r="B3762" t="s">
        <v>2193</v>
      </c>
      <c r="C3762">
        <v>3.0495238035526498E-56</v>
      </c>
      <c r="D3762">
        <v>0.9621953634</v>
      </c>
      <c r="E3762">
        <v>0.46800000000000003</v>
      </c>
      <c r="F3762">
        <v>0.13700000000000001</v>
      </c>
      <c r="G3762">
        <v>9.1674784582399906E-52</v>
      </c>
    </row>
    <row r="3763" spans="1:7" x14ac:dyDescent="0.25">
      <c r="A3763" t="s">
        <v>49</v>
      </c>
      <c r="B3763" t="s">
        <v>2194</v>
      </c>
      <c r="C3763">
        <v>3.61220313485805E-56</v>
      </c>
      <c r="D3763">
        <v>0.99455649140000002</v>
      </c>
      <c r="E3763">
        <v>0.44800000000000001</v>
      </c>
      <c r="F3763">
        <v>0.114</v>
      </c>
      <c r="G3763">
        <v>1.08590050640103E-51</v>
      </c>
    </row>
    <row r="3764" spans="1:7" x14ac:dyDescent="0.25">
      <c r="A3764" t="s">
        <v>49</v>
      </c>
      <c r="B3764" t="s">
        <v>2195</v>
      </c>
      <c r="C3764">
        <v>4.3276664818363798E-56</v>
      </c>
      <c r="D3764">
        <v>0.92659345029999995</v>
      </c>
      <c r="E3764">
        <v>0.48</v>
      </c>
      <c r="F3764">
        <v>0.17399999999999999</v>
      </c>
      <c r="G3764">
        <v>1.3009830977696501E-51</v>
      </c>
    </row>
    <row r="3765" spans="1:7" x14ac:dyDescent="0.25">
      <c r="A3765" t="s">
        <v>49</v>
      </c>
      <c r="B3765" t="s">
        <v>1362</v>
      </c>
      <c r="C3765">
        <v>5.5805145810067602E-56</v>
      </c>
      <c r="D3765">
        <v>0.89618679879999996</v>
      </c>
      <c r="E3765">
        <v>0.55600000000000005</v>
      </c>
      <c r="F3765">
        <v>0.21199999999999999</v>
      </c>
      <c r="G3765">
        <v>1.6776142933422501E-51</v>
      </c>
    </row>
    <row r="3766" spans="1:7" x14ac:dyDescent="0.25">
      <c r="A3766" t="s">
        <v>49</v>
      </c>
      <c r="B3766" t="s">
        <v>1656</v>
      </c>
      <c r="C3766">
        <v>1.22162905617328E-55</v>
      </c>
      <c r="D3766">
        <v>0.74179092790000001</v>
      </c>
      <c r="E3766">
        <v>0.48</v>
      </c>
      <c r="F3766">
        <v>0.16300000000000001</v>
      </c>
      <c r="G3766">
        <v>3.6724612686681E-51</v>
      </c>
    </row>
    <row r="3767" spans="1:7" x14ac:dyDescent="0.25">
      <c r="A3767" t="s">
        <v>49</v>
      </c>
      <c r="B3767" t="s">
        <v>1657</v>
      </c>
      <c r="C3767">
        <v>1.6709728089106499E-55</v>
      </c>
      <c r="D3767">
        <v>0.89491369759999995</v>
      </c>
      <c r="E3767">
        <v>0.68799999999999994</v>
      </c>
      <c r="F3767">
        <v>0.39300000000000002</v>
      </c>
      <c r="G3767">
        <v>5.0232784581471902E-51</v>
      </c>
    </row>
    <row r="3768" spans="1:7" x14ac:dyDescent="0.25">
      <c r="A3768" t="s">
        <v>49</v>
      </c>
      <c r="B3768" t="s">
        <v>2196</v>
      </c>
      <c r="C3768">
        <v>2.02561851569994E-55</v>
      </c>
      <c r="D3768">
        <v>0.95283751419999996</v>
      </c>
      <c r="E3768">
        <v>0.46800000000000003</v>
      </c>
      <c r="F3768">
        <v>0.14599999999999999</v>
      </c>
      <c r="G3768">
        <v>6.0894143818971496E-51</v>
      </c>
    </row>
    <row r="3769" spans="1:7" x14ac:dyDescent="0.25">
      <c r="A3769" t="s">
        <v>49</v>
      </c>
      <c r="B3769" t="s">
        <v>1387</v>
      </c>
      <c r="C3769">
        <v>2.3530703562183199E-55</v>
      </c>
      <c r="D3769">
        <v>0.85268889349999999</v>
      </c>
      <c r="E3769">
        <v>0.66400000000000003</v>
      </c>
      <c r="F3769">
        <v>0.32300000000000001</v>
      </c>
      <c r="G3769">
        <v>7.0738001048635302E-51</v>
      </c>
    </row>
    <row r="3770" spans="1:7" x14ac:dyDescent="0.25">
      <c r="A3770" t="s">
        <v>49</v>
      </c>
      <c r="B3770" t="s">
        <v>242</v>
      </c>
      <c r="C3770">
        <v>3.72546428876169E-55</v>
      </c>
      <c r="D3770">
        <v>0.85490030490000002</v>
      </c>
      <c r="E3770">
        <v>0.68400000000000005</v>
      </c>
      <c r="F3770">
        <v>0.34200000000000003</v>
      </c>
      <c r="G3770">
        <v>1.1199490744875401E-50</v>
      </c>
    </row>
    <row r="3771" spans="1:7" x14ac:dyDescent="0.25">
      <c r="A3771" t="s">
        <v>49</v>
      </c>
      <c r="B3771" t="s">
        <v>2197</v>
      </c>
      <c r="C3771">
        <v>3.8880591737218303E-55</v>
      </c>
      <c r="D3771">
        <v>0.93851458460000003</v>
      </c>
      <c r="E3771">
        <v>0.44400000000000001</v>
      </c>
      <c r="F3771">
        <v>0.13600000000000001</v>
      </c>
      <c r="G3771">
        <v>1.16882834880426E-50</v>
      </c>
    </row>
    <row r="3772" spans="1:7" x14ac:dyDescent="0.25">
      <c r="A3772" t="s">
        <v>49</v>
      </c>
      <c r="B3772" t="s">
        <v>677</v>
      </c>
      <c r="C3772">
        <v>4.0573608421119701E-55</v>
      </c>
      <c r="D3772">
        <v>0.95282688520000003</v>
      </c>
      <c r="E3772">
        <v>0.36399999999999999</v>
      </c>
      <c r="F3772">
        <v>6.9000000000000006E-2</v>
      </c>
      <c r="G3772">
        <v>1.2197238163556999E-50</v>
      </c>
    </row>
    <row r="3773" spans="1:7" x14ac:dyDescent="0.25">
      <c r="A3773" t="s">
        <v>49</v>
      </c>
      <c r="B3773" t="s">
        <v>1448</v>
      </c>
      <c r="C3773">
        <v>5.5359703714744601E-55</v>
      </c>
      <c r="D3773">
        <v>0.94631937160000001</v>
      </c>
      <c r="E3773">
        <v>0.55200000000000005</v>
      </c>
      <c r="F3773">
        <v>0.22600000000000001</v>
      </c>
      <c r="G3773">
        <v>1.6642234130726501E-50</v>
      </c>
    </row>
    <row r="3774" spans="1:7" x14ac:dyDescent="0.25">
      <c r="A3774" t="s">
        <v>49</v>
      </c>
      <c r="B3774" t="s">
        <v>2198</v>
      </c>
      <c r="C3774">
        <v>7.3294017699917598E-55</v>
      </c>
      <c r="D3774">
        <v>0.92861641360000002</v>
      </c>
      <c r="E3774">
        <v>0.41599999999999998</v>
      </c>
      <c r="F3774">
        <v>0.124</v>
      </c>
      <c r="G3774">
        <v>2.20336476009492E-50</v>
      </c>
    </row>
    <row r="3775" spans="1:7" x14ac:dyDescent="0.25">
      <c r="A3775" t="s">
        <v>49</v>
      </c>
      <c r="B3775" t="s">
        <v>2199</v>
      </c>
      <c r="C3775">
        <v>9.6043117831184097E-55</v>
      </c>
      <c r="D3775">
        <v>0.95108475309999996</v>
      </c>
      <c r="E3775">
        <v>0.56000000000000005</v>
      </c>
      <c r="F3775">
        <v>0.22500000000000001</v>
      </c>
      <c r="G3775">
        <v>2.88724820824106E-50</v>
      </c>
    </row>
    <row r="3776" spans="1:7" x14ac:dyDescent="0.25">
      <c r="A3776" t="s">
        <v>49</v>
      </c>
      <c r="B3776" t="s">
        <v>1490</v>
      </c>
      <c r="C3776">
        <v>1.12612611668945E-54</v>
      </c>
      <c r="D3776">
        <v>0.90508954890000004</v>
      </c>
      <c r="E3776">
        <v>0.57599999999999996</v>
      </c>
      <c r="F3776">
        <v>0.26400000000000001</v>
      </c>
      <c r="G3776">
        <v>3.3853603319918102E-50</v>
      </c>
    </row>
    <row r="3777" spans="1:7" x14ac:dyDescent="0.25">
      <c r="A3777" t="s">
        <v>49</v>
      </c>
      <c r="B3777" t="s">
        <v>2200</v>
      </c>
      <c r="C3777">
        <v>1.14447771068819E-54</v>
      </c>
      <c r="D3777">
        <v>0.90352636740000003</v>
      </c>
      <c r="E3777">
        <v>0.52400000000000002</v>
      </c>
      <c r="F3777">
        <v>0.20499999999999999</v>
      </c>
      <c r="G3777">
        <v>3.4405288938708302E-50</v>
      </c>
    </row>
    <row r="3778" spans="1:7" x14ac:dyDescent="0.25">
      <c r="A3778" t="s">
        <v>49</v>
      </c>
      <c r="B3778" t="s">
        <v>1352</v>
      </c>
      <c r="C3778">
        <v>1.4473472505991401E-54</v>
      </c>
      <c r="D3778">
        <v>0.85067193519999995</v>
      </c>
      <c r="E3778">
        <v>0.52800000000000002</v>
      </c>
      <c r="F3778">
        <v>0.192</v>
      </c>
      <c r="G3778">
        <v>4.3510153047511401E-50</v>
      </c>
    </row>
    <row r="3779" spans="1:7" x14ac:dyDescent="0.25">
      <c r="A3779" t="s">
        <v>49</v>
      </c>
      <c r="B3779" t="s">
        <v>2201</v>
      </c>
      <c r="C3779">
        <v>1.75018317106018E-54</v>
      </c>
      <c r="D3779">
        <v>0.98815416180000004</v>
      </c>
      <c r="E3779">
        <v>0.48799999999999999</v>
      </c>
      <c r="F3779">
        <v>0.192</v>
      </c>
      <c r="G3779">
        <v>5.2614006488411005E-50</v>
      </c>
    </row>
    <row r="3780" spans="1:7" x14ac:dyDescent="0.25">
      <c r="A3780" t="s">
        <v>49</v>
      </c>
      <c r="B3780" t="s">
        <v>2202</v>
      </c>
      <c r="C3780">
        <v>1.7942924976087499E-54</v>
      </c>
      <c r="D3780">
        <v>0.81357196040000002</v>
      </c>
      <c r="E3780">
        <v>0.64</v>
      </c>
      <c r="F3780">
        <v>0.32900000000000001</v>
      </c>
      <c r="G3780">
        <v>5.3940021063114402E-50</v>
      </c>
    </row>
    <row r="3781" spans="1:7" x14ac:dyDescent="0.25">
      <c r="A3781" t="s">
        <v>49</v>
      </c>
      <c r="B3781" t="s">
        <v>2203</v>
      </c>
      <c r="C3781">
        <v>1.9379907618883099E-54</v>
      </c>
      <c r="D3781">
        <v>0.96361641050000002</v>
      </c>
      <c r="E3781">
        <v>0.53600000000000003</v>
      </c>
      <c r="F3781">
        <v>0.218</v>
      </c>
      <c r="G3781">
        <v>5.8259878283886395E-50</v>
      </c>
    </row>
    <row r="3782" spans="1:7" x14ac:dyDescent="0.25">
      <c r="A3782" t="s">
        <v>49</v>
      </c>
      <c r="B3782" t="s">
        <v>1264</v>
      </c>
      <c r="C3782">
        <v>2.25554836664392E-54</v>
      </c>
      <c r="D3782">
        <v>0.99156670390000001</v>
      </c>
      <c r="E3782">
        <v>0.45600000000000002</v>
      </c>
      <c r="F3782">
        <v>0.13700000000000001</v>
      </c>
      <c r="G3782">
        <v>6.7806294998049603E-50</v>
      </c>
    </row>
    <row r="3783" spans="1:7" x14ac:dyDescent="0.25">
      <c r="A3783" t="s">
        <v>49</v>
      </c>
      <c r="B3783" t="s">
        <v>495</v>
      </c>
      <c r="C3783">
        <v>2.3005625548499801E-54</v>
      </c>
      <c r="D3783">
        <v>0.77858348399999999</v>
      </c>
      <c r="E3783">
        <v>0.34</v>
      </c>
      <c r="F3783">
        <v>5.6000000000000001E-2</v>
      </c>
      <c r="G3783">
        <v>6.9159511523900003E-50</v>
      </c>
    </row>
    <row r="3784" spans="1:7" x14ac:dyDescent="0.25">
      <c r="A3784" t="s">
        <v>49</v>
      </c>
      <c r="B3784" t="s">
        <v>1469</v>
      </c>
      <c r="C3784">
        <v>2.3661115850922001E-54</v>
      </c>
      <c r="D3784">
        <v>0.89597493340000001</v>
      </c>
      <c r="E3784">
        <v>0.58399999999999996</v>
      </c>
      <c r="F3784">
        <v>0.251</v>
      </c>
      <c r="G3784">
        <v>7.1130046471041602E-50</v>
      </c>
    </row>
    <row r="3785" spans="1:7" x14ac:dyDescent="0.25">
      <c r="A3785" t="s">
        <v>49</v>
      </c>
      <c r="B3785" t="s">
        <v>1616</v>
      </c>
      <c r="C3785">
        <v>2.4026315716488E-54</v>
      </c>
      <c r="D3785">
        <v>1.0231455731000001</v>
      </c>
      <c r="E3785">
        <v>0.53200000000000003</v>
      </c>
      <c r="F3785">
        <v>0.20599999999999999</v>
      </c>
      <c r="G3785">
        <v>7.22279103069061E-50</v>
      </c>
    </row>
    <row r="3786" spans="1:7" x14ac:dyDescent="0.25">
      <c r="A3786" t="s">
        <v>49</v>
      </c>
      <c r="B3786" t="s">
        <v>2204</v>
      </c>
      <c r="C3786">
        <v>3.39502119139708E-54</v>
      </c>
      <c r="D3786">
        <v>0.90962995290000004</v>
      </c>
      <c r="E3786">
        <v>0.496</v>
      </c>
      <c r="F3786">
        <v>0.20100000000000001</v>
      </c>
      <c r="G3786">
        <v>1.0206112705577901E-49</v>
      </c>
    </row>
    <row r="3787" spans="1:7" x14ac:dyDescent="0.25">
      <c r="A3787" t="s">
        <v>49</v>
      </c>
      <c r="B3787" t="s">
        <v>1632</v>
      </c>
      <c r="C3787">
        <v>4.5169726563280802E-54</v>
      </c>
      <c r="D3787">
        <v>0.87552081140000004</v>
      </c>
      <c r="E3787">
        <v>0.63200000000000001</v>
      </c>
      <c r="F3787">
        <v>0.317</v>
      </c>
      <c r="G3787">
        <v>1.3578923199453501E-49</v>
      </c>
    </row>
    <row r="3788" spans="1:7" x14ac:dyDescent="0.25">
      <c r="A3788" t="s">
        <v>49</v>
      </c>
      <c r="B3788" t="s">
        <v>1502</v>
      </c>
      <c r="C3788">
        <v>6.7376065457629005E-54</v>
      </c>
      <c r="D3788">
        <v>0.79370734870000004</v>
      </c>
      <c r="E3788">
        <v>0.504</v>
      </c>
      <c r="F3788">
        <v>0.19800000000000001</v>
      </c>
      <c r="G3788">
        <v>2.02545927978724E-49</v>
      </c>
    </row>
    <row r="3789" spans="1:7" x14ac:dyDescent="0.25">
      <c r="A3789" t="s">
        <v>49</v>
      </c>
      <c r="B3789" t="s">
        <v>2205</v>
      </c>
      <c r="C3789">
        <v>1.2344382495829399E-53</v>
      </c>
      <c r="D3789">
        <v>0.9141967835</v>
      </c>
      <c r="E3789">
        <v>0.47199999999999998</v>
      </c>
      <c r="F3789">
        <v>0.16900000000000001</v>
      </c>
      <c r="G3789">
        <v>3.7109682658962303E-49</v>
      </c>
    </row>
    <row r="3790" spans="1:7" x14ac:dyDescent="0.25">
      <c r="A3790" t="s">
        <v>49</v>
      </c>
      <c r="B3790" t="s">
        <v>1428</v>
      </c>
      <c r="C3790">
        <v>1.4549186017839499E-53</v>
      </c>
      <c r="D3790">
        <v>0.83714299889999999</v>
      </c>
      <c r="E3790">
        <v>0.60399999999999998</v>
      </c>
      <c r="F3790">
        <v>0.26500000000000001</v>
      </c>
      <c r="G3790">
        <v>4.3737763006829099E-49</v>
      </c>
    </row>
    <row r="3791" spans="1:7" x14ac:dyDescent="0.25">
      <c r="A3791" t="s">
        <v>49</v>
      </c>
      <c r="B3791" t="s">
        <v>1698</v>
      </c>
      <c r="C3791">
        <v>1.9910154574649501E-53</v>
      </c>
      <c r="D3791">
        <v>0.81515098640000005</v>
      </c>
      <c r="E3791">
        <v>0.76800000000000002</v>
      </c>
      <c r="F3791">
        <v>0.44400000000000001</v>
      </c>
      <c r="G3791">
        <v>5.9853906682311303E-49</v>
      </c>
    </row>
    <row r="3792" spans="1:7" x14ac:dyDescent="0.25">
      <c r="A3792" t="s">
        <v>49</v>
      </c>
      <c r="B3792" t="s">
        <v>420</v>
      </c>
      <c r="C3792">
        <v>3.7044362305974402E-53</v>
      </c>
      <c r="D3792">
        <v>0.9571457994</v>
      </c>
      <c r="E3792">
        <v>0.3</v>
      </c>
      <c r="F3792">
        <v>3.5999999999999997E-2</v>
      </c>
      <c r="G3792">
        <v>1.1136276196422E-48</v>
      </c>
    </row>
    <row r="3793" spans="1:7" x14ac:dyDescent="0.25">
      <c r="A3793" t="s">
        <v>49</v>
      </c>
      <c r="B3793" t="s">
        <v>1465</v>
      </c>
      <c r="C3793">
        <v>4.4288172158936404E-53</v>
      </c>
      <c r="D3793">
        <v>0.93784613829999997</v>
      </c>
      <c r="E3793">
        <v>0.63600000000000001</v>
      </c>
      <c r="F3793">
        <v>0.27900000000000003</v>
      </c>
      <c r="G3793">
        <v>1.3313910314419499E-48</v>
      </c>
    </row>
    <row r="3794" spans="1:7" x14ac:dyDescent="0.25">
      <c r="A3794" t="s">
        <v>49</v>
      </c>
      <c r="B3794" t="s">
        <v>1263</v>
      </c>
      <c r="C3794">
        <v>8.1552338205225101E-53</v>
      </c>
      <c r="D3794">
        <v>0.95097145630000002</v>
      </c>
      <c r="E3794">
        <v>0.372</v>
      </c>
      <c r="F3794">
        <v>9.2999999999999999E-2</v>
      </c>
      <c r="G3794">
        <v>2.4516263911254801E-48</v>
      </c>
    </row>
    <row r="3795" spans="1:7" x14ac:dyDescent="0.25">
      <c r="A3795" t="s">
        <v>49</v>
      </c>
      <c r="B3795" t="s">
        <v>1479</v>
      </c>
      <c r="C3795">
        <v>1.03255839483793E-52</v>
      </c>
      <c r="D3795">
        <v>0.8044253535</v>
      </c>
      <c r="E3795">
        <v>0.59599999999999997</v>
      </c>
      <c r="F3795">
        <v>0.27600000000000002</v>
      </c>
      <c r="G3795">
        <v>3.1040770465617998E-48</v>
      </c>
    </row>
    <row r="3796" spans="1:7" x14ac:dyDescent="0.25">
      <c r="A3796" t="s">
        <v>49</v>
      </c>
      <c r="B3796" t="s">
        <v>2206</v>
      </c>
      <c r="C3796">
        <v>1.2073253306363799E-52</v>
      </c>
      <c r="D3796">
        <v>0.8502837352</v>
      </c>
      <c r="E3796">
        <v>0.628</v>
      </c>
      <c r="F3796">
        <v>0.27600000000000002</v>
      </c>
      <c r="G3796">
        <v>3.6294614089590899E-48</v>
      </c>
    </row>
    <row r="3797" spans="1:7" x14ac:dyDescent="0.25">
      <c r="A3797" t="s">
        <v>49</v>
      </c>
      <c r="B3797" t="s">
        <v>1190</v>
      </c>
      <c r="C3797">
        <v>1.8553852917086501E-52</v>
      </c>
      <c r="D3797">
        <v>0.94117688219999995</v>
      </c>
      <c r="E3797">
        <v>0.44</v>
      </c>
      <c r="F3797">
        <v>0.153</v>
      </c>
      <c r="G3797">
        <v>5.5776592639345502E-48</v>
      </c>
    </row>
    <row r="3798" spans="1:7" x14ac:dyDescent="0.25">
      <c r="A3798" t="s">
        <v>49</v>
      </c>
      <c r="B3798" t="s">
        <v>1625</v>
      </c>
      <c r="C3798">
        <v>2.7915634342648902E-52</v>
      </c>
      <c r="D3798">
        <v>0.82303459670000001</v>
      </c>
      <c r="E3798">
        <v>0.5</v>
      </c>
      <c r="F3798">
        <v>0.19700000000000001</v>
      </c>
      <c r="G3798">
        <v>8.3919979960871099E-48</v>
      </c>
    </row>
    <row r="3799" spans="1:7" x14ac:dyDescent="0.25">
      <c r="A3799" t="s">
        <v>49</v>
      </c>
      <c r="B3799" t="s">
        <v>2207</v>
      </c>
      <c r="C3799">
        <v>8.6378922657706395E-52</v>
      </c>
      <c r="D3799">
        <v>0.84464272809999996</v>
      </c>
      <c r="E3799">
        <v>0.54800000000000004</v>
      </c>
      <c r="F3799">
        <v>0.29599999999999999</v>
      </c>
      <c r="G3799">
        <v>2.59672317293597E-47</v>
      </c>
    </row>
    <row r="3800" spans="1:7" x14ac:dyDescent="0.25">
      <c r="A3800" t="s">
        <v>49</v>
      </c>
      <c r="B3800" t="s">
        <v>1519</v>
      </c>
      <c r="C3800">
        <v>9.6537554185825497E-52</v>
      </c>
      <c r="D3800">
        <v>0.87206802790000004</v>
      </c>
      <c r="E3800">
        <v>0.4</v>
      </c>
      <c r="F3800">
        <v>0.13100000000000001</v>
      </c>
      <c r="G3800">
        <v>2.9021119539342899E-47</v>
      </c>
    </row>
    <row r="3801" spans="1:7" x14ac:dyDescent="0.25">
      <c r="A3801" t="s">
        <v>49</v>
      </c>
      <c r="B3801" t="s">
        <v>1716</v>
      </c>
      <c r="C3801">
        <v>1.63163913949471E-51</v>
      </c>
      <c r="D3801">
        <v>0.88152405020000002</v>
      </c>
      <c r="E3801">
        <v>0.47199999999999998</v>
      </c>
      <c r="F3801">
        <v>0.16</v>
      </c>
      <c r="G3801">
        <v>4.9050335811490097E-47</v>
      </c>
    </row>
    <row r="3802" spans="1:7" x14ac:dyDescent="0.25">
      <c r="A3802" t="s">
        <v>49</v>
      </c>
      <c r="B3802" t="s">
        <v>1401</v>
      </c>
      <c r="C3802">
        <v>2.2644193687935399E-51</v>
      </c>
      <c r="D3802">
        <v>0.86034453420000001</v>
      </c>
      <c r="E3802">
        <v>0.54</v>
      </c>
      <c r="F3802">
        <v>0.23599999999999999</v>
      </c>
      <c r="G3802">
        <v>6.8072975064671404E-47</v>
      </c>
    </row>
    <row r="3803" spans="1:7" x14ac:dyDescent="0.25">
      <c r="A3803" t="s">
        <v>49</v>
      </c>
      <c r="B3803" t="s">
        <v>1444</v>
      </c>
      <c r="C3803">
        <v>2.6266825460235199E-51</v>
      </c>
      <c r="D3803">
        <v>0.89923454999999997</v>
      </c>
      <c r="E3803">
        <v>0.54</v>
      </c>
      <c r="F3803">
        <v>0.22500000000000001</v>
      </c>
      <c r="G3803">
        <v>7.8963330698559103E-47</v>
      </c>
    </row>
    <row r="3804" spans="1:7" x14ac:dyDescent="0.25">
      <c r="A3804" t="s">
        <v>49</v>
      </c>
      <c r="B3804" t="s">
        <v>2132</v>
      </c>
      <c r="C3804">
        <v>3.4046418054433801E-51</v>
      </c>
      <c r="D3804">
        <v>0.93421806460000001</v>
      </c>
      <c r="E3804">
        <v>0.372</v>
      </c>
      <c r="F3804">
        <v>7.8E-2</v>
      </c>
      <c r="G3804">
        <v>1.0235034195523899E-46</v>
      </c>
    </row>
    <row r="3805" spans="1:7" x14ac:dyDescent="0.25">
      <c r="A3805" t="s">
        <v>49</v>
      </c>
      <c r="B3805" t="s">
        <v>2208</v>
      </c>
      <c r="C3805">
        <v>3.5369116217064997E-51</v>
      </c>
      <c r="D3805">
        <v>0.92692033880000002</v>
      </c>
      <c r="E3805">
        <v>0.51600000000000001</v>
      </c>
      <c r="F3805">
        <v>0.19900000000000001</v>
      </c>
      <c r="G3805">
        <v>1.0632663717174101E-46</v>
      </c>
    </row>
    <row r="3806" spans="1:7" x14ac:dyDescent="0.25">
      <c r="A3806" t="s">
        <v>49</v>
      </c>
      <c r="B3806" t="s">
        <v>2209</v>
      </c>
      <c r="C3806">
        <v>4.1967190489586403E-51</v>
      </c>
      <c r="D3806">
        <v>0.89337397549999997</v>
      </c>
      <c r="E3806">
        <v>0.42</v>
      </c>
      <c r="F3806">
        <v>0.13</v>
      </c>
      <c r="G3806">
        <v>1.26161768049795E-46</v>
      </c>
    </row>
    <row r="3807" spans="1:7" x14ac:dyDescent="0.25">
      <c r="A3807" t="s">
        <v>49</v>
      </c>
      <c r="B3807" t="s">
        <v>1644</v>
      </c>
      <c r="C3807">
        <v>4.9793566436007398E-51</v>
      </c>
      <c r="D3807">
        <v>0.79806611289999996</v>
      </c>
      <c r="E3807">
        <v>0.74</v>
      </c>
      <c r="F3807">
        <v>0.434</v>
      </c>
      <c r="G3807">
        <v>1.49689419419925E-46</v>
      </c>
    </row>
    <row r="3808" spans="1:7" x14ac:dyDescent="0.25">
      <c r="A3808" t="s">
        <v>49</v>
      </c>
      <c r="B3808" t="s">
        <v>2210</v>
      </c>
      <c r="C3808">
        <v>7.2957162902128401E-51</v>
      </c>
      <c r="D3808">
        <v>0.87219040380000001</v>
      </c>
      <c r="E3808">
        <v>0.48399999999999999</v>
      </c>
      <c r="F3808">
        <v>0.17699999999999999</v>
      </c>
      <c r="G3808">
        <v>2.19323823116378E-46</v>
      </c>
    </row>
    <row r="3809" spans="1:7" x14ac:dyDescent="0.25">
      <c r="A3809" t="s">
        <v>49</v>
      </c>
      <c r="B3809" t="s">
        <v>1326</v>
      </c>
      <c r="C3809">
        <v>8.01527633702677E-51</v>
      </c>
      <c r="D3809">
        <v>0.957277449</v>
      </c>
      <c r="E3809">
        <v>0.58399999999999996</v>
      </c>
      <c r="F3809">
        <v>0.26700000000000002</v>
      </c>
      <c r="G3809">
        <v>2.40955237243699E-46</v>
      </c>
    </row>
    <row r="3810" spans="1:7" x14ac:dyDescent="0.25">
      <c r="A3810" t="s">
        <v>49</v>
      </c>
      <c r="B3810" t="s">
        <v>533</v>
      </c>
      <c r="C3810">
        <v>9.0655183162610106E-51</v>
      </c>
      <c r="D3810">
        <v>0.78830972359999996</v>
      </c>
      <c r="E3810">
        <v>0.308</v>
      </c>
      <c r="F3810">
        <v>4.2999999999999997E-2</v>
      </c>
      <c r="G3810">
        <v>2.7252761162343901E-46</v>
      </c>
    </row>
    <row r="3811" spans="1:7" x14ac:dyDescent="0.25">
      <c r="A3811" t="s">
        <v>49</v>
      </c>
      <c r="B3811" t="s">
        <v>1431</v>
      </c>
      <c r="C3811">
        <v>1.2315237820911799E-50</v>
      </c>
      <c r="D3811">
        <v>0.81732637330000002</v>
      </c>
      <c r="E3811">
        <v>0.60799999999999998</v>
      </c>
      <c r="F3811">
        <v>0.29199999999999998</v>
      </c>
      <c r="G3811">
        <v>3.7022067937225203E-46</v>
      </c>
    </row>
    <row r="3812" spans="1:7" x14ac:dyDescent="0.25">
      <c r="A3812" t="s">
        <v>49</v>
      </c>
      <c r="B3812" t="s">
        <v>1412</v>
      </c>
      <c r="C3812">
        <v>1.34054176498113E-50</v>
      </c>
      <c r="D3812">
        <v>0.83479901150000002</v>
      </c>
      <c r="E3812">
        <v>0.62</v>
      </c>
      <c r="F3812">
        <v>0.30299999999999999</v>
      </c>
      <c r="G3812">
        <v>4.0299366538862804E-46</v>
      </c>
    </row>
    <row r="3813" spans="1:7" x14ac:dyDescent="0.25">
      <c r="A3813" t="s">
        <v>49</v>
      </c>
      <c r="B3813" t="s">
        <v>1593</v>
      </c>
      <c r="C3813">
        <v>1.37862305147532E-50</v>
      </c>
      <c r="D3813">
        <v>0.78594351799999995</v>
      </c>
      <c r="E3813">
        <v>0.54</v>
      </c>
      <c r="F3813">
        <v>0.245</v>
      </c>
      <c r="G3813">
        <v>4.1444166173450898E-46</v>
      </c>
    </row>
    <row r="3814" spans="1:7" x14ac:dyDescent="0.25">
      <c r="A3814" t="s">
        <v>49</v>
      </c>
      <c r="B3814" t="s">
        <v>461</v>
      </c>
      <c r="C3814">
        <v>1.5309562283499899E-50</v>
      </c>
      <c r="D3814">
        <v>0.79893844079999998</v>
      </c>
      <c r="E3814">
        <v>0.73599999999999999</v>
      </c>
      <c r="F3814">
        <v>0.442</v>
      </c>
      <c r="G3814">
        <v>4.6023606136657303E-46</v>
      </c>
    </row>
    <row r="3815" spans="1:7" x14ac:dyDescent="0.25">
      <c r="A3815" t="s">
        <v>49</v>
      </c>
      <c r="B3815" t="s">
        <v>2211</v>
      </c>
      <c r="C3815">
        <v>2.1871543884964901E-50</v>
      </c>
      <c r="D3815">
        <v>0.89530756450000004</v>
      </c>
      <c r="E3815">
        <v>0.20799999999999999</v>
      </c>
      <c r="F3815">
        <v>1.2E-2</v>
      </c>
      <c r="G3815">
        <v>6.5750235226981597E-46</v>
      </c>
    </row>
    <row r="3816" spans="1:7" x14ac:dyDescent="0.25">
      <c r="A3816" t="s">
        <v>49</v>
      </c>
      <c r="B3816" t="s">
        <v>1504</v>
      </c>
      <c r="C3816">
        <v>2.4048045854032001E-50</v>
      </c>
      <c r="D3816">
        <v>0.87848692819999996</v>
      </c>
      <c r="E3816">
        <v>0.48</v>
      </c>
      <c r="F3816">
        <v>0.18</v>
      </c>
      <c r="G3816">
        <v>7.2293235446390897E-46</v>
      </c>
    </row>
    <row r="3817" spans="1:7" x14ac:dyDescent="0.25">
      <c r="A3817" t="s">
        <v>49</v>
      </c>
      <c r="B3817" t="s">
        <v>2212</v>
      </c>
      <c r="C3817">
        <v>3.3539480071506801E-50</v>
      </c>
      <c r="D3817">
        <v>0.79510121629999997</v>
      </c>
      <c r="E3817">
        <v>0.44</v>
      </c>
      <c r="F3817">
        <v>0.161</v>
      </c>
      <c r="G3817">
        <v>1.00826384990964E-45</v>
      </c>
    </row>
    <row r="3818" spans="1:7" x14ac:dyDescent="0.25">
      <c r="A3818" t="s">
        <v>49</v>
      </c>
      <c r="B3818" t="s">
        <v>2213</v>
      </c>
      <c r="C3818">
        <v>4.2967370781590104E-50</v>
      </c>
      <c r="D3818">
        <v>0.88614794900000005</v>
      </c>
      <c r="E3818">
        <v>0.432</v>
      </c>
      <c r="F3818">
        <v>0.14399999999999999</v>
      </c>
      <c r="G3818">
        <v>1.2916851004361601E-45</v>
      </c>
    </row>
    <row r="3819" spans="1:7" x14ac:dyDescent="0.25">
      <c r="A3819" t="s">
        <v>49</v>
      </c>
      <c r="B3819" t="s">
        <v>1521</v>
      </c>
      <c r="C3819">
        <v>4.42312442121414E-50</v>
      </c>
      <c r="D3819">
        <v>0.89642771880000005</v>
      </c>
      <c r="E3819">
        <v>0.42799999999999999</v>
      </c>
      <c r="F3819">
        <v>0.14199999999999999</v>
      </c>
      <c r="G3819">
        <v>1.32967966350539E-45</v>
      </c>
    </row>
    <row r="3820" spans="1:7" x14ac:dyDescent="0.25">
      <c r="A3820" t="s">
        <v>49</v>
      </c>
      <c r="B3820" t="s">
        <v>2214</v>
      </c>
      <c r="C3820">
        <v>5.22579504693831E-50</v>
      </c>
      <c r="D3820">
        <v>0.9179454869</v>
      </c>
      <c r="E3820">
        <v>0.39600000000000002</v>
      </c>
      <c r="F3820">
        <v>0.113</v>
      </c>
      <c r="G3820">
        <v>1.5709785070106E-45</v>
      </c>
    </row>
    <row r="3821" spans="1:7" x14ac:dyDescent="0.25">
      <c r="A3821" t="s">
        <v>49</v>
      </c>
      <c r="B3821" t="s">
        <v>1298</v>
      </c>
      <c r="C3821">
        <v>5.66662866859044E-50</v>
      </c>
      <c r="D3821">
        <v>0.75468204299999997</v>
      </c>
      <c r="E3821">
        <v>0.61599999999999999</v>
      </c>
      <c r="F3821">
        <v>0.27500000000000002</v>
      </c>
      <c r="G3821">
        <v>1.7035019103516601E-45</v>
      </c>
    </row>
    <row r="3822" spans="1:7" x14ac:dyDescent="0.25">
      <c r="A3822" t="s">
        <v>49</v>
      </c>
      <c r="B3822" t="s">
        <v>2215</v>
      </c>
      <c r="C3822">
        <v>1.0128845081569499E-49</v>
      </c>
      <c r="D3822">
        <v>0.77101899250000006</v>
      </c>
      <c r="E3822">
        <v>0.24</v>
      </c>
      <c r="F3822">
        <v>2.4E-2</v>
      </c>
      <c r="G3822">
        <v>3.04493340842143E-45</v>
      </c>
    </row>
    <row r="3823" spans="1:7" x14ac:dyDescent="0.25">
      <c r="A3823" t="s">
        <v>49</v>
      </c>
      <c r="B3823" t="s">
        <v>560</v>
      </c>
      <c r="C3823">
        <v>1.8910571067181302E-49</v>
      </c>
      <c r="D3823">
        <v>0.72191476519999997</v>
      </c>
      <c r="E3823">
        <v>0.76400000000000001</v>
      </c>
      <c r="F3823">
        <v>0.46500000000000002</v>
      </c>
      <c r="G3823">
        <v>5.6848958742160399E-45</v>
      </c>
    </row>
    <row r="3824" spans="1:7" x14ac:dyDescent="0.25">
      <c r="A3824" t="s">
        <v>49</v>
      </c>
      <c r="B3824" t="s">
        <v>2216</v>
      </c>
      <c r="C3824">
        <v>2.6309099735550699E-49</v>
      </c>
      <c r="D3824">
        <v>0.8462900324</v>
      </c>
      <c r="E3824">
        <v>0.54</v>
      </c>
      <c r="F3824">
        <v>0.20799999999999999</v>
      </c>
      <c r="G3824">
        <v>7.9090415625012505E-45</v>
      </c>
    </row>
    <row r="3825" spans="1:7" x14ac:dyDescent="0.25">
      <c r="A3825" t="s">
        <v>49</v>
      </c>
      <c r="B3825" t="s">
        <v>1418</v>
      </c>
      <c r="C3825">
        <v>7.7240111413267699E-49</v>
      </c>
      <c r="D3825">
        <v>0.8056764944</v>
      </c>
      <c r="E3825">
        <v>0.46400000000000002</v>
      </c>
      <c r="F3825">
        <v>0.17100000000000001</v>
      </c>
      <c r="G3825">
        <v>2.3219922293056502E-44</v>
      </c>
    </row>
    <row r="3826" spans="1:7" x14ac:dyDescent="0.25">
      <c r="A3826" t="s">
        <v>49</v>
      </c>
      <c r="B3826" t="s">
        <v>2217</v>
      </c>
      <c r="C3826">
        <v>1.81775005416927E-48</v>
      </c>
      <c r="D3826">
        <v>0.82144440959999998</v>
      </c>
      <c r="E3826">
        <v>0.32</v>
      </c>
      <c r="F3826">
        <v>5.6000000000000001E-2</v>
      </c>
      <c r="G3826">
        <v>5.4645202128436499E-44</v>
      </c>
    </row>
    <row r="3827" spans="1:7" x14ac:dyDescent="0.25">
      <c r="A3827" t="s">
        <v>49</v>
      </c>
      <c r="B3827" t="s">
        <v>2218</v>
      </c>
      <c r="C3827">
        <v>2.42328319163022E-48</v>
      </c>
      <c r="D3827">
        <v>0.73326862680000005</v>
      </c>
      <c r="E3827">
        <v>0.308</v>
      </c>
      <c r="F3827">
        <v>0.08</v>
      </c>
      <c r="G3827">
        <v>7.2848739306787604E-44</v>
      </c>
    </row>
    <row r="3828" spans="1:7" x14ac:dyDescent="0.25">
      <c r="A3828" t="s">
        <v>49</v>
      </c>
      <c r="B3828" t="s">
        <v>2219</v>
      </c>
      <c r="C3828">
        <v>3.2637249581213398E-48</v>
      </c>
      <c r="D3828">
        <v>0.83534928350000004</v>
      </c>
      <c r="E3828">
        <v>0.57199999999999995</v>
      </c>
      <c r="F3828">
        <v>0.27200000000000002</v>
      </c>
      <c r="G3828">
        <v>9.8114099691043707E-44</v>
      </c>
    </row>
    <row r="3829" spans="1:7" x14ac:dyDescent="0.25">
      <c r="A3829" t="s">
        <v>49</v>
      </c>
      <c r="B3829" t="s">
        <v>2220</v>
      </c>
      <c r="C3829">
        <v>4.4949275859123003E-48</v>
      </c>
      <c r="D3829">
        <v>0.88850119559999996</v>
      </c>
      <c r="E3829">
        <v>0.44800000000000001</v>
      </c>
      <c r="F3829">
        <v>0.14199999999999999</v>
      </c>
      <c r="G3829">
        <v>1.3512651308769601E-43</v>
      </c>
    </row>
    <row r="3830" spans="1:7" x14ac:dyDescent="0.25">
      <c r="A3830" t="s">
        <v>49</v>
      </c>
      <c r="B3830" t="s">
        <v>1573</v>
      </c>
      <c r="C3830">
        <v>4.8891414216785899E-48</v>
      </c>
      <c r="D3830">
        <v>0.87986175280000001</v>
      </c>
      <c r="E3830">
        <v>0.48399999999999999</v>
      </c>
      <c r="F3830">
        <v>0.19</v>
      </c>
      <c r="G3830">
        <v>1.4697736941850199E-43</v>
      </c>
    </row>
    <row r="3831" spans="1:7" x14ac:dyDescent="0.25">
      <c r="A3831" t="s">
        <v>49</v>
      </c>
      <c r="B3831" t="s">
        <v>2221</v>
      </c>
      <c r="C3831">
        <v>9.5396625497346604E-48</v>
      </c>
      <c r="D3831">
        <v>0.8160846786</v>
      </c>
      <c r="E3831">
        <v>0.44400000000000001</v>
      </c>
      <c r="F3831">
        <v>0.16800000000000001</v>
      </c>
      <c r="G3831">
        <v>2.8678133557012298E-43</v>
      </c>
    </row>
    <row r="3832" spans="1:7" x14ac:dyDescent="0.25">
      <c r="A3832" t="s">
        <v>49</v>
      </c>
      <c r="B3832" t="s">
        <v>1409</v>
      </c>
      <c r="C3832">
        <v>1.1565187615943099E-47</v>
      </c>
      <c r="D3832">
        <v>0.75605668349999999</v>
      </c>
      <c r="E3832">
        <v>0.50800000000000001</v>
      </c>
      <c r="F3832">
        <v>0.214</v>
      </c>
      <c r="G3832">
        <v>3.4767267011048299E-43</v>
      </c>
    </row>
    <row r="3833" spans="1:7" x14ac:dyDescent="0.25">
      <c r="A3833" t="s">
        <v>49</v>
      </c>
      <c r="B3833" t="s">
        <v>2222</v>
      </c>
      <c r="C3833">
        <v>1.2406902725793701E-47</v>
      </c>
      <c r="D3833">
        <v>0.81668397069999998</v>
      </c>
      <c r="E3833">
        <v>0.42799999999999999</v>
      </c>
      <c r="F3833">
        <v>0.13300000000000001</v>
      </c>
      <c r="G3833">
        <v>3.7297630974281098E-43</v>
      </c>
    </row>
    <row r="3834" spans="1:7" x14ac:dyDescent="0.25">
      <c r="A3834" t="s">
        <v>49</v>
      </c>
      <c r="B3834" t="s">
        <v>2223</v>
      </c>
      <c r="C3834">
        <v>1.5038323915170099E-47</v>
      </c>
      <c r="D3834">
        <v>0.84972858699999998</v>
      </c>
      <c r="E3834">
        <v>0.50800000000000001</v>
      </c>
      <c r="F3834">
        <v>0.20899999999999999</v>
      </c>
      <c r="G3834">
        <v>4.5208209353784299E-43</v>
      </c>
    </row>
    <row r="3835" spans="1:7" x14ac:dyDescent="0.25">
      <c r="A3835" t="s">
        <v>49</v>
      </c>
      <c r="B3835" t="s">
        <v>1457</v>
      </c>
      <c r="C3835">
        <v>1.9670685583111199E-47</v>
      </c>
      <c r="D3835">
        <v>0.77580588770000003</v>
      </c>
      <c r="E3835">
        <v>0.50800000000000001</v>
      </c>
      <c r="F3835">
        <v>0.19500000000000001</v>
      </c>
      <c r="G3835">
        <v>5.91340149999489E-43</v>
      </c>
    </row>
    <row r="3836" spans="1:7" x14ac:dyDescent="0.25">
      <c r="A3836" t="s">
        <v>49</v>
      </c>
      <c r="B3836" t="s">
        <v>1415</v>
      </c>
      <c r="C3836">
        <v>2.11617542904683E-47</v>
      </c>
      <c r="D3836">
        <v>0.90494743070000006</v>
      </c>
      <c r="E3836">
        <v>0.56799999999999995</v>
      </c>
      <c r="F3836">
        <v>0.26</v>
      </c>
      <c r="G3836">
        <v>6.3616465748005697E-43</v>
      </c>
    </row>
    <row r="3837" spans="1:7" x14ac:dyDescent="0.25">
      <c r="A3837" t="s">
        <v>49</v>
      </c>
      <c r="B3837" t="s">
        <v>1553</v>
      </c>
      <c r="C3837">
        <v>2.1919299766046402E-47</v>
      </c>
      <c r="D3837">
        <v>0.78624430059999995</v>
      </c>
      <c r="E3837">
        <v>0.47599999999999998</v>
      </c>
      <c r="F3837">
        <v>0.192</v>
      </c>
      <c r="G3837">
        <v>6.5893798956688502E-43</v>
      </c>
    </row>
    <row r="3838" spans="1:7" x14ac:dyDescent="0.25">
      <c r="A3838" t="s">
        <v>49</v>
      </c>
      <c r="B3838" t="s">
        <v>2224</v>
      </c>
      <c r="C3838">
        <v>2.22718953242545E-47</v>
      </c>
      <c r="D3838">
        <v>0.74729445250000004</v>
      </c>
      <c r="E3838">
        <v>0.84</v>
      </c>
      <c r="F3838">
        <v>0.59399999999999997</v>
      </c>
      <c r="G3838">
        <v>6.6953771723773801E-43</v>
      </c>
    </row>
    <row r="3839" spans="1:7" x14ac:dyDescent="0.25">
      <c r="A3839" t="s">
        <v>49</v>
      </c>
      <c r="B3839" t="s">
        <v>2225</v>
      </c>
      <c r="C3839">
        <v>2.63928114757802E-47</v>
      </c>
      <c r="D3839">
        <v>0.99329295179999999</v>
      </c>
      <c r="E3839">
        <v>0.41599999999999998</v>
      </c>
      <c r="F3839">
        <v>0.127</v>
      </c>
      <c r="G3839">
        <v>7.93420698584906E-43</v>
      </c>
    </row>
    <row r="3840" spans="1:7" x14ac:dyDescent="0.25">
      <c r="A3840" t="s">
        <v>49</v>
      </c>
      <c r="B3840" t="s">
        <v>1468</v>
      </c>
      <c r="C3840">
        <v>2.76051921859307E-47</v>
      </c>
      <c r="D3840">
        <v>0.84169790150000001</v>
      </c>
      <c r="E3840">
        <v>0.53600000000000003</v>
      </c>
      <c r="F3840">
        <v>0.23400000000000001</v>
      </c>
      <c r="G3840">
        <v>8.2986728749344896E-43</v>
      </c>
    </row>
    <row r="3841" spans="1:7" x14ac:dyDescent="0.25">
      <c r="A3841" t="s">
        <v>49</v>
      </c>
      <c r="B3841" t="s">
        <v>1382</v>
      </c>
      <c r="C3841">
        <v>4.0494354392067999E-47</v>
      </c>
      <c r="D3841">
        <v>0.72637361550000001</v>
      </c>
      <c r="E3841">
        <v>0.62</v>
      </c>
      <c r="F3841">
        <v>0.32300000000000001</v>
      </c>
      <c r="G3841">
        <v>1.2173412817343501E-42</v>
      </c>
    </row>
    <row r="3842" spans="1:7" x14ac:dyDescent="0.25">
      <c r="A3842" t="s">
        <v>49</v>
      </c>
      <c r="B3842" t="s">
        <v>1426</v>
      </c>
      <c r="C3842">
        <v>4.4470157322077905E-47</v>
      </c>
      <c r="D3842">
        <v>0.71321696779999999</v>
      </c>
      <c r="E3842">
        <v>0.83599999999999997</v>
      </c>
      <c r="F3842">
        <v>0.59699999999999998</v>
      </c>
      <c r="G3842">
        <v>1.3368618694163E-42</v>
      </c>
    </row>
    <row r="3843" spans="1:7" x14ac:dyDescent="0.25">
      <c r="A3843" t="s">
        <v>49</v>
      </c>
      <c r="B3843" t="s">
        <v>1384</v>
      </c>
      <c r="C3843">
        <v>4.8171744257691096E-47</v>
      </c>
      <c r="D3843">
        <v>0.76555548750000002</v>
      </c>
      <c r="E3843">
        <v>0.72399999999999998</v>
      </c>
      <c r="F3843">
        <v>0.46600000000000003</v>
      </c>
      <c r="G3843">
        <v>1.4481389758747099E-42</v>
      </c>
    </row>
    <row r="3844" spans="1:7" x14ac:dyDescent="0.25">
      <c r="A3844" t="s">
        <v>49</v>
      </c>
      <c r="B3844" t="s">
        <v>196</v>
      </c>
      <c r="C3844">
        <v>5.6149728107221999E-47</v>
      </c>
      <c r="D3844">
        <v>0.90596263929999998</v>
      </c>
      <c r="E3844">
        <v>0.56399999999999995</v>
      </c>
      <c r="F3844">
        <v>0.251</v>
      </c>
      <c r="G3844">
        <v>1.68797312635931E-42</v>
      </c>
    </row>
    <row r="3845" spans="1:7" x14ac:dyDescent="0.25">
      <c r="A3845" t="s">
        <v>49</v>
      </c>
      <c r="B3845" t="s">
        <v>1345</v>
      </c>
      <c r="C3845">
        <v>6.8961410307137804E-47</v>
      </c>
      <c r="D3845">
        <v>0.74299736780000003</v>
      </c>
      <c r="E3845">
        <v>0.54800000000000004</v>
      </c>
      <c r="F3845">
        <v>0.245</v>
      </c>
      <c r="G3845">
        <v>2.0731179166531799E-42</v>
      </c>
    </row>
    <row r="3846" spans="1:7" x14ac:dyDescent="0.25">
      <c r="A3846" t="s">
        <v>49</v>
      </c>
      <c r="B3846" t="s">
        <v>1449</v>
      </c>
      <c r="C3846">
        <v>1.08808587141328E-46</v>
      </c>
      <c r="D3846">
        <v>0.7836074998</v>
      </c>
      <c r="E3846">
        <v>0.56799999999999995</v>
      </c>
      <c r="F3846">
        <v>0.29199999999999998</v>
      </c>
      <c r="G3846">
        <v>3.2710037466426001E-42</v>
      </c>
    </row>
    <row r="3847" spans="1:7" x14ac:dyDescent="0.25">
      <c r="A3847" t="s">
        <v>49</v>
      </c>
      <c r="B3847" t="s">
        <v>1435</v>
      </c>
      <c r="C3847">
        <v>1.25379293194143E-46</v>
      </c>
      <c r="D3847">
        <v>0.81360524899999997</v>
      </c>
      <c r="E3847">
        <v>0.42799999999999999</v>
      </c>
      <c r="F3847">
        <v>0.14799999999999999</v>
      </c>
      <c r="G3847">
        <v>3.7691523120023297E-42</v>
      </c>
    </row>
    <row r="3848" spans="1:7" x14ac:dyDescent="0.25">
      <c r="A3848" t="s">
        <v>49</v>
      </c>
      <c r="B3848" t="s">
        <v>1557</v>
      </c>
      <c r="C3848">
        <v>1.3649708789555899E-46</v>
      </c>
      <c r="D3848">
        <v>0.74717710150000005</v>
      </c>
      <c r="E3848">
        <v>0.59199999999999997</v>
      </c>
      <c r="F3848">
        <v>0.30499999999999999</v>
      </c>
      <c r="G3848">
        <v>4.1033754563163E-42</v>
      </c>
    </row>
    <row r="3849" spans="1:7" x14ac:dyDescent="0.25">
      <c r="A3849" t="s">
        <v>49</v>
      </c>
      <c r="B3849" t="s">
        <v>1621</v>
      </c>
      <c r="C3849">
        <v>1.6003967386229401E-46</v>
      </c>
      <c r="D3849">
        <v>0.89114379570000002</v>
      </c>
      <c r="E3849">
        <v>0.47599999999999998</v>
      </c>
      <c r="F3849">
        <v>0.17299999999999999</v>
      </c>
      <c r="G3849">
        <v>4.8111126756482903E-42</v>
      </c>
    </row>
    <row r="3850" spans="1:7" x14ac:dyDescent="0.25">
      <c r="A3850" t="s">
        <v>49</v>
      </c>
      <c r="B3850" t="s">
        <v>2226</v>
      </c>
      <c r="C3850">
        <v>4.3115790524215501E-46</v>
      </c>
      <c r="D3850">
        <v>0.85698684629999999</v>
      </c>
      <c r="E3850">
        <v>0.42</v>
      </c>
      <c r="F3850">
        <v>0.11899999999999999</v>
      </c>
      <c r="G3850">
        <v>1.2961468947389701E-41</v>
      </c>
    </row>
    <row r="3851" spans="1:7" x14ac:dyDescent="0.25">
      <c r="A3851" t="s">
        <v>49</v>
      </c>
      <c r="B3851" t="s">
        <v>1239</v>
      </c>
      <c r="C3851">
        <v>5.4597720647029397E-46</v>
      </c>
      <c r="D3851">
        <v>0.78298197899999999</v>
      </c>
      <c r="E3851">
        <v>0.36399999999999999</v>
      </c>
      <c r="F3851">
        <v>0.10199999999999999</v>
      </c>
      <c r="G3851">
        <v>1.641316678091E-41</v>
      </c>
    </row>
    <row r="3852" spans="1:7" x14ac:dyDescent="0.25">
      <c r="A3852" t="s">
        <v>49</v>
      </c>
      <c r="B3852" t="s">
        <v>2227</v>
      </c>
      <c r="C3852">
        <v>8.4928825693769302E-46</v>
      </c>
      <c r="D3852">
        <v>0.9336184568</v>
      </c>
      <c r="E3852">
        <v>0.49199999999999999</v>
      </c>
      <c r="F3852">
        <v>0.20300000000000001</v>
      </c>
      <c r="G3852">
        <v>2.55313035800609E-41</v>
      </c>
    </row>
    <row r="3853" spans="1:7" x14ac:dyDescent="0.25">
      <c r="A3853" t="s">
        <v>49</v>
      </c>
      <c r="B3853" t="s">
        <v>2228</v>
      </c>
      <c r="C3853">
        <v>1.10092566299341E-45</v>
      </c>
      <c r="D3853">
        <v>0.83980445459999997</v>
      </c>
      <c r="E3853">
        <v>0.47599999999999998</v>
      </c>
      <c r="F3853">
        <v>0.19700000000000001</v>
      </c>
      <c r="G3853">
        <v>3.3096027280908001E-41</v>
      </c>
    </row>
    <row r="3854" spans="1:7" x14ac:dyDescent="0.25">
      <c r="A3854" t="s">
        <v>49</v>
      </c>
      <c r="B3854" t="s">
        <v>1472</v>
      </c>
      <c r="C3854">
        <v>1.35712889619032E-45</v>
      </c>
      <c r="D3854">
        <v>0.75872901020000005</v>
      </c>
      <c r="E3854">
        <v>0.496</v>
      </c>
      <c r="F3854">
        <v>0.184</v>
      </c>
      <c r="G3854">
        <v>4.0798008877273402E-41</v>
      </c>
    </row>
    <row r="3855" spans="1:7" x14ac:dyDescent="0.25">
      <c r="A3855" t="s">
        <v>49</v>
      </c>
      <c r="B3855" t="s">
        <v>2229</v>
      </c>
      <c r="C3855">
        <v>1.6837345169229901E-45</v>
      </c>
      <c r="D3855">
        <v>0.78471508040000004</v>
      </c>
      <c r="E3855">
        <v>0.436</v>
      </c>
      <c r="F3855">
        <v>0.16</v>
      </c>
      <c r="G3855">
        <v>5.0616427047738996E-41</v>
      </c>
    </row>
    <row r="3856" spans="1:7" x14ac:dyDescent="0.25">
      <c r="A3856" t="s">
        <v>49</v>
      </c>
      <c r="B3856" t="s">
        <v>452</v>
      </c>
      <c r="C3856">
        <v>3.9416645442301099E-45</v>
      </c>
      <c r="D3856">
        <v>0.85711704980000003</v>
      </c>
      <c r="E3856">
        <v>0.38800000000000001</v>
      </c>
      <c r="F3856">
        <v>8.7999999999999995E-2</v>
      </c>
      <c r="G3856">
        <v>1.18494319528646E-40</v>
      </c>
    </row>
    <row r="3857" spans="1:7" x14ac:dyDescent="0.25">
      <c r="A3857" t="s">
        <v>49</v>
      </c>
      <c r="B3857" t="s">
        <v>1377</v>
      </c>
      <c r="C3857">
        <v>4.9152474121892099E-45</v>
      </c>
      <c r="D3857">
        <v>0.70318151740000001</v>
      </c>
      <c r="E3857">
        <v>0.748</v>
      </c>
      <c r="F3857">
        <v>0.45700000000000002</v>
      </c>
      <c r="G3857">
        <v>1.47762167705232E-40</v>
      </c>
    </row>
    <row r="3858" spans="1:7" x14ac:dyDescent="0.25">
      <c r="A3858" t="s">
        <v>49</v>
      </c>
      <c r="B3858" t="s">
        <v>919</v>
      </c>
      <c r="C3858">
        <v>5.1295483215758198E-45</v>
      </c>
      <c r="D3858">
        <v>0.83677442489999998</v>
      </c>
      <c r="E3858">
        <v>0.52400000000000002</v>
      </c>
      <c r="F3858">
        <v>0.28799999999999998</v>
      </c>
      <c r="G3858">
        <v>1.5420448164321201E-40</v>
      </c>
    </row>
    <row r="3859" spans="1:7" x14ac:dyDescent="0.25">
      <c r="A3859" t="s">
        <v>49</v>
      </c>
      <c r="B3859" t="s">
        <v>1488</v>
      </c>
      <c r="C3859">
        <v>9.1390991012400402E-45</v>
      </c>
      <c r="D3859">
        <v>0.7725841135</v>
      </c>
      <c r="E3859">
        <v>0.54800000000000004</v>
      </c>
      <c r="F3859">
        <v>0.27500000000000002</v>
      </c>
      <c r="G3859">
        <v>2.74739597181478E-40</v>
      </c>
    </row>
    <row r="3860" spans="1:7" x14ac:dyDescent="0.25">
      <c r="A3860" t="s">
        <v>49</v>
      </c>
      <c r="B3860" t="s">
        <v>2230</v>
      </c>
      <c r="C3860">
        <v>1.00972979024613E-44</v>
      </c>
      <c r="D3860">
        <v>0.84964508599999999</v>
      </c>
      <c r="E3860">
        <v>0.39200000000000002</v>
      </c>
      <c r="F3860">
        <v>0.124</v>
      </c>
      <c r="G3860">
        <v>3.03544969543791E-40</v>
      </c>
    </row>
    <row r="3861" spans="1:7" x14ac:dyDescent="0.25">
      <c r="A3861" t="s">
        <v>49</v>
      </c>
      <c r="B3861" t="s">
        <v>2231</v>
      </c>
      <c r="C3861">
        <v>2.0542844365377899E-44</v>
      </c>
      <c r="D3861">
        <v>0.84496266119999996</v>
      </c>
      <c r="E3861">
        <v>0.48399999999999999</v>
      </c>
      <c r="F3861">
        <v>0.19500000000000001</v>
      </c>
      <c r="G3861">
        <v>6.17558987311991E-40</v>
      </c>
    </row>
    <row r="3862" spans="1:7" x14ac:dyDescent="0.25">
      <c r="A3862" t="s">
        <v>49</v>
      </c>
      <c r="B3862" t="s">
        <v>2232</v>
      </c>
      <c r="C3862">
        <v>2.2163834026204101E-44</v>
      </c>
      <c r="D3862">
        <v>0.762032716</v>
      </c>
      <c r="E3862">
        <v>0.50800000000000001</v>
      </c>
      <c r="F3862">
        <v>0.26800000000000002</v>
      </c>
      <c r="G3862">
        <v>6.66289178495749E-40</v>
      </c>
    </row>
    <row r="3863" spans="1:7" x14ac:dyDescent="0.25">
      <c r="A3863" t="s">
        <v>49</v>
      </c>
      <c r="B3863" t="s">
        <v>1582</v>
      </c>
      <c r="C3863">
        <v>3.0554025879694302E-44</v>
      </c>
      <c r="D3863">
        <v>0.76214509470000003</v>
      </c>
      <c r="E3863">
        <v>0.54800000000000004</v>
      </c>
      <c r="F3863">
        <v>0.27200000000000002</v>
      </c>
      <c r="G3863">
        <v>9.1851512599537108E-40</v>
      </c>
    </row>
    <row r="3864" spans="1:7" x14ac:dyDescent="0.25">
      <c r="A3864" t="s">
        <v>49</v>
      </c>
      <c r="B3864" t="s">
        <v>1379</v>
      </c>
      <c r="C3864">
        <v>3.1578822113306402E-44</v>
      </c>
      <c r="D3864">
        <v>0.70222953079999995</v>
      </c>
      <c r="E3864">
        <v>0.69599999999999995</v>
      </c>
      <c r="F3864">
        <v>0.39600000000000002</v>
      </c>
      <c r="G3864">
        <v>9.49322550370218E-40</v>
      </c>
    </row>
    <row r="3865" spans="1:7" x14ac:dyDescent="0.25">
      <c r="A3865" t="s">
        <v>49</v>
      </c>
      <c r="B3865" t="s">
        <v>1374</v>
      </c>
      <c r="C3865">
        <v>3.9519555080619601E-44</v>
      </c>
      <c r="D3865">
        <v>0.80242435050000005</v>
      </c>
      <c r="E3865">
        <v>0.58799999999999997</v>
      </c>
      <c r="F3865">
        <v>0.313</v>
      </c>
      <c r="G3865">
        <v>1.1880368648335901E-39</v>
      </c>
    </row>
    <row r="3866" spans="1:7" x14ac:dyDescent="0.25">
      <c r="A3866" t="s">
        <v>49</v>
      </c>
      <c r="B3866" t="s">
        <v>2233</v>
      </c>
      <c r="C3866">
        <v>7.3400110770077299E-44</v>
      </c>
      <c r="D3866">
        <v>0.84788410950000004</v>
      </c>
      <c r="E3866">
        <v>0.36399999999999999</v>
      </c>
      <c r="F3866">
        <v>0.112</v>
      </c>
      <c r="G3866">
        <v>2.2065541299700601E-39</v>
      </c>
    </row>
    <row r="3867" spans="1:7" x14ac:dyDescent="0.25">
      <c r="A3867" t="s">
        <v>49</v>
      </c>
      <c r="B3867" t="s">
        <v>2234</v>
      </c>
      <c r="C3867">
        <v>7.8239615342490701E-44</v>
      </c>
      <c r="D3867">
        <v>0.71371142769999996</v>
      </c>
      <c r="E3867">
        <v>0.432</v>
      </c>
      <c r="F3867">
        <v>0.184</v>
      </c>
      <c r="G3867">
        <v>2.3520393164259599E-39</v>
      </c>
    </row>
    <row r="3868" spans="1:7" x14ac:dyDescent="0.25">
      <c r="A3868" t="s">
        <v>49</v>
      </c>
      <c r="B3868" t="s">
        <v>1417</v>
      </c>
      <c r="C3868">
        <v>8.6137981535714802E-44</v>
      </c>
      <c r="D3868">
        <v>0.72244996949999996</v>
      </c>
      <c r="E3868">
        <v>0.46400000000000002</v>
      </c>
      <c r="F3868">
        <v>0.20100000000000001</v>
      </c>
      <c r="G3868">
        <v>2.5894800009266599E-39</v>
      </c>
    </row>
    <row r="3869" spans="1:7" x14ac:dyDescent="0.25">
      <c r="A3869" t="s">
        <v>49</v>
      </c>
      <c r="B3869" t="s">
        <v>2235</v>
      </c>
      <c r="C3869">
        <v>1.8272403045018098E-43</v>
      </c>
      <c r="D3869">
        <v>0.85218947850000004</v>
      </c>
      <c r="E3869">
        <v>0.42799999999999999</v>
      </c>
      <c r="F3869">
        <v>0.161</v>
      </c>
      <c r="G3869">
        <v>5.4930498033933498E-39</v>
      </c>
    </row>
    <row r="3870" spans="1:7" x14ac:dyDescent="0.25">
      <c r="A3870" t="s">
        <v>49</v>
      </c>
      <c r="B3870" t="s">
        <v>1500</v>
      </c>
      <c r="C3870">
        <v>7.2586728555339594E-43</v>
      </c>
      <c r="D3870">
        <v>0.80392006969999996</v>
      </c>
      <c r="E3870">
        <v>0.49199999999999999</v>
      </c>
      <c r="F3870">
        <v>0.22</v>
      </c>
      <c r="G3870">
        <v>2.1821022338306201E-38</v>
      </c>
    </row>
    <row r="3871" spans="1:7" x14ac:dyDescent="0.25">
      <c r="A3871" t="s">
        <v>49</v>
      </c>
      <c r="B3871" t="s">
        <v>2236</v>
      </c>
      <c r="C3871">
        <v>1.04962666637862E-42</v>
      </c>
      <c r="D3871">
        <v>0.83667036520000004</v>
      </c>
      <c r="E3871">
        <v>0.40400000000000003</v>
      </c>
      <c r="F3871">
        <v>0.129</v>
      </c>
      <c r="G3871">
        <v>3.1553876844674E-38</v>
      </c>
    </row>
    <row r="3872" spans="1:7" x14ac:dyDescent="0.25">
      <c r="A3872" t="s">
        <v>49</v>
      </c>
      <c r="B3872" t="s">
        <v>1354</v>
      </c>
      <c r="C3872">
        <v>1.16653447323462E-42</v>
      </c>
      <c r="D3872">
        <v>0.73093895340000004</v>
      </c>
      <c r="E3872">
        <v>0.68799999999999994</v>
      </c>
      <c r="F3872">
        <v>0.40400000000000003</v>
      </c>
      <c r="G3872">
        <v>3.5068359334379E-38</v>
      </c>
    </row>
    <row r="3873" spans="1:7" x14ac:dyDescent="0.25">
      <c r="A3873" t="s">
        <v>49</v>
      </c>
      <c r="B3873" t="s">
        <v>1494</v>
      </c>
      <c r="C3873">
        <v>1.4781116578839101E-42</v>
      </c>
      <c r="D3873">
        <v>0.78216418529999998</v>
      </c>
      <c r="E3873">
        <v>0.46</v>
      </c>
      <c r="F3873">
        <v>0.19</v>
      </c>
      <c r="G3873">
        <v>4.4434992659306101E-38</v>
      </c>
    </row>
    <row r="3874" spans="1:7" x14ac:dyDescent="0.25">
      <c r="A3874" t="s">
        <v>49</v>
      </c>
      <c r="B3874" t="s">
        <v>1511</v>
      </c>
      <c r="C3874">
        <v>1.6139333946303601E-42</v>
      </c>
      <c r="D3874">
        <v>0.81300245429999995</v>
      </c>
      <c r="E3874">
        <v>0.56000000000000005</v>
      </c>
      <c r="F3874">
        <v>0.245</v>
      </c>
      <c r="G3874">
        <v>4.8518065709377902E-38</v>
      </c>
    </row>
    <row r="3875" spans="1:7" x14ac:dyDescent="0.25">
      <c r="A3875" t="s">
        <v>49</v>
      </c>
      <c r="B3875" t="s">
        <v>1224</v>
      </c>
      <c r="C3875">
        <v>2.58818842448323E-42</v>
      </c>
      <c r="D3875">
        <v>0.81348147940000004</v>
      </c>
      <c r="E3875">
        <v>0.316</v>
      </c>
      <c r="F3875">
        <v>7.4999999999999997E-2</v>
      </c>
      <c r="G3875">
        <v>7.7806120416814903E-38</v>
      </c>
    </row>
    <row r="3876" spans="1:7" x14ac:dyDescent="0.25">
      <c r="A3876" t="s">
        <v>49</v>
      </c>
      <c r="B3876" t="s">
        <v>1440</v>
      </c>
      <c r="C3876">
        <v>4.5997388392967E-42</v>
      </c>
      <c r="D3876">
        <v>0.7813752021</v>
      </c>
      <c r="E3876">
        <v>0.5</v>
      </c>
      <c r="F3876">
        <v>0.23400000000000001</v>
      </c>
      <c r="G3876">
        <v>1.38277348986937E-37</v>
      </c>
    </row>
    <row r="3877" spans="1:7" x14ac:dyDescent="0.25">
      <c r="A3877" t="s">
        <v>49</v>
      </c>
      <c r="B3877" t="s">
        <v>1627</v>
      </c>
      <c r="C3877">
        <v>5.1055122642984598E-42</v>
      </c>
      <c r="D3877">
        <v>0.77194429710000001</v>
      </c>
      <c r="E3877">
        <v>0.41199999999999998</v>
      </c>
      <c r="F3877">
        <v>0.161</v>
      </c>
      <c r="G3877">
        <v>1.5348190968934001E-37</v>
      </c>
    </row>
    <row r="3878" spans="1:7" x14ac:dyDescent="0.25">
      <c r="A3878" t="s">
        <v>49</v>
      </c>
      <c r="B3878" t="s">
        <v>1445</v>
      </c>
      <c r="C3878">
        <v>5.5149786003364102E-42</v>
      </c>
      <c r="D3878">
        <v>0.71662801259999998</v>
      </c>
      <c r="E3878">
        <v>0.46400000000000002</v>
      </c>
      <c r="F3878">
        <v>0.19400000000000001</v>
      </c>
      <c r="G3878">
        <v>1.65791286683313E-37</v>
      </c>
    </row>
    <row r="3879" spans="1:7" x14ac:dyDescent="0.25">
      <c r="A3879" t="s">
        <v>49</v>
      </c>
      <c r="B3879" t="s">
        <v>1637</v>
      </c>
      <c r="C3879">
        <v>1.1827162890357001E-41</v>
      </c>
      <c r="D3879">
        <v>0.70492825469999998</v>
      </c>
      <c r="E3879">
        <v>0.58799999999999997</v>
      </c>
      <c r="F3879">
        <v>0.31900000000000001</v>
      </c>
      <c r="G3879">
        <v>3.5554817080991299E-37</v>
      </c>
    </row>
    <row r="3880" spans="1:7" x14ac:dyDescent="0.25">
      <c r="A3880" t="s">
        <v>49</v>
      </c>
      <c r="B3880" t="s">
        <v>2237</v>
      </c>
      <c r="C3880">
        <v>1.7606231155198299E-41</v>
      </c>
      <c r="D3880">
        <v>0.69400990949999997</v>
      </c>
      <c r="E3880">
        <v>0.44400000000000001</v>
      </c>
      <c r="F3880">
        <v>0.2</v>
      </c>
      <c r="G3880">
        <v>5.2927852098757101E-37</v>
      </c>
    </row>
    <row r="3881" spans="1:7" x14ac:dyDescent="0.25">
      <c r="A3881" t="s">
        <v>49</v>
      </c>
      <c r="B3881" t="s">
        <v>2238</v>
      </c>
      <c r="C3881">
        <v>2.2831131486431801E-41</v>
      </c>
      <c r="D3881">
        <v>0.76184275869999996</v>
      </c>
      <c r="E3881">
        <v>0.59599999999999997</v>
      </c>
      <c r="F3881">
        <v>0.35</v>
      </c>
      <c r="G3881">
        <v>6.8634947474511201E-37</v>
      </c>
    </row>
    <row r="3882" spans="1:7" x14ac:dyDescent="0.25">
      <c r="A3882" t="s">
        <v>49</v>
      </c>
      <c r="B3882" t="s">
        <v>469</v>
      </c>
      <c r="C3882">
        <v>2.7426033389245399E-41</v>
      </c>
      <c r="D3882">
        <v>0.82158762500000004</v>
      </c>
      <c r="E3882">
        <v>0.54800000000000004</v>
      </c>
      <c r="F3882">
        <v>0.27300000000000002</v>
      </c>
      <c r="G3882">
        <v>8.2448141574749394E-37</v>
      </c>
    </row>
    <row r="3883" spans="1:7" x14ac:dyDescent="0.25">
      <c r="A3883" t="s">
        <v>49</v>
      </c>
      <c r="B3883" t="s">
        <v>2239</v>
      </c>
      <c r="C3883">
        <v>4.4389863911258598E-41</v>
      </c>
      <c r="D3883">
        <v>0.6992920386</v>
      </c>
      <c r="E3883">
        <v>0.45200000000000001</v>
      </c>
      <c r="F3883">
        <v>0.17399999999999999</v>
      </c>
      <c r="G3883">
        <v>1.33444808890026E-36</v>
      </c>
    </row>
    <row r="3884" spans="1:7" x14ac:dyDescent="0.25">
      <c r="A3884" t="s">
        <v>49</v>
      </c>
      <c r="B3884" t="s">
        <v>2240</v>
      </c>
      <c r="C3884">
        <v>5.39532011636387E-41</v>
      </c>
      <c r="D3884">
        <v>0.75843908169999996</v>
      </c>
      <c r="E3884">
        <v>0.33600000000000002</v>
      </c>
      <c r="F3884">
        <v>0.111</v>
      </c>
      <c r="G3884">
        <v>1.62194113338131E-36</v>
      </c>
    </row>
    <row r="3885" spans="1:7" x14ac:dyDescent="0.25">
      <c r="A3885" t="s">
        <v>49</v>
      </c>
      <c r="B3885" t="s">
        <v>1424</v>
      </c>
      <c r="C3885">
        <v>6.1979844060919298E-41</v>
      </c>
      <c r="D3885">
        <v>0.76498081429999998</v>
      </c>
      <c r="E3885">
        <v>0.56799999999999995</v>
      </c>
      <c r="F3885">
        <v>0.29499999999999998</v>
      </c>
      <c r="G3885">
        <v>1.86323807215936E-36</v>
      </c>
    </row>
    <row r="3886" spans="1:7" x14ac:dyDescent="0.25">
      <c r="A3886" t="s">
        <v>49</v>
      </c>
      <c r="B3886" t="s">
        <v>2241</v>
      </c>
      <c r="C3886">
        <v>1.0223232639477801E-40</v>
      </c>
      <c r="D3886">
        <v>0.85721918900000005</v>
      </c>
      <c r="E3886">
        <v>0.36</v>
      </c>
      <c r="F3886">
        <v>0.10100000000000001</v>
      </c>
      <c r="G3886">
        <v>3.07330819607982E-36</v>
      </c>
    </row>
    <row r="3887" spans="1:7" x14ac:dyDescent="0.25">
      <c r="A3887" t="s">
        <v>49</v>
      </c>
      <c r="B3887" t="s">
        <v>2242</v>
      </c>
      <c r="C3887">
        <v>1.1055237841341201E-40</v>
      </c>
      <c r="D3887">
        <v>0.75750054619999996</v>
      </c>
      <c r="E3887">
        <v>0.436</v>
      </c>
      <c r="F3887">
        <v>0.186</v>
      </c>
      <c r="G3887">
        <v>3.3234255998639997E-36</v>
      </c>
    </row>
    <row r="3888" spans="1:7" x14ac:dyDescent="0.25">
      <c r="A3888" t="s">
        <v>49</v>
      </c>
      <c r="B3888" t="s">
        <v>1537</v>
      </c>
      <c r="C3888">
        <v>1.39923190776094E-40</v>
      </c>
      <c r="D3888">
        <v>0.73095683259999999</v>
      </c>
      <c r="E3888">
        <v>0.372</v>
      </c>
      <c r="F3888">
        <v>0.12</v>
      </c>
      <c r="G3888">
        <v>4.2063709611109401E-36</v>
      </c>
    </row>
    <row r="3889" spans="1:7" x14ac:dyDescent="0.25">
      <c r="A3889" t="s">
        <v>49</v>
      </c>
      <c r="B3889" t="s">
        <v>648</v>
      </c>
      <c r="C3889">
        <v>1.4280115854796901E-40</v>
      </c>
      <c r="D3889">
        <v>0.80052791560000003</v>
      </c>
      <c r="E3889">
        <v>0.51200000000000001</v>
      </c>
      <c r="F3889">
        <v>0.21099999999999999</v>
      </c>
      <c r="G3889">
        <v>4.2928884282690297E-36</v>
      </c>
    </row>
    <row r="3890" spans="1:7" x14ac:dyDescent="0.25">
      <c r="A3890" t="s">
        <v>49</v>
      </c>
      <c r="B3890" t="s">
        <v>2243</v>
      </c>
      <c r="C3890">
        <v>1.55064475436555E-40</v>
      </c>
      <c r="D3890">
        <v>0.72545441050000004</v>
      </c>
      <c r="E3890">
        <v>0.436</v>
      </c>
      <c r="F3890">
        <v>0.20499999999999999</v>
      </c>
      <c r="G3890">
        <v>4.6615482605737203E-36</v>
      </c>
    </row>
    <row r="3891" spans="1:7" x14ac:dyDescent="0.25">
      <c r="A3891" t="s">
        <v>49</v>
      </c>
      <c r="B3891" t="s">
        <v>642</v>
      </c>
      <c r="C3891">
        <v>1.55848410345415E-40</v>
      </c>
      <c r="D3891">
        <v>0.85821051780000002</v>
      </c>
      <c r="E3891">
        <v>0.34799999999999998</v>
      </c>
      <c r="F3891">
        <v>7.9000000000000001E-2</v>
      </c>
      <c r="G3891">
        <v>4.6851149118038702E-36</v>
      </c>
    </row>
    <row r="3892" spans="1:7" x14ac:dyDescent="0.25">
      <c r="A3892" t="s">
        <v>49</v>
      </c>
      <c r="B3892" t="s">
        <v>2244</v>
      </c>
      <c r="C3892">
        <v>1.80237446404892E-40</v>
      </c>
      <c r="D3892">
        <v>0.78645373969999999</v>
      </c>
      <c r="E3892">
        <v>0.40400000000000003</v>
      </c>
      <c r="F3892">
        <v>0.16400000000000001</v>
      </c>
      <c r="G3892">
        <v>5.4182981138238602E-36</v>
      </c>
    </row>
    <row r="3893" spans="1:7" x14ac:dyDescent="0.25">
      <c r="A3893" t="s">
        <v>49</v>
      </c>
      <c r="B3893" t="s">
        <v>295</v>
      </c>
      <c r="C3893">
        <v>2.5874862288053601E-40</v>
      </c>
      <c r="D3893">
        <v>0.8312965752</v>
      </c>
      <c r="E3893">
        <v>0.432</v>
      </c>
      <c r="F3893">
        <v>0.20200000000000001</v>
      </c>
      <c r="G3893">
        <v>7.77850110103466E-36</v>
      </c>
    </row>
    <row r="3894" spans="1:7" x14ac:dyDescent="0.25">
      <c r="A3894" t="s">
        <v>49</v>
      </c>
      <c r="B3894" t="s">
        <v>1403</v>
      </c>
      <c r="C3894">
        <v>2.5964468396622699E-40</v>
      </c>
      <c r="D3894">
        <v>0.7104010395</v>
      </c>
      <c r="E3894">
        <v>0.45600000000000002</v>
      </c>
      <c r="F3894">
        <v>0.21199999999999999</v>
      </c>
      <c r="G3894">
        <v>7.8054384893927304E-36</v>
      </c>
    </row>
    <row r="3895" spans="1:7" x14ac:dyDescent="0.25">
      <c r="A3895" t="s">
        <v>49</v>
      </c>
      <c r="B3895" t="s">
        <v>2245</v>
      </c>
      <c r="C3895">
        <v>2.7585246309980398E-40</v>
      </c>
      <c r="D3895">
        <v>0.70815537340000001</v>
      </c>
      <c r="E3895">
        <v>0.34399999999999997</v>
      </c>
      <c r="F3895">
        <v>0.10299999999999999</v>
      </c>
      <c r="G3895">
        <v>8.2926767457062994E-36</v>
      </c>
    </row>
    <row r="3896" spans="1:7" x14ac:dyDescent="0.25">
      <c r="A3896" t="s">
        <v>49</v>
      </c>
      <c r="B3896" t="s">
        <v>2246</v>
      </c>
      <c r="C3896">
        <v>3.6510222354938501E-40</v>
      </c>
      <c r="D3896">
        <v>0.69991834490000004</v>
      </c>
      <c r="E3896">
        <v>0.372</v>
      </c>
      <c r="F3896">
        <v>0.128</v>
      </c>
      <c r="G3896">
        <v>1.09757030443416E-35</v>
      </c>
    </row>
    <row r="3897" spans="1:7" x14ac:dyDescent="0.25">
      <c r="A3897" t="s">
        <v>49</v>
      </c>
      <c r="B3897" t="s">
        <v>2247</v>
      </c>
      <c r="C3897">
        <v>4.2934005245948602E-40</v>
      </c>
      <c r="D3897">
        <v>0.8253279147</v>
      </c>
      <c r="E3897">
        <v>0.41199999999999998</v>
      </c>
      <c r="F3897">
        <v>0.16700000000000001</v>
      </c>
      <c r="G3897">
        <v>1.2906820657037101E-35</v>
      </c>
    </row>
    <row r="3898" spans="1:7" x14ac:dyDescent="0.25">
      <c r="A3898" t="s">
        <v>49</v>
      </c>
      <c r="B3898" t="s">
        <v>1529</v>
      </c>
      <c r="C3898">
        <v>5.5200197178565599E-40</v>
      </c>
      <c r="D3898">
        <v>0.73758241769999999</v>
      </c>
      <c r="E3898">
        <v>0.39600000000000002</v>
      </c>
      <c r="F3898">
        <v>0.15</v>
      </c>
      <c r="G3898">
        <v>1.6594283275820399E-35</v>
      </c>
    </row>
    <row r="3899" spans="1:7" x14ac:dyDescent="0.25">
      <c r="A3899" t="s">
        <v>49</v>
      </c>
      <c r="B3899" t="s">
        <v>2248</v>
      </c>
      <c r="C3899">
        <v>5.52082679304518E-40</v>
      </c>
      <c r="D3899">
        <v>0.7731759252</v>
      </c>
      <c r="E3899">
        <v>0.36399999999999999</v>
      </c>
      <c r="F3899">
        <v>0.11600000000000001</v>
      </c>
      <c r="G3899">
        <v>1.65967095052524E-35</v>
      </c>
    </row>
    <row r="3900" spans="1:7" x14ac:dyDescent="0.25">
      <c r="A3900" t="s">
        <v>49</v>
      </c>
      <c r="B3900" t="s">
        <v>2249</v>
      </c>
      <c r="C3900">
        <v>6.1117731904879197E-40</v>
      </c>
      <c r="D3900">
        <v>0.77273810180000002</v>
      </c>
      <c r="E3900">
        <v>0.49199999999999999</v>
      </c>
      <c r="F3900">
        <v>0.21</v>
      </c>
      <c r="G3900">
        <v>1.8373212565244801E-35</v>
      </c>
    </row>
    <row r="3901" spans="1:7" x14ac:dyDescent="0.25">
      <c r="A3901" t="s">
        <v>49</v>
      </c>
      <c r="B3901" t="s">
        <v>1522</v>
      </c>
      <c r="C3901">
        <v>7.2758850962640597E-40</v>
      </c>
      <c r="D3901">
        <v>0.79021990580000001</v>
      </c>
      <c r="E3901">
        <v>0.376</v>
      </c>
      <c r="F3901">
        <v>0.154</v>
      </c>
      <c r="G3901">
        <v>2.1872765776389001E-35</v>
      </c>
    </row>
    <row r="3902" spans="1:7" x14ac:dyDescent="0.25">
      <c r="A3902" t="s">
        <v>49</v>
      </c>
      <c r="B3902" t="s">
        <v>1375</v>
      </c>
      <c r="C3902">
        <v>1.20592410956345E-39</v>
      </c>
      <c r="D3902">
        <v>0.72996853230000003</v>
      </c>
      <c r="E3902">
        <v>0.55600000000000005</v>
      </c>
      <c r="F3902">
        <v>0.27700000000000002</v>
      </c>
      <c r="G3902">
        <v>3.6252490581696499E-35</v>
      </c>
    </row>
    <row r="3903" spans="1:7" x14ac:dyDescent="0.25">
      <c r="A3903" t="s">
        <v>49</v>
      </c>
      <c r="B3903" t="s">
        <v>1566</v>
      </c>
      <c r="C3903">
        <v>1.29969945679076E-39</v>
      </c>
      <c r="D3903">
        <v>0.72993809919999997</v>
      </c>
      <c r="E3903">
        <v>0.47199999999999998</v>
      </c>
      <c r="F3903">
        <v>0.19900000000000001</v>
      </c>
      <c r="G3903">
        <v>3.9071565070043903E-35</v>
      </c>
    </row>
    <row r="3904" spans="1:7" x14ac:dyDescent="0.25">
      <c r="A3904" t="s">
        <v>49</v>
      </c>
      <c r="B3904" t="s">
        <v>1650</v>
      </c>
      <c r="C3904">
        <v>1.3921323442963101E-39</v>
      </c>
      <c r="D3904">
        <v>0.72457482439999998</v>
      </c>
      <c r="E3904">
        <v>0.48399999999999999</v>
      </c>
      <c r="F3904">
        <v>0.26</v>
      </c>
      <c r="G3904">
        <v>4.1850282534235702E-35</v>
      </c>
    </row>
    <row r="3905" spans="1:7" x14ac:dyDescent="0.25">
      <c r="A3905" t="s">
        <v>49</v>
      </c>
      <c r="B3905" t="s">
        <v>2250</v>
      </c>
      <c r="C3905">
        <v>2.6938680580240199E-39</v>
      </c>
      <c r="D3905">
        <v>0.72716808639999997</v>
      </c>
      <c r="E3905">
        <v>0.38800000000000001</v>
      </c>
      <c r="F3905">
        <v>0.14499999999999999</v>
      </c>
      <c r="G3905">
        <v>8.0983061560318203E-35</v>
      </c>
    </row>
    <row r="3906" spans="1:7" x14ac:dyDescent="0.25">
      <c r="A3906" t="s">
        <v>49</v>
      </c>
      <c r="B3906" t="s">
        <v>2251</v>
      </c>
      <c r="C3906">
        <v>2.8951105250138399E-39</v>
      </c>
      <c r="D3906">
        <v>0.76646060000000005</v>
      </c>
      <c r="E3906">
        <v>0.38800000000000001</v>
      </c>
      <c r="F3906">
        <v>0.13800000000000001</v>
      </c>
      <c r="G3906">
        <v>8.7032812602966001E-35</v>
      </c>
    </row>
    <row r="3907" spans="1:7" x14ac:dyDescent="0.25">
      <c r="A3907" t="s">
        <v>49</v>
      </c>
      <c r="B3907" t="s">
        <v>1668</v>
      </c>
      <c r="C3907">
        <v>3.2573447786398298E-39</v>
      </c>
      <c r="D3907">
        <v>0.76487412850000003</v>
      </c>
      <c r="E3907">
        <v>0.52400000000000002</v>
      </c>
      <c r="F3907">
        <v>0.253</v>
      </c>
      <c r="G3907">
        <v>9.7922298735470691E-35</v>
      </c>
    </row>
    <row r="3908" spans="1:7" x14ac:dyDescent="0.25">
      <c r="A3908" t="s">
        <v>49</v>
      </c>
      <c r="B3908" t="s">
        <v>2252</v>
      </c>
      <c r="C3908">
        <v>3.3149108140287799E-39</v>
      </c>
      <c r="D3908">
        <v>0.74643094889999995</v>
      </c>
      <c r="E3908">
        <v>0.48</v>
      </c>
      <c r="F3908">
        <v>0.22</v>
      </c>
      <c r="G3908">
        <v>9.9652848891333204E-35</v>
      </c>
    </row>
    <row r="3909" spans="1:7" x14ac:dyDescent="0.25">
      <c r="A3909" t="s">
        <v>49</v>
      </c>
      <c r="B3909" t="s">
        <v>1654</v>
      </c>
      <c r="C3909">
        <v>5.5350819551757803E-39</v>
      </c>
      <c r="D3909">
        <v>0.7067632479</v>
      </c>
      <c r="E3909">
        <v>0.54</v>
      </c>
      <c r="F3909">
        <v>0.26600000000000001</v>
      </c>
      <c r="G3909">
        <v>1.6639563373649401E-34</v>
      </c>
    </row>
    <row r="3910" spans="1:7" x14ac:dyDescent="0.25">
      <c r="A3910" t="s">
        <v>49</v>
      </c>
      <c r="B3910" t="s">
        <v>2253</v>
      </c>
      <c r="C3910">
        <v>7.3044322454332699E-39</v>
      </c>
      <c r="D3910">
        <v>0.76796447859999994</v>
      </c>
      <c r="E3910">
        <v>0.42</v>
      </c>
      <c r="F3910">
        <v>0.15</v>
      </c>
      <c r="G3910">
        <v>2.19585842162215E-34</v>
      </c>
    </row>
    <row r="3911" spans="1:7" x14ac:dyDescent="0.25">
      <c r="A3911" t="s">
        <v>49</v>
      </c>
      <c r="B3911" t="s">
        <v>2254</v>
      </c>
      <c r="C3911">
        <v>7.8164341392996503E-39</v>
      </c>
      <c r="D3911">
        <v>0.73187636489999996</v>
      </c>
      <c r="E3911">
        <v>0.36799999999999999</v>
      </c>
      <c r="F3911">
        <v>0.124</v>
      </c>
      <c r="G3911">
        <v>2.34977643095626E-34</v>
      </c>
    </row>
    <row r="3912" spans="1:7" x14ac:dyDescent="0.25">
      <c r="A3912" t="s">
        <v>49</v>
      </c>
      <c r="B3912" t="s">
        <v>535</v>
      </c>
      <c r="C3912">
        <v>9.1490506521987601E-39</v>
      </c>
      <c r="D3912">
        <v>0.82608105970000001</v>
      </c>
      <c r="E3912">
        <v>0.29599999999999999</v>
      </c>
      <c r="F3912">
        <v>5.6000000000000001E-2</v>
      </c>
      <c r="G3912">
        <v>2.7503876070639901E-34</v>
      </c>
    </row>
    <row r="3913" spans="1:7" x14ac:dyDescent="0.25">
      <c r="A3913" t="s">
        <v>49</v>
      </c>
      <c r="B3913" t="s">
        <v>2255</v>
      </c>
      <c r="C3913">
        <v>1.0727254853874801E-38</v>
      </c>
      <c r="D3913">
        <v>0.81998190940000004</v>
      </c>
      <c r="E3913">
        <v>0.308</v>
      </c>
      <c r="F3913">
        <v>6.5000000000000002E-2</v>
      </c>
      <c r="G3913">
        <v>3.2248273541718501E-34</v>
      </c>
    </row>
    <row r="3914" spans="1:7" x14ac:dyDescent="0.25">
      <c r="A3914" t="s">
        <v>49</v>
      </c>
      <c r="B3914" t="s">
        <v>2256</v>
      </c>
      <c r="C3914">
        <v>1.25268438735464E-38</v>
      </c>
      <c r="D3914">
        <v>0.7032939708</v>
      </c>
      <c r="E3914">
        <v>0.36799999999999999</v>
      </c>
      <c r="F3914">
        <v>0.15</v>
      </c>
      <c r="G3914">
        <v>3.7658198052655302E-34</v>
      </c>
    </row>
    <row r="3915" spans="1:7" x14ac:dyDescent="0.25">
      <c r="A3915" t="s">
        <v>49</v>
      </c>
      <c r="B3915" t="s">
        <v>2257</v>
      </c>
      <c r="C3915">
        <v>1.80866880584658E-38</v>
      </c>
      <c r="D3915">
        <v>0.80558253319999995</v>
      </c>
      <c r="E3915">
        <v>0.29599999999999999</v>
      </c>
      <c r="F3915">
        <v>6.8000000000000005E-2</v>
      </c>
      <c r="G3915">
        <v>5.4372201641359899E-34</v>
      </c>
    </row>
    <row r="3916" spans="1:7" x14ac:dyDescent="0.25">
      <c r="A3916" t="s">
        <v>49</v>
      </c>
      <c r="B3916" t="s">
        <v>2258</v>
      </c>
      <c r="C3916">
        <v>2.05708783569048E-38</v>
      </c>
      <c r="D3916">
        <v>0.74534479200000003</v>
      </c>
      <c r="E3916">
        <v>0.51200000000000001</v>
      </c>
      <c r="F3916">
        <v>0.23699999999999999</v>
      </c>
      <c r="G3916">
        <v>6.1840174516527102E-34</v>
      </c>
    </row>
    <row r="3917" spans="1:7" x14ac:dyDescent="0.25">
      <c r="A3917" t="s">
        <v>49</v>
      </c>
      <c r="B3917" t="s">
        <v>1430</v>
      </c>
      <c r="C3917">
        <v>2.97034796209323E-38</v>
      </c>
      <c r="D3917">
        <v>0.69546638630000002</v>
      </c>
      <c r="E3917">
        <v>0.51200000000000001</v>
      </c>
      <c r="F3917">
        <v>0.23400000000000001</v>
      </c>
      <c r="G3917">
        <v>8.9294600436446607E-34</v>
      </c>
    </row>
    <row r="3918" spans="1:7" x14ac:dyDescent="0.25">
      <c r="A3918" t="s">
        <v>49</v>
      </c>
      <c r="B3918" t="s">
        <v>422</v>
      </c>
      <c r="C3918">
        <v>4.2369200547092498E-38</v>
      </c>
      <c r="D3918">
        <v>0.76404895719999999</v>
      </c>
      <c r="E3918">
        <v>0.23599999999999999</v>
      </c>
      <c r="F3918">
        <v>2.9000000000000001E-2</v>
      </c>
      <c r="G3918">
        <v>1.27370290684669E-33</v>
      </c>
    </row>
    <row r="3919" spans="1:7" x14ac:dyDescent="0.25">
      <c r="A3919" t="s">
        <v>49</v>
      </c>
      <c r="B3919" t="s">
        <v>2259</v>
      </c>
      <c r="C3919">
        <v>6.1567209654811299E-38</v>
      </c>
      <c r="D3919">
        <v>0.71240111169999998</v>
      </c>
      <c r="E3919">
        <v>0.34399999999999997</v>
      </c>
      <c r="F3919">
        <v>0.106</v>
      </c>
      <c r="G3919">
        <v>1.85083345664294E-33</v>
      </c>
    </row>
    <row r="3920" spans="1:7" x14ac:dyDescent="0.25">
      <c r="A3920" t="s">
        <v>49</v>
      </c>
      <c r="B3920" t="s">
        <v>1317</v>
      </c>
      <c r="C3920">
        <v>7.1588520646107205E-38</v>
      </c>
      <c r="D3920">
        <v>0.70705209810000003</v>
      </c>
      <c r="E3920">
        <v>0.54</v>
      </c>
      <c r="F3920">
        <v>0.3</v>
      </c>
      <c r="G3920">
        <v>2.15209410766327E-33</v>
      </c>
    </row>
    <row r="3921" spans="1:7" x14ac:dyDescent="0.25">
      <c r="A3921" t="s">
        <v>49</v>
      </c>
      <c r="B3921" t="s">
        <v>2260</v>
      </c>
      <c r="C3921">
        <v>8.2343583778470398E-38</v>
      </c>
      <c r="D3921">
        <v>0.75051256450000003</v>
      </c>
      <c r="E3921">
        <v>0.57199999999999995</v>
      </c>
      <c r="F3921">
        <v>0.33900000000000002</v>
      </c>
      <c r="G3921">
        <v>2.4754128155483798E-33</v>
      </c>
    </row>
    <row r="3922" spans="1:7" x14ac:dyDescent="0.25">
      <c r="A3922" t="s">
        <v>49</v>
      </c>
      <c r="B3922" t="s">
        <v>2261</v>
      </c>
      <c r="C3922">
        <v>1.34085650875522E-37</v>
      </c>
      <c r="D3922">
        <v>0.70835828789999999</v>
      </c>
      <c r="E3922">
        <v>0.41199999999999998</v>
      </c>
      <c r="F3922">
        <v>0.189</v>
      </c>
      <c r="G3922">
        <v>4.0308828366199299E-33</v>
      </c>
    </row>
    <row r="3923" spans="1:7" x14ac:dyDescent="0.25">
      <c r="A3923" t="s">
        <v>49</v>
      </c>
      <c r="B3923" t="s">
        <v>2262</v>
      </c>
      <c r="C3923">
        <v>1.5871893753752801E-37</v>
      </c>
      <c r="D3923">
        <v>0.73003512140000004</v>
      </c>
      <c r="E3923">
        <v>0.36799999999999999</v>
      </c>
      <c r="F3923">
        <v>0.121</v>
      </c>
      <c r="G3923">
        <v>4.7714087002531602E-33</v>
      </c>
    </row>
    <row r="3924" spans="1:7" x14ac:dyDescent="0.25">
      <c r="A3924" t="s">
        <v>49</v>
      </c>
      <c r="B3924" t="s">
        <v>1714</v>
      </c>
      <c r="C3924">
        <v>1.64682776212116E-37</v>
      </c>
      <c r="D3924">
        <v>0.78522812870000003</v>
      </c>
      <c r="E3924">
        <v>0.47199999999999998</v>
      </c>
      <c r="F3924">
        <v>0.23200000000000001</v>
      </c>
      <c r="G3924">
        <v>4.9506936184886401E-33</v>
      </c>
    </row>
    <row r="3925" spans="1:7" x14ac:dyDescent="0.25">
      <c r="A3925" t="s">
        <v>49</v>
      </c>
      <c r="B3925" t="s">
        <v>2263</v>
      </c>
      <c r="C3925">
        <v>1.7050582321096E-37</v>
      </c>
      <c r="D3925">
        <v>0.76080043509999995</v>
      </c>
      <c r="E3925">
        <v>0.34</v>
      </c>
      <c r="F3925">
        <v>0.11899999999999999</v>
      </c>
      <c r="G3925">
        <v>5.1257460573678698E-33</v>
      </c>
    </row>
    <row r="3926" spans="1:7" x14ac:dyDescent="0.25">
      <c r="A3926" t="s">
        <v>49</v>
      </c>
      <c r="B3926" t="s">
        <v>2264</v>
      </c>
      <c r="C3926">
        <v>2.1405972916560601E-37</v>
      </c>
      <c r="D3926">
        <v>0.83686547440000003</v>
      </c>
      <c r="E3926">
        <v>0.38800000000000001</v>
      </c>
      <c r="F3926">
        <v>0.14399999999999999</v>
      </c>
      <c r="G3926">
        <v>6.4350635781764497E-33</v>
      </c>
    </row>
    <row r="3927" spans="1:7" x14ac:dyDescent="0.25">
      <c r="A3927" t="s">
        <v>49</v>
      </c>
      <c r="B3927" t="s">
        <v>1411</v>
      </c>
      <c r="C3927">
        <v>2.45049339702268E-37</v>
      </c>
      <c r="D3927">
        <v>0.7061873045</v>
      </c>
      <c r="E3927">
        <v>0.51600000000000001</v>
      </c>
      <c r="F3927">
        <v>0.29099999999999998</v>
      </c>
      <c r="G3927">
        <v>7.3666732501295901E-33</v>
      </c>
    </row>
    <row r="3928" spans="1:7" x14ac:dyDescent="0.25">
      <c r="A3928" t="s">
        <v>49</v>
      </c>
      <c r="B3928" t="s">
        <v>2265</v>
      </c>
      <c r="C3928">
        <v>2.5651967927565402E-37</v>
      </c>
      <c r="D3928">
        <v>0.77601498719999995</v>
      </c>
      <c r="E3928">
        <v>0.38</v>
      </c>
      <c r="F3928">
        <v>0.14599999999999999</v>
      </c>
      <c r="G3928">
        <v>7.7114945983846995E-33</v>
      </c>
    </row>
    <row r="3929" spans="1:7" x14ac:dyDescent="0.25">
      <c r="A3929" t="s">
        <v>49</v>
      </c>
      <c r="B3929" t="s">
        <v>436</v>
      </c>
      <c r="C3929">
        <v>4.0168353895104304E-37</v>
      </c>
      <c r="D3929">
        <v>0.70541842440000002</v>
      </c>
      <c r="E3929">
        <v>0.29199999999999998</v>
      </c>
      <c r="F3929">
        <v>5.8000000000000003E-2</v>
      </c>
      <c r="G3929">
        <v>1.2075410547946199E-32</v>
      </c>
    </row>
    <row r="3930" spans="1:7" x14ac:dyDescent="0.25">
      <c r="A3930" t="s">
        <v>49</v>
      </c>
      <c r="B3930" t="s">
        <v>1542</v>
      </c>
      <c r="C3930">
        <v>5.2855682393526597E-37</v>
      </c>
      <c r="D3930">
        <v>0.72052766130000001</v>
      </c>
      <c r="E3930">
        <v>0.48</v>
      </c>
      <c r="F3930">
        <v>0.247</v>
      </c>
      <c r="G3930">
        <v>1.5889475241142E-32</v>
      </c>
    </row>
    <row r="3931" spans="1:7" x14ac:dyDescent="0.25">
      <c r="A3931" t="s">
        <v>49</v>
      </c>
      <c r="B3931" t="s">
        <v>2266</v>
      </c>
      <c r="C3931">
        <v>8.5194477585691201E-37</v>
      </c>
      <c r="D3931">
        <v>0.78234167050000003</v>
      </c>
      <c r="E3931">
        <v>0.32800000000000001</v>
      </c>
      <c r="F3931">
        <v>9.1999999999999998E-2</v>
      </c>
      <c r="G3931">
        <v>2.56111638518105E-32</v>
      </c>
    </row>
    <row r="3932" spans="1:7" x14ac:dyDescent="0.25">
      <c r="A3932" t="s">
        <v>49</v>
      </c>
      <c r="B3932" t="s">
        <v>2267</v>
      </c>
      <c r="C3932">
        <v>2.0919380670666201E-36</v>
      </c>
      <c r="D3932">
        <v>0.73179931409999999</v>
      </c>
      <c r="E3932">
        <v>0.36799999999999999</v>
      </c>
      <c r="F3932">
        <v>0.16900000000000001</v>
      </c>
      <c r="G3932">
        <v>6.2887842172156804E-32</v>
      </c>
    </row>
    <row r="3933" spans="1:7" x14ac:dyDescent="0.25">
      <c r="A3933" t="s">
        <v>49</v>
      </c>
      <c r="B3933" t="s">
        <v>1554</v>
      </c>
      <c r="C3933">
        <v>2.1291775012831299E-36</v>
      </c>
      <c r="D3933">
        <v>0.71331456680000005</v>
      </c>
      <c r="E3933">
        <v>0.36</v>
      </c>
      <c r="F3933">
        <v>0.128</v>
      </c>
      <c r="G3933">
        <v>6.4007334043573505E-32</v>
      </c>
    </row>
    <row r="3934" spans="1:7" x14ac:dyDescent="0.25">
      <c r="A3934" t="s">
        <v>49</v>
      </c>
      <c r="B3934" t="s">
        <v>1694</v>
      </c>
      <c r="C3934">
        <v>2.58056134192872E-36</v>
      </c>
      <c r="D3934">
        <v>1.0535936506000001</v>
      </c>
      <c r="E3934">
        <v>0.47599999999999998</v>
      </c>
      <c r="F3934">
        <v>0.223</v>
      </c>
      <c r="G3934">
        <v>7.7576835061061099E-32</v>
      </c>
    </row>
    <row r="3935" spans="1:7" x14ac:dyDescent="0.25">
      <c r="A3935" t="s">
        <v>49</v>
      </c>
      <c r="B3935" t="s">
        <v>700</v>
      </c>
      <c r="C3935">
        <v>3.5321509226960701E-36</v>
      </c>
      <c r="D3935">
        <v>0.74265542419999997</v>
      </c>
      <c r="E3935">
        <v>0.46800000000000003</v>
      </c>
      <c r="F3935">
        <v>0.223</v>
      </c>
      <c r="G3935">
        <v>1.06183521038089E-31</v>
      </c>
    </row>
    <row r="3936" spans="1:7" x14ac:dyDescent="0.25">
      <c r="A3936" t="s">
        <v>49</v>
      </c>
      <c r="B3936" t="s">
        <v>2268</v>
      </c>
      <c r="C3936">
        <v>5.6816145234940299E-36</v>
      </c>
      <c r="D3936">
        <v>0.72262657070000003</v>
      </c>
      <c r="E3936">
        <v>0.36399999999999999</v>
      </c>
      <c r="F3936">
        <v>0.122</v>
      </c>
      <c r="G3936">
        <v>1.7080069580527799E-31</v>
      </c>
    </row>
    <row r="3937" spans="1:7" x14ac:dyDescent="0.25">
      <c r="A3937" t="s">
        <v>49</v>
      </c>
      <c r="B3937" t="s">
        <v>1543</v>
      </c>
      <c r="C3937">
        <v>6.3727894433161406E-36</v>
      </c>
      <c r="D3937">
        <v>0.76042290859999995</v>
      </c>
      <c r="E3937">
        <v>0.46800000000000003</v>
      </c>
      <c r="F3937">
        <v>0.22</v>
      </c>
      <c r="G3937">
        <v>1.9157879624497001E-31</v>
      </c>
    </row>
    <row r="3938" spans="1:7" x14ac:dyDescent="0.25">
      <c r="A3938" t="s">
        <v>49</v>
      </c>
      <c r="B3938" t="s">
        <v>2269</v>
      </c>
      <c r="C3938">
        <v>8.7318311204416595E-36</v>
      </c>
      <c r="D3938">
        <v>0.75712650879999999</v>
      </c>
      <c r="E3938">
        <v>0.53200000000000003</v>
      </c>
      <c r="F3938">
        <v>0.27800000000000002</v>
      </c>
      <c r="G3938">
        <v>2.62496307142717E-31</v>
      </c>
    </row>
    <row r="3939" spans="1:7" x14ac:dyDescent="0.25">
      <c r="A3939" t="s">
        <v>49</v>
      </c>
      <c r="B3939" t="s">
        <v>2270</v>
      </c>
      <c r="C3939">
        <v>1.2611359255851301E-35</v>
      </c>
      <c r="D3939">
        <v>0.79758773510000003</v>
      </c>
      <c r="E3939">
        <v>0.40400000000000003</v>
      </c>
      <c r="F3939">
        <v>0.182</v>
      </c>
      <c r="G3939">
        <v>3.7912268194940101E-31</v>
      </c>
    </row>
    <row r="3940" spans="1:7" x14ac:dyDescent="0.25">
      <c r="A3940" t="s">
        <v>49</v>
      </c>
      <c r="B3940" t="s">
        <v>1624</v>
      </c>
      <c r="C3940">
        <v>2.8502328511765302E-35</v>
      </c>
      <c r="D3940">
        <v>0.74543084110000002</v>
      </c>
      <c r="E3940">
        <v>0.376</v>
      </c>
      <c r="F3940">
        <v>0.14599999999999999</v>
      </c>
      <c r="G3940">
        <v>8.5683699972068895E-31</v>
      </c>
    </row>
    <row r="3941" spans="1:7" x14ac:dyDescent="0.25">
      <c r="A3941" t="s">
        <v>49</v>
      </c>
      <c r="B3941" t="s">
        <v>1518</v>
      </c>
      <c r="C3941">
        <v>2.9002059424022102E-35</v>
      </c>
      <c r="D3941">
        <v>0.70880884369999997</v>
      </c>
      <c r="E3941">
        <v>0.316</v>
      </c>
      <c r="F3941">
        <v>9.6000000000000002E-2</v>
      </c>
      <c r="G3941">
        <v>8.7185991040495295E-31</v>
      </c>
    </row>
    <row r="3942" spans="1:7" x14ac:dyDescent="0.25">
      <c r="A3942" t="s">
        <v>49</v>
      </c>
      <c r="B3942" t="s">
        <v>1402</v>
      </c>
      <c r="C3942">
        <v>3.02073617158776E-35</v>
      </c>
      <c r="D3942">
        <v>0.70469016200000001</v>
      </c>
      <c r="E3942">
        <v>0.46400000000000002</v>
      </c>
      <c r="F3942">
        <v>0.23100000000000001</v>
      </c>
      <c r="G3942">
        <v>9.0809370790271194E-31</v>
      </c>
    </row>
    <row r="3943" spans="1:7" x14ac:dyDescent="0.25">
      <c r="A3943" t="s">
        <v>49</v>
      </c>
      <c r="B3943" t="s">
        <v>1277</v>
      </c>
      <c r="C3943">
        <v>3.1035942168479701E-35</v>
      </c>
      <c r="D3943">
        <v>0.70467315450000001</v>
      </c>
      <c r="E3943">
        <v>0.40400000000000003</v>
      </c>
      <c r="F3943">
        <v>0.158</v>
      </c>
      <c r="G3943">
        <v>9.3300249346883699E-31</v>
      </c>
    </row>
    <row r="3944" spans="1:7" x14ac:dyDescent="0.25">
      <c r="A3944" t="s">
        <v>49</v>
      </c>
      <c r="B3944" t="s">
        <v>2271</v>
      </c>
      <c r="C3944">
        <v>5.3007218100922505E-35</v>
      </c>
      <c r="D3944">
        <v>0.70047246409999997</v>
      </c>
      <c r="E3944">
        <v>0.32400000000000001</v>
      </c>
      <c r="F3944">
        <v>0.11799999999999999</v>
      </c>
      <c r="G3944">
        <v>1.5935029905499299E-30</v>
      </c>
    </row>
    <row r="3945" spans="1:7" x14ac:dyDescent="0.25">
      <c r="A3945" t="s">
        <v>49</v>
      </c>
      <c r="B3945" t="s">
        <v>623</v>
      </c>
      <c r="C3945">
        <v>5.6135699884103497E-35</v>
      </c>
      <c r="D3945">
        <v>0.7575719957</v>
      </c>
      <c r="E3945">
        <v>0.40400000000000003</v>
      </c>
      <c r="F3945">
        <v>0.17</v>
      </c>
      <c r="G3945">
        <v>1.6875514099159201E-30</v>
      </c>
    </row>
    <row r="3946" spans="1:7" x14ac:dyDescent="0.25">
      <c r="A3946" t="s">
        <v>49</v>
      </c>
      <c r="B3946" t="s">
        <v>1658</v>
      </c>
      <c r="C3946">
        <v>6.58832951367929E-35</v>
      </c>
      <c r="D3946">
        <v>0.70804734599999997</v>
      </c>
      <c r="E3946">
        <v>0.372</v>
      </c>
      <c r="F3946">
        <v>0.13400000000000001</v>
      </c>
      <c r="G3946">
        <v>1.9805836184022699E-30</v>
      </c>
    </row>
    <row r="3947" spans="1:7" x14ac:dyDescent="0.25">
      <c r="A3947" t="s">
        <v>49</v>
      </c>
      <c r="B3947" t="s">
        <v>1514</v>
      </c>
      <c r="C3947">
        <v>8.5999273840702799E-35</v>
      </c>
      <c r="D3947">
        <v>0.70343119170000001</v>
      </c>
      <c r="E3947">
        <v>0.42</v>
      </c>
      <c r="F3947">
        <v>0.20799999999999999</v>
      </c>
      <c r="G3947">
        <v>2.5853101701992101E-30</v>
      </c>
    </row>
    <row r="3948" spans="1:7" x14ac:dyDescent="0.25">
      <c r="A3948" t="s">
        <v>49</v>
      </c>
      <c r="B3948" t="s">
        <v>1461</v>
      </c>
      <c r="C3948">
        <v>9.0905267342115001E-35</v>
      </c>
      <c r="D3948">
        <v>0.72954527430000005</v>
      </c>
      <c r="E3948">
        <v>0.38800000000000001</v>
      </c>
      <c r="F3948">
        <v>0.17</v>
      </c>
      <c r="G3948">
        <v>2.7327941468386599E-30</v>
      </c>
    </row>
    <row r="3949" spans="1:7" x14ac:dyDescent="0.25">
      <c r="A3949" t="s">
        <v>49</v>
      </c>
      <c r="B3949" t="s">
        <v>2272</v>
      </c>
      <c r="C3949">
        <v>1.5336336481366099E-34</v>
      </c>
      <c r="D3949">
        <v>0.72136261879999997</v>
      </c>
      <c r="E3949">
        <v>0.41199999999999998</v>
      </c>
      <c r="F3949">
        <v>0.161</v>
      </c>
      <c r="G3949">
        <v>4.61040947302828E-30</v>
      </c>
    </row>
    <row r="3950" spans="1:7" x14ac:dyDescent="0.25">
      <c r="A3950" t="s">
        <v>49</v>
      </c>
      <c r="B3950" t="s">
        <v>712</v>
      </c>
      <c r="C3950">
        <v>1.84932127516989E-34</v>
      </c>
      <c r="D3950">
        <v>0.70663034280000003</v>
      </c>
      <c r="E3950">
        <v>0.38400000000000001</v>
      </c>
      <c r="F3950">
        <v>0.15</v>
      </c>
      <c r="G3950">
        <v>5.5594296174157301E-30</v>
      </c>
    </row>
    <row r="3951" spans="1:7" x14ac:dyDescent="0.25">
      <c r="A3951" t="s">
        <v>49</v>
      </c>
      <c r="B3951" t="s">
        <v>1429</v>
      </c>
      <c r="C3951">
        <v>3.07826242474577E-34</v>
      </c>
      <c r="D3951">
        <v>0.74505850659999995</v>
      </c>
      <c r="E3951">
        <v>0.42399999999999999</v>
      </c>
      <c r="F3951">
        <v>0.20100000000000001</v>
      </c>
      <c r="G3951">
        <v>9.2538725012707502E-30</v>
      </c>
    </row>
    <row r="3952" spans="1:7" x14ac:dyDescent="0.25">
      <c r="A3952" t="s">
        <v>49</v>
      </c>
      <c r="B3952" t="s">
        <v>1467</v>
      </c>
      <c r="C3952">
        <v>3.2029502584342598E-34</v>
      </c>
      <c r="D3952">
        <v>0.73768985629999995</v>
      </c>
      <c r="E3952">
        <v>0.4</v>
      </c>
      <c r="F3952">
        <v>0.16</v>
      </c>
      <c r="G3952">
        <v>9.6287090669050707E-30</v>
      </c>
    </row>
    <row r="3953" spans="1:7" x14ac:dyDescent="0.25">
      <c r="A3953" t="s">
        <v>49</v>
      </c>
      <c r="B3953" t="s">
        <v>2273</v>
      </c>
      <c r="C3953">
        <v>3.3256722001861302E-34</v>
      </c>
      <c r="D3953">
        <v>0.72267675600000003</v>
      </c>
      <c r="E3953">
        <v>0.312</v>
      </c>
      <c r="F3953">
        <v>0.107</v>
      </c>
      <c r="G3953">
        <v>9.9976357681995595E-30</v>
      </c>
    </row>
    <row r="3954" spans="1:7" x14ac:dyDescent="0.25">
      <c r="A3954" t="s">
        <v>49</v>
      </c>
      <c r="B3954" t="s">
        <v>2274</v>
      </c>
      <c r="C3954">
        <v>3.43751148564395E-34</v>
      </c>
      <c r="D3954">
        <v>0.70820060799999995</v>
      </c>
      <c r="E3954">
        <v>0.42399999999999999</v>
      </c>
      <c r="F3954">
        <v>0.191</v>
      </c>
      <c r="G3954">
        <v>1.03338470281428E-29</v>
      </c>
    </row>
    <row r="3955" spans="1:7" x14ac:dyDescent="0.25">
      <c r="A3955" t="s">
        <v>49</v>
      </c>
      <c r="B3955" t="s">
        <v>2275</v>
      </c>
      <c r="C3955">
        <v>3.8308641054590401E-34</v>
      </c>
      <c r="D3955">
        <v>0.70395753829999996</v>
      </c>
      <c r="E3955">
        <v>0.29599999999999999</v>
      </c>
      <c r="F3955">
        <v>8.5000000000000006E-2</v>
      </c>
      <c r="G3955">
        <v>1.1516343673831E-29</v>
      </c>
    </row>
    <row r="3956" spans="1:7" x14ac:dyDescent="0.25">
      <c r="A3956" t="s">
        <v>49</v>
      </c>
      <c r="B3956" t="s">
        <v>1683</v>
      </c>
      <c r="C3956">
        <v>8.5027689290121893E-34</v>
      </c>
      <c r="D3956">
        <v>0.69747253399999998</v>
      </c>
      <c r="E3956">
        <v>0.48399999999999999</v>
      </c>
      <c r="F3956">
        <v>0.26800000000000002</v>
      </c>
      <c r="G3956">
        <v>2.55610239543965E-29</v>
      </c>
    </row>
    <row r="3957" spans="1:7" x14ac:dyDescent="0.25">
      <c r="A3957" t="s">
        <v>49</v>
      </c>
      <c r="B3957" t="s">
        <v>181</v>
      </c>
      <c r="C3957">
        <v>1.15984974815245E-33</v>
      </c>
      <c r="D3957">
        <v>0.71813564220000004</v>
      </c>
      <c r="E3957">
        <v>0.35599999999999998</v>
      </c>
      <c r="F3957">
        <v>0.155</v>
      </c>
      <c r="G3957">
        <v>3.4867403128958998E-29</v>
      </c>
    </row>
    <row r="3958" spans="1:7" x14ac:dyDescent="0.25">
      <c r="A3958" t="s">
        <v>49</v>
      </c>
      <c r="B3958" t="s">
        <v>2276</v>
      </c>
      <c r="C3958">
        <v>1.47416711768066E-33</v>
      </c>
      <c r="D3958">
        <v>0.7206983978</v>
      </c>
      <c r="E3958">
        <v>0.33200000000000002</v>
      </c>
      <c r="F3958">
        <v>0.115</v>
      </c>
      <c r="G3958">
        <v>4.4316411891716E-29</v>
      </c>
    </row>
    <row r="3959" spans="1:7" x14ac:dyDescent="0.25">
      <c r="A3959" t="s">
        <v>49</v>
      </c>
      <c r="B3959" t="s">
        <v>2277</v>
      </c>
      <c r="C3959">
        <v>2.80460062746524E-33</v>
      </c>
      <c r="D3959">
        <v>0.69761543640000001</v>
      </c>
      <c r="E3959">
        <v>0.372</v>
      </c>
      <c r="F3959">
        <v>0.13200000000000001</v>
      </c>
      <c r="G3959">
        <v>8.4311904062860104E-29</v>
      </c>
    </row>
    <row r="3960" spans="1:7" x14ac:dyDescent="0.25">
      <c r="A3960" t="s">
        <v>49</v>
      </c>
      <c r="B3960" t="s">
        <v>1101</v>
      </c>
      <c r="C3960">
        <v>3.17557094742308E-33</v>
      </c>
      <c r="D3960">
        <v>0.69529574409999995</v>
      </c>
      <c r="E3960">
        <v>0.36799999999999999</v>
      </c>
      <c r="F3960">
        <v>0.13700000000000001</v>
      </c>
      <c r="G3960">
        <v>9.5464013821432696E-29</v>
      </c>
    </row>
    <row r="3961" spans="1:7" x14ac:dyDescent="0.25">
      <c r="A3961" t="s">
        <v>49</v>
      </c>
      <c r="B3961" t="s">
        <v>2278</v>
      </c>
      <c r="C3961">
        <v>3.8115158838664498E-33</v>
      </c>
      <c r="D3961">
        <v>0.78759613169999998</v>
      </c>
      <c r="E3961">
        <v>0.36</v>
      </c>
      <c r="F3961">
        <v>0.123</v>
      </c>
      <c r="G3961">
        <v>1.1458179050079301E-28</v>
      </c>
    </row>
    <row r="3962" spans="1:7" x14ac:dyDescent="0.25">
      <c r="A3962" t="s">
        <v>49</v>
      </c>
      <c r="B3962" t="s">
        <v>1133</v>
      </c>
      <c r="C3962">
        <v>7.5610251284080804E-33</v>
      </c>
      <c r="D3962">
        <v>0.72242763369999996</v>
      </c>
      <c r="E3962">
        <v>0.39600000000000002</v>
      </c>
      <c r="F3962">
        <v>0.17899999999999999</v>
      </c>
      <c r="G3962">
        <v>2.2729953741020402E-28</v>
      </c>
    </row>
    <row r="3963" spans="1:7" x14ac:dyDescent="0.25">
      <c r="A3963" t="s">
        <v>49</v>
      </c>
      <c r="B3963" t="s">
        <v>2279</v>
      </c>
      <c r="C3963">
        <v>8.4638279365522302E-33</v>
      </c>
      <c r="D3963">
        <v>0.70907023189999996</v>
      </c>
      <c r="E3963">
        <v>0.46800000000000003</v>
      </c>
      <c r="F3963">
        <v>0.27100000000000002</v>
      </c>
      <c r="G3963">
        <v>2.5443959542863302E-28</v>
      </c>
    </row>
    <row r="3964" spans="1:7" x14ac:dyDescent="0.25">
      <c r="A3964" t="s">
        <v>49</v>
      </c>
      <c r="B3964" t="s">
        <v>1640</v>
      </c>
      <c r="C3964">
        <v>1.1645232263149799E-32</v>
      </c>
      <c r="D3964">
        <v>0.71553284039999998</v>
      </c>
      <c r="E3964">
        <v>0.4</v>
      </c>
      <c r="F3964">
        <v>0.187</v>
      </c>
      <c r="G3964">
        <v>3.5007897229480999E-28</v>
      </c>
    </row>
    <row r="3965" spans="1:7" x14ac:dyDescent="0.25">
      <c r="A3965" t="s">
        <v>49</v>
      </c>
      <c r="B3965" t="s">
        <v>2280</v>
      </c>
      <c r="C3965">
        <v>2.44355676205033E-32</v>
      </c>
      <c r="D3965">
        <v>0.71743227840000001</v>
      </c>
      <c r="E3965">
        <v>0.29199999999999998</v>
      </c>
      <c r="F3965">
        <v>9.7000000000000003E-2</v>
      </c>
      <c r="G3965">
        <v>7.3458203380756899E-28</v>
      </c>
    </row>
    <row r="3966" spans="1:7" x14ac:dyDescent="0.25">
      <c r="A3966" t="s">
        <v>49</v>
      </c>
      <c r="B3966" t="s">
        <v>2281</v>
      </c>
      <c r="C3966">
        <v>5.2981467764223504E-32</v>
      </c>
      <c r="D3966">
        <v>0.71835970120000003</v>
      </c>
      <c r="E3966">
        <v>0.34799999999999998</v>
      </c>
      <c r="F3966">
        <v>0.14199999999999999</v>
      </c>
      <c r="G3966">
        <v>1.59272888392809E-27</v>
      </c>
    </row>
    <row r="3967" spans="1:7" x14ac:dyDescent="0.25">
      <c r="A3967" t="s">
        <v>49</v>
      </c>
      <c r="B3967" t="s">
        <v>2282</v>
      </c>
      <c r="C3967">
        <v>7.2700714536271002E-31</v>
      </c>
      <c r="D3967">
        <v>0.7099130535</v>
      </c>
      <c r="E3967">
        <v>0.24399999999999999</v>
      </c>
      <c r="F3967">
        <v>6.8000000000000005E-2</v>
      </c>
      <c r="G3967">
        <v>2.1855288803893799E-26</v>
      </c>
    </row>
    <row r="3968" spans="1:7" x14ac:dyDescent="0.25">
      <c r="A3968" t="s">
        <v>49</v>
      </c>
      <c r="B3968" t="s">
        <v>2283</v>
      </c>
      <c r="C3968">
        <v>2.1791015966579301E-30</v>
      </c>
      <c r="D3968">
        <v>0.71550881229999996</v>
      </c>
      <c r="E3968">
        <v>0.29599999999999999</v>
      </c>
      <c r="F3968">
        <v>8.3000000000000004E-2</v>
      </c>
      <c r="G3968">
        <v>6.5508152198730798E-26</v>
      </c>
    </row>
    <row r="3969" spans="1:7" x14ac:dyDescent="0.25">
      <c r="A3969" t="s">
        <v>49</v>
      </c>
      <c r="B3969" t="s">
        <v>2284</v>
      </c>
      <c r="C3969">
        <v>4.7937008149422697E-30</v>
      </c>
      <c r="D3969">
        <v>0.70429402590000001</v>
      </c>
      <c r="E3969">
        <v>0.26</v>
      </c>
      <c r="F3969">
        <v>6.0999999999999999E-2</v>
      </c>
      <c r="G3969">
        <v>1.4410823389879499E-25</v>
      </c>
    </row>
    <row r="3970" spans="1:7" x14ac:dyDescent="0.25">
      <c r="A3970" t="s">
        <v>49</v>
      </c>
      <c r="B3970" t="s">
        <v>1578</v>
      </c>
      <c r="C3970">
        <v>6.4451803025848601E-30</v>
      </c>
      <c r="D3970">
        <v>0.73105808409999995</v>
      </c>
      <c r="E3970">
        <v>0.39200000000000002</v>
      </c>
      <c r="F3970">
        <v>0.17100000000000001</v>
      </c>
      <c r="G3970">
        <v>1.9375501025630601E-25</v>
      </c>
    </row>
    <row r="3971" spans="1:7" x14ac:dyDescent="0.25">
      <c r="A3971" t="s">
        <v>49</v>
      </c>
      <c r="B3971" t="s">
        <v>191</v>
      </c>
      <c r="C3971">
        <v>6.3951277505690798E-26</v>
      </c>
      <c r="D3971">
        <v>0.76339123119999996</v>
      </c>
      <c r="E3971">
        <v>0.39600000000000002</v>
      </c>
      <c r="F3971">
        <v>0.17599999999999999</v>
      </c>
      <c r="G3971">
        <v>1.9225033043760801E-21</v>
      </c>
    </row>
    <row r="3972" spans="1:7" x14ac:dyDescent="0.25">
      <c r="A3972" t="s">
        <v>49</v>
      </c>
      <c r="B3972" t="s">
        <v>431</v>
      </c>
      <c r="C3972">
        <v>1.0554262675300599E-20</v>
      </c>
      <c r="D3972">
        <v>0.70287322770000005</v>
      </c>
      <c r="E3972">
        <v>0.27600000000000002</v>
      </c>
      <c r="F3972">
        <v>9.5000000000000001E-2</v>
      </c>
      <c r="G3972">
        <v>3.1728224454488602E-16</v>
      </c>
    </row>
    <row r="3973" spans="1:7" x14ac:dyDescent="0.25">
      <c r="A3973" t="s">
        <v>53</v>
      </c>
      <c r="B3973" t="s">
        <v>2135</v>
      </c>
      <c r="C3973">
        <v>0</v>
      </c>
      <c r="D3973">
        <v>3.2596950814999999</v>
      </c>
      <c r="E3973">
        <v>0.745</v>
      </c>
      <c r="F3973">
        <v>9.6000000000000002E-2</v>
      </c>
      <c r="G3973">
        <v>0</v>
      </c>
    </row>
    <row r="3974" spans="1:7" x14ac:dyDescent="0.25">
      <c r="A3974" t="s">
        <v>53</v>
      </c>
      <c r="B3974" t="s">
        <v>2137</v>
      </c>
      <c r="C3974">
        <v>0</v>
      </c>
      <c r="D3974">
        <v>2.3614336162999998</v>
      </c>
      <c r="E3974">
        <v>0.35899999999999999</v>
      </c>
      <c r="F3974">
        <v>2.9000000000000001E-2</v>
      </c>
      <c r="G3974">
        <v>0</v>
      </c>
    </row>
    <row r="3975" spans="1:7" x14ac:dyDescent="0.25">
      <c r="A3975" t="s">
        <v>53</v>
      </c>
      <c r="B3975" t="s">
        <v>439</v>
      </c>
      <c r="C3975">
        <v>0</v>
      </c>
      <c r="D3975">
        <v>2.2142961074</v>
      </c>
      <c r="E3975">
        <v>0.47199999999999998</v>
      </c>
      <c r="F3975">
        <v>0.124</v>
      </c>
      <c r="G3975">
        <v>0</v>
      </c>
    </row>
    <row r="3976" spans="1:7" x14ac:dyDescent="0.25">
      <c r="A3976" t="s">
        <v>53</v>
      </c>
      <c r="B3976" t="s">
        <v>455</v>
      </c>
      <c r="C3976">
        <v>0</v>
      </c>
      <c r="D3976">
        <v>2.1748841366999998</v>
      </c>
      <c r="E3976">
        <v>0.69699999999999995</v>
      </c>
      <c r="F3976">
        <v>0.43099999999999999</v>
      </c>
      <c r="G3976">
        <v>0</v>
      </c>
    </row>
    <row r="3977" spans="1:7" x14ac:dyDescent="0.25">
      <c r="A3977" t="s">
        <v>53</v>
      </c>
      <c r="B3977" t="s">
        <v>2138</v>
      </c>
      <c r="C3977">
        <v>0</v>
      </c>
      <c r="D3977">
        <v>2.1413130788000001</v>
      </c>
      <c r="E3977">
        <v>0.22700000000000001</v>
      </c>
      <c r="F3977">
        <v>0.19700000000000001</v>
      </c>
      <c r="G3977">
        <v>0</v>
      </c>
    </row>
    <row r="3978" spans="1:7" x14ac:dyDescent="0.25">
      <c r="A3978" t="s">
        <v>53</v>
      </c>
      <c r="B3978" t="s">
        <v>1655</v>
      </c>
      <c r="C3978">
        <v>0</v>
      </c>
      <c r="D3978">
        <v>2.0921190081000001</v>
      </c>
      <c r="E3978">
        <v>0.81299999999999994</v>
      </c>
      <c r="F3978">
        <v>0.52200000000000002</v>
      </c>
      <c r="G3978">
        <v>0</v>
      </c>
    </row>
    <row r="3979" spans="1:7" x14ac:dyDescent="0.25">
      <c r="A3979" t="s">
        <v>53</v>
      </c>
      <c r="B3979" t="s">
        <v>572</v>
      </c>
      <c r="C3979">
        <v>0</v>
      </c>
      <c r="D3979">
        <v>2.0743044019000001</v>
      </c>
      <c r="E3979">
        <v>0.879</v>
      </c>
      <c r="F3979">
        <v>0.623</v>
      </c>
      <c r="G3979">
        <v>0</v>
      </c>
    </row>
    <row r="3980" spans="1:7" x14ac:dyDescent="0.25">
      <c r="A3980" t="s">
        <v>53</v>
      </c>
      <c r="B3980" t="s">
        <v>1558</v>
      </c>
      <c r="C3980">
        <v>0</v>
      </c>
      <c r="D3980">
        <v>2.0499079690999999</v>
      </c>
      <c r="E3980">
        <v>0.83899999999999997</v>
      </c>
      <c r="F3980">
        <v>0.58599999999999997</v>
      </c>
      <c r="G3980">
        <v>0</v>
      </c>
    </row>
    <row r="3981" spans="1:7" x14ac:dyDescent="0.25">
      <c r="A3981" t="s">
        <v>53</v>
      </c>
      <c r="B3981" t="s">
        <v>1373</v>
      </c>
      <c r="C3981">
        <v>0</v>
      </c>
      <c r="D3981">
        <v>1.9983974576000001</v>
      </c>
      <c r="E3981">
        <v>0.627</v>
      </c>
      <c r="F3981">
        <v>0.34899999999999998</v>
      </c>
      <c r="G3981">
        <v>0</v>
      </c>
    </row>
    <row r="3982" spans="1:7" x14ac:dyDescent="0.25">
      <c r="A3982" t="s">
        <v>53</v>
      </c>
      <c r="B3982" t="s">
        <v>2142</v>
      </c>
      <c r="C3982">
        <v>0</v>
      </c>
      <c r="D3982">
        <v>1.9846534791999999</v>
      </c>
      <c r="E3982">
        <v>0.23499999999999999</v>
      </c>
      <c r="F3982">
        <v>1.7999999999999999E-2</v>
      </c>
      <c r="G3982">
        <v>0</v>
      </c>
    </row>
    <row r="3983" spans="1:7" x14ac:dyDescent="0.25">
      <c r="A3983" t="s">
        <v>53</v>
      </c>
      <c r="B3983" t="s">
        <v>512</v>
      </c>
      <c r="C3983">
        <v>0</v>
      </c>
      <c r="D3983">
        <v>1.9288358597999999</v>
      </c>
      <c r="E3983">
        <v>0.47899999999999998</v>
      </c>
      <c r="F3983">
        <v>0.115</v>
      </c>
      <c r="G3983">
        <v>0</v>
      </c>
    </row>
    <row r="3984" spans="1:7" x14ac:dyDescent="0.25">
      <c r="A3984" t="s">
        <v>53</v>
      </c>
      <c r="B3984" t="s">
        <v>2143</v>
      </c>
      <c r="C3984">
        <v>0</v>
      </c>
      <c r="D3984">
        <v>1.9224465331</v>
      </c>
      <c r="E3984">
        <v>0.44400000000000001</v>
      </c>
      <c r="F3984">
        <v>0.222</v>
      </c>
      <c r="G3984">
        <v>0</v>
      </c>
    </row>
    <row r="3985" spans="1:7" x14ac:dyDescent="0.25">
      <c r="A3985" t="s">
        <v>53</v>
      </c>
      <c r="B3985" t="s">
        <v>1344</v>
      </c>
      <c r="C3985">
        <v>0</v>
      </c>
      <c r="D3985">
        <v>1.8424338658999999</v>
      </c>
      <c r="E3985">
        <v>0.504</v>
      </c>
      <c r="F3985">
        <v>0.27800000000000002</v>
      </c>
      <c r="G3985">
        <v>0</v>
      </c>
    </row>
    <row r="3986" spans="1:7" x14ac:dyDescent="0.25">
      <c r="A3986" t="s">
        <v>53</v>
      </c>
      <c r="B3986" t="s">
        <v>2141</v>
      </c>
      <c r="C3986">
        <v>0</v>
      </c>
      <c r="D3986">
        <v>1.8404984491</v>
      </c>
      <c r="E3986">
        <v>0.41399999999999998</v>
      </c>
      <c r="F3986">
        <v>0.22900000000000001</v>
      </c>
      <c r="G3986">
        <v>0</v>
      </c>
    </row>
    <row r="3987" spans="1:7" x14ac:dyDescent="0.25">
      <c r="A3987" t="s">
        <v>53</v>
      </c>
      <c r="B3987" t="s">
        <v>2140</v>
      </c>
      <c r="C3987">
        <v>0</v>
      </c>
      <c r="D3987">
        <v>1.8104977699</v>
      </c>
      <c r="E3987">
        <v>0.57499999999999996</v>
      </c>
      <c r="F3987">
        <v>0.28199999999999997</v>
      </c>
      <c r="G3987">
        <v>0</v>
      </c>
    </row>
    <row r="3988" spans="1:7" x14ac:dyDescent="0.25">
      <c r="A3988" t="s">
        <v>53</v>
      </c>
      <c r="B3988" t="s">
        <v>429</v>
      </c>
      <c r="C3988">
        <v>0</v>
      </c>
      <c r="D3988">
        <v>1.7828084813</v>
      </c>
      <c r="E3988">
        <v>0.372</v>
      </c>
      <c r="F3988">
        <v>0.13600000000000001</v>
      </c>
      <c r="G3988">
        <v>0</v>
      </c>
    </row>
    <row r="3989" spans="1:7" x14ac:dyDescent="0.25">
      <c r="A3989" t="s">
        <v>53</v>
      </c>
      <c r="B3989" t="s">
        <v>1356</v>
      </c>
      <c r="C3989">
        <v>0</v>
      </c>
      <c r="D3989">
        <v>1.7645443906</v>
      </c>
      <c r="E3989">
        <v>0.51500000000000001</v>
      </c>
      <c r="F3989">
        <v>0.33600000000000002</v>
      </c>
      <c r="G3989">
        <v>0</v>
      </c>
    </row>
    <row r="3990" spans="1:7" x14ac:dyDescent="0.25">
      <c r="A3990" t="s">
        <v>53</v>
      </c>
      <c r="B3990" t="s">
        <v>428</v>
      </c>
      <c r="C3990">
        <v>0</v>
      </c>
      <c r="D3990">
        <v>1.7628161379</v>
      </c>
      <c r="E3990">
        <v>0.21</v>
      </c>
      <c r="F3990">
        <v>4.3999999999999997E-2</v>
      </c>
      <c r="G3990">
        <v>0</v>
      </c>
    </row>
    <row r="3991" spans="1:7" x14ac:dyDescent="0.25">
      <c r="A3991" t="s">
        <v>53</v>
      </c>
      <c r="B3991" t="s">
        <v>1579</v>
      </c>
      <c r="C3991">
        <v>0</v>
      </c>
      <c r="D3991">
        <v>1.7540664343000001</v>
      </c>
      <c r="E3991">
        <v>0.48899999999999999</v>
      </c>
      <c r="F3991">
        <v>0.35899999999999999</v>
      </c>
      <c r="G3991">
        <v>0</v>
      </c>
    </row>
    <row r="3992" spans="1:7" x14ac:dyDescent="0.25">
      <c r="A3992" t="s">
        <v>53</v>
      </c>
      <c r="B3992" t="s">
        <v>2139</v>
      </c>
      <c r="C3992">
        <v>0</v>
      </c>
      <c r="D3992">
        <v>1.7493078165</v>
      </c>
      <c r="E3992">
        <v>0.53500000000000003</v>
      </c>
      <c r="F3992">
        <v>0.36899999999999999</v>
      </c>
      <c r="G3992">
        <v>0</v>
      </c>
    </row>
    <row r="3993" spans="1:7" x14ac:dyDescent="0.25">
      <c r="A3993" t="s">
        <v>53</v>
      </c>
      <c r="B3993" t="s">
        <v>1289</v>
      </c>
      <c r="C3993">
        <v>0</v>
      </c>
      <c r="D3993">
        <v>1.7372586508000001</v>
      </c>
      <c r="E3993">
        <v>0.88600000000000001</v>
      </c>
      <c r="F3993">
        <v>0.68200000000000005</v>
      </c>
      <c r="G3993">
        <v>0</v>
      </c>
    </row>
    <row r="3994" spans="1:7" x14ac:dyDescent="0.25">
      <c r="A3994" t="s">
        <v>53</v>
      </c>
      <c r="B3994" t="s">
        <v>1666</v>
      </c>
      <c r="C3994">
        <v>0</v>
      </c>
      <c r="D3994">
        <v>1.7170789595</v>
      </c>
      <c r="E3994">
        <v>0.32100000000000001</v>
      </c>
      <c r="F3994">
        <v>0.186</v>
      </c>
      <c r="G3994">
        <v>0</v>
      </c>
    </row>
    <row r="3995" spans="1:7" x14ac:dyDescent="0.25">
      <c r="A3995" t="s">
        <v>53</v>
      </c>
      <c r="B3995" t="s">
        <v>2146</v>
      </c>
      <c r="C3995">
        <v>0</v>
      </c>
      <c r="D3995">
        <v>1.7046865245</v>
      </c>
      <c r="E3995">
        <v>0.24</v>
      </c>
      <c r="F3995">
        <v>8.7999999999999995E-2</v>
      </c>
      <c r="G3995">
        <v>0</v>
      </c>
    </row>
    <row r="3996" spans="1:7" x14ac:dyDescent="0.25">
      <c r="A3996" t="s">
        <v>53</v>
      </c>
      <c r="B3996" t="s">
        <v>518</v>
      </c>
      <c r="C3996">
        <v>0</v>
      </c>
      <c r="D3996">
        <v>1.6907193032000001</v>
      </c>
      <c r="E3996">
        <v>0.217</v>
      </c>
      <c r="F3996">
        <v>4.4999999999999998E-2</v>
      </c>
      <c r="G3996">
        <v>0</v>
      </c>
    </row>
    <row r="3997" spans="1:7" x14ac:dyDescent="0.25">
      <c r="A3997" t="s">
        <v>53</v>
      </c>
      <c r="B3997" t="s">
        <v>1594</v>
      </c>
      <c r="C3997">
        <v>0</v>
      </c>
      <c r="D3997">
        <v>1.6699603057000001</v>
      </c>
      <c r="E3997">
        <v>0.376</v>
      </c>
      <c r="F3997">
        <v>0.26200000000000001</v>
      </c>
      <c r="G3997">
        <v>0</v>
      </c>
    </row>
    <row r="3998" spans="1:7" x14ac:dyDescent="0.25">
      <c r="A3998" t="s">
        <v>53</v>
      </c>
      <c r="B3998" t="s">
        <v>2148</v>
      </c>
      <c r="C3998">
        <v>0</v>
      </c>
      <c r="D3998">
        <v>1.6410959403000001</v>
      </c>
      <c r="E3998">
        <v>0.44400000000000001</v>
      </c>
      <c r="F3998">
        <v>0.36199999999999999</v>
      </c>
      <c r="G3998">
        <v>0</v>
      </c>
    </row>
    <row r="3999" spans="1:7" x14ac:dyDescent="0.25">
      <c r="A3999" t="s">
        <v>53</v>
      </c>
      <c r="B3999" t="s">
        <v>2172</v>
      </c>
      <c r="C3999">
        <v>0</v>
      </c>
      <c r="D3999">
        <v>1.6180397742999999</v>
      </c>
      <c r="E3999">
        <v>0.33</v>
      </c>
      <c r="F3999">
        <v>0.223</v>
      </c>
      <c r="G3999">
        <v>0</v>
      </c>
    </row>
    <row r="4000" spans="1:7" x14ac:dyDescent="0.25">
      <c r="A4000" t="s">
        <v>53</v>
      </c>
      <c r="B4000" t="s">
        <v>1597</v>
      </c>
      <c r="C4000">
        <v>0</v>
      </c>
      <c r="D4000">
        <v>1.6144183991000001</v>
      </c>
      <c r="E4000">
        <v>0.69699999999999995</v>
      </c>
      <c r="F4000">
        <v>0.57999999999999996</v>
      </c>
      <c r="G4000">
        <v>0</v>
      </c>
    </row>
    <row r="4001" spans="1:7" x14ac:dyDescent="0.25">
      <c r="A4001" t="s">
        <v>53</v>
      </c>
      <c r="B4001" t="s">
        <v>567</v>
      </c>
      <c r="C4001">
        <v>0</v>
      </c>
      <c r="D4001">
        <v>1.6135577646999999</v>
      </c>
      <c r="E4001">
        <v>0.185</v>
      </c>
      <c r="F4001">
        <v>2.3E-2</v>
      </c>
      <c r="G4001">
        <v>0</v>
      </c>
    </row>
    <row r="4002" spans="1:7" x14ac:dyDescent="0.25">
      <c r="A4002" t="s">
        <v>53</v>
      </c>
      <c r="B4002" t="s">
        <v>1646</v>
      </c>
      <c r="C4002">
        <v>0</v>
      </c>
      <c r="D4002">
        <v>1.6122473957000001</v>
      </c>
      <c r="E4002">
        <v>0.39500000000000002</v>
      </c>
      <c r="F4002">
        <v>0.29399999999999998</v>
      </c>
      <c r="G4002">
        <v>0</v>
      </c>
    </row>
    <row r="4003" spans="1:7" x14ac:dyDescent="0.25">
      <c r="A4003" t="s">
        <v>53</v>
      </c>
      <c r="B4003" t="s">
        <v>1284</v>
      </c>
      <c r="C4003">
        <v>0</v>
      </c>
      <c r="D4003">
        <v>1.6111808563000001</v>
      </c>
      <c r="E4003">
        <v>0.66300000000000003</v>
      </c>
      <c r="F4003">
        <v>0.47599999999999998</v>
      </c>
      <c r="G4003">
        <v>0</v>
      </c>
    </row>
    <row r="4004" spans="1:7" x14ac:dyDescent="0.25">
      <c r="A4004" t="s">
        <v>53</v>
      </c>
      <c r="B4004" t="s">
        <v>2144</v>
      </c>
      <c r="C4004">
        <v>0</v>
      </c>
      <c r="D4004">
        <v>1.6036223641</v>
      </c>
      <c r="E4004">
        <v>0.41299999999999998</v>
      </c>
      <c r="F4004">
        <v>0.30499999999999999</v>
      </c>
      <c r="G4004">
        <v>0</v>
      </c>
    </row>
    <row r="4005" spans="1:7" x14ac:dyDescent="0.25">
      <c r="A4005" t="s">
        <v>53</v>
      </c>
      <c r="B4005" t="s">
        <v>2158</v>
      </c>
      <c r="C4005">
        <v>0</v>
      </c>
      <c r="D4005">
        <v>1.6031186561999999</v>
      </c>
      <c r="E4005">
        <v>0.27500000000000002</v>
      </c>
      <c r="F4005">
        <v>0.24299999999999999</v>
      </c>
      <c r="G4005">
        <v>0</v>
      </c>
    </row>
    <row r="4006" spans="1:7" x14ac:dyDescent="0.25">
      <c r="A4006" t="s">
        <v>53</v>
      </c>
      <c r="B4006" t="s">
        <v>842</v>
      </c>
      <c r="C4006">
        <v>0</v>
      </c>
      <c r="D4006">
        <v>1.5631793906</v>
      </c>
      <c r="E4006">
        <v>0.38400000000000001</v>
      </c>
      <c r="F4006">
        <v>0.27700000000000002</v>
      </c>
      <c r="G4006">
        <v>0</v>
      </c>
    </row>
    <row r="4007" spans="1:7" x14ac:dyDescent="0.25">
      <c r="A4007" t="s">
        <v>53</v>
      </c>
      <c r="B4007" t="s">
        <v>2145</v>
      </c>
      <c r="C4007">
        <v>0</v>
      </c>
      <c r="D4007">
        <v>1.548853171</v>
      </c>
      <c r="E4007">
        <v>0.38700000000000001</v>
      </c>
      <c r="F4007">
        <v>0.29899999999999999</v>
      </c>
      <c r="G4007">
        <v>0</v>
      </c>
    </row>
    <row r="4008" spans="1:7" x14ac:dyDescent="0.25">
      <c r="A4008" t="s">
        <v>53</v>
      </c>
      <c r="B4008" t="s">
        <v>424</v>
      </c>
      <c r="C4008">
        <v>0</v>
      </c>
      <c r="D4008">
        <v>1.5154382301</v>
      </c>
      <c r="E4008">
        <v>0.23300000000000001</v>
      </c>
      <c r="F4008">
        <v>6.9000000000000006E-2</v>
      </c>
      <c r="G4008">
        <v>0</v>
      </c>
    </row>
    <row r="4009" spans="1:7" x14ac:dyDescent="0.25">
      <c r="A4009" t="s">
        <v>53</v>
      </c>
      <c r="B4009" t="s">
        <v>1629</v>
      </c>
      <c r="C4009">
        <v>0</v>
      </c>
      <c r="D4009">
        <v>1.5145299620999999</v>
      </c>
      <c r="E4009">
        <v>0.45500000000000002</v>
      </c>
      <c r="F4009">
        <v>0.377</v>
      </c>
      <c r="G4009">
        <v>0</v>
      </c>
    </row>
    <row r="4010" spans="1:7" x14ac:dyDescent="0.25">
      <c r="A4010" t="s">
        <v>53</v>
      </c>
      <c r="B4010" t="s">
        <v>1486</v>
      </c>
      <c r="C4010">
        <v>0</v>
      </c>
      <c r="D4010">
        <v>1.5135484731</v>
      </c>
      <c r="E4010">
        <v>0.40200000000000002</v>
      </c>
      <c r="F4010">
        <v>0.33900000000000002</v>
      </c>
      <c r="G4010">
        <v>0</v>
      </c>
    </row>
    <row r="4011" spans="1:7" x14ac:dyDescent="0.25">
      <c r="A4011" t="s">
        <v>53</v>
      </c>
      <c r="B4011" t="s">
        <v>1222</v>
      </c>
      <c r="C4011">
        <v>0</v>
      </c>
      <c r="D4011">
        <v>1.5013135607999999</v>
      </c>
      <c r="E4011">
        <v>0.26500000000000001</v>
      </c>
      <c r="F4011">
        <v>0.191</v>
      </c>
      <c r="G4011">
        <v>0</v>
      </c>
    </row>
    <row r="4012" spans="1:7" x14ac:dyDescent="0.25">
      <c r="A4012" t="s">
        <v>53</v>
      </c>
      <c r="B4012" t="s">
        <v>2211</v>
      </c>
      <c r="C4012">
        <v>0</v>
      </c>
      <c r="D4012">
        <v>1.5001932297</v>
      </c>
      <c r="E4012">
        <v>0.123</v>
      </c>
      <c r="F4012">
        <v>8.9999999999999993E-3</v>
      </c>
      <c r="G4012">
        <v>0</v>
      </c>
    </row>
    <row r="4013" spans="1:7" x14ac:dyDescent="0.25">
      <c r="A4013" t="s">
        <v>53</v>
      </c>
      <c r="B4013" t="s">
        <v>1628</v>
      </c>
      <c r="C4013">
        <v>0</v>
      </c>
      <c r="D4013">
        <v>1.4928262287</v>
      </c>
      <c r="E4013">
        <v>0.34899999999999998</v>
      </c>
      <c r="F4013">
        <v>0.28499999999999998</v>
      </c>
      <c r="G4013">
        <v>0</v>
      </c>
    </row>
    <row r="4014" spans="1:7" x14ac:dyDescent="0.25">
      <c r="A4014" t="s">
        <v>53</v>
      </c>
      <c r="B4014" t="s">
        <v>1512</v>
      </c>
      <c r="C4014">
        <v>0</v>
      </c>
      <c r="D4014">
        <v>1.461756466</v>
      </c>
      <c r="E4014">
        <v>0.30299999999999999</v>
      </c>
      <c r="F4014">
        <v>0.24399999999999999</v>
      </c>
      <c r="G4014">
        <v>0</v>
      </c>
    </row>
    <row r="4015" spans="1:7" x14ac:dyDescent="0.25">
      <c r="A4015" t="s">
        <v>53</v>
      </c>
      <c r="B4015" t="s">
        <v>2136</v>
      </c>
      <c r="C4015">
        <v>0</v>
      </c>
      <c r="D4015">
        <v>1.4594605069</v>
      </c>
      <c r="E4015">
        <v>0.76800000000000002</v>
      </c>
      <c r="F4015">
        <v>0.71499999999999997</v>
      </c>
      <c r="G4015">
        <v>0</v>
      </c>
    </row>
    <row r="4016" spans="1:7" x14ac:dyDescent="0.25">
      <c r="A4016" t="s">
        <v>53</v>
      </c>
      <c r="B4016" t="s">
        <v>2228</v>
      </c>
      <c r="C4016">
        <v>0</v>
      </c>
      <c r="D4016">
        <v>1.4468466150999999</v>
      </c>
      <c r="E4016">
        <v>0.26</v>
      </c>
      <c r="F4016">
        <v>0.19600000000000001</v>
      </c>
      <c r="G4016">
        <v>0</v>
      </c>
    </row>
    <row r="4017" spans="1:7" x14ac:dyDescent="0.25">
      <c r="A4017" t="s">
        <v>53</v>
      </c>
      <c r="B4017" t="s">
        <v>2147</v>
      </c>
      <c r="C4017">
        <v>0</v>
      </c>
      <c r="D4017">
        <v>1.440644115</v>
      </c>
      <c r="E4017">
        <v>0.47299999999999998</v>
      </c>
      <c r="F4017">
        <v>0.47499999999999998</v>
      </c>
      <c r="G4017">
        <v>0</v>
      </c>
    </row>
    <row r="4018" spans="1:7" x14ac:dyDescent="0.25">
      <c r="A4018" t="s">
        <v>53</v>
      </c>
      <c r="B4018" t="s">
        <v>1464</v>
      </c>
      <c r="C4018">
        <v>0</v>
      </c>
      <c r="D4018">
        <v>1.4377545904</v>
      </c>
      <c r="E4018">
        <v>0.27900000000000003</v>
      </c>
      <c r="F4018">
        <v>0.219</v>
      </c>
      <c r="G4018">
        <v>0</v>
      </c>
    </row>
    <row r="4019" spans="1:7" x14ac:dyDescent="0.25">
      <c r="A4019" t="s">
        <v>53</v>
      </c>
      <c r="B4019" t="s">
        <v>2163</v>
      </c>
      <c r="C4019">
        <v>0</v>
      </c>
      <c r="D4019">
        <v>1.4297882855999999</v>
      </c>
      <c r="E4019">
        <v>0.29699999999999999</v>
      </c>
      <c r="F4019">
        <v>0.23799999999999999</v>
      </c>
      <c r="G4019">
        <v>0</v>
      </c>
    </row>
    <row r="4020" spans="1:7" x14ac:dyDescent="0.25">
      <c r="A4020" t="s">
        <v>53</v>
      </c>
      <c r="B4020" t="s">
        <v>1157</v>
      </c>
      <c r="C4020">
        <v>0</v>
      </c>
      <c r="D4020">
        <v>1.4280600675999999</v>
      </c>
      <c r="E4020">
        <v>0.29399999999999998</v>
      </c>
      <c r="F4020">
        <v>0.24099999999999999</v>
      </c>
      <c r="G4020">
        <v>0</v>
      </c>
    </row>
    <row r="4021" spans="1:7" x14ac:dyDescent="0.25">
      <c r="A4021" t="s">
        <v>53</v>
      </c>
      <c r="B4021" t="s">
        <v>608</v>
      </c>
      <c r="C4021">
        <v>0</v>
      </c>
      <c r="D4021">
        <v>1.4259096926999999</v>
      </c>
      <c r="E4021">
        <v>0.24</v>
      </c>
      <c r="F4021">
        <v>0.14099999999999999</v>
      </c>
      <c r="G4021">
        <v>0</v>
      </c>
    </row>
    <row r="4022" spans="1:7" x14ac:dyDescent="0.25">
      <c r="A4022" t="s">
        <v>53</v>
      </c>
      <c r="B4022" t="s">
        <v>1187</v>
      </c>
      <c r="C4022">
        <v>0</v>
      </c>
      <c r="D4022">
        <v>1.4140499405</v>
      </c>
      <c r="E4022">
        <v>0.3</v>
      </c>
      <c r="F4022">
        <v>0.24299999999999999</v>
      </c>
      <c r="G4022">
        <v>0</v>
      </c>
    </row>
    <row r="4023" spans="1:7" x14ac:dyDescent="0.25">
      <c r="A4023" t="s">
        <v>53</v>
      </c>
      <c r="B4023" t="s">
        <v>1244</v>
      </c>
      <c r="C4023">
        <v>0</v>
      </c>
      <c r="D4023">
        <v>1.4112147400999999</v>
      </c>
      <c r="E4023">
        <v>0.314</v>
      </c>
      <c r="F4023">
        <v>0.26300000000000001</v>
      </c>
      <c r="G4023">
        <v>0</v>
      </c>
    </row>
    <row r="4024" spans="1:7" x14ac:dyDescent="0.25">
      <c r="A4024" t="s">
        <v>53</v>
      </c>
      <c r="B4024" t="s">
        <v>1140</v>
      </c>
      <c r="C4024">
        <v>0</v>
      </c>
      <c r="D4024">
        <v>1.4010219298</v>
      </c>
      <c r="E4024">
        <v>0.27300000000000002</v>
      </c>
      <c r="F4024">
        <v>0.222</v>
      </c>
      <c r="G4024">
        <v>0</v>
      </c>
    </row>
    <row r="4025" spans="1:7" x14ac:dyDescent="0.25">
      <c r="A4025" t="s">
        <v>53</v>
      </c>
      <c r="B4025" t="s">
        <v>1454</v>
      </c>
      <c r="C4025">
        <v>0</v>
      </c>
      <c r="D4025">
        <v>1.4009507225</v>
      </c>
      <c r="E4025">
        <v>0.36799999999999999</v>
      </c>
      <c r="F4025">
        <v>0.32</v>
      </c>
      <c r="G4025">
        <v>0</v>
      </c>
    </row>
    <row r="4026" spans="1:7" x14ac:dyDescent="0.25">
      <c r="A4026" t="s">
        <v>53</v>
      </c>
      <c r="B4026" t="s">
        <v>1400</v>
      </c>
      <c r="C4026">
        <v>0</v>
      </c>
      <c r="D4026">
        <v>1.3996257883000001</v>
      </c>
      <c r="E4026">
        <v>0.35099999999999998</v>
      </c>
      <c r="F4026">
        <v>0.29299999999999998</v>
      </c>
      <c r="G4026">
        <v>0</v>
      </c>
    </row>
    <row r="4027" spans="1:7" x14ac:dyDescent="0.25">
      <c r="A4027" t="s">
        <v>53</v>
      </c>
      <c r="B4027" t="s">
        <v>2169</v>
      </c>
      <c r="C4027">
        <v>0</v>
      </c>
      <c r="D4027">
        <v>1.3967061088999999</v>
      </c>
      <c r="E4027">
        <v>0.29399999999999998</v>
      </c>
      <c r="F4027">
        <v>0.246</v>
      </c>
      <c r="G4027">
        <v>0</v>
      </c>
    </row>
    <row r="4028" spans="1:7" x14ac:dyDescent="0.25">
      <c r="A4028" t="s">
        <v>53</v>
      </c>
      <c r="B4028" t="s">
        <v>1302</v>
      </c>
      <c r="C4028">
        <v>0</v>
      </c>
      <c r="D4028">
        <v>1.3951533838000001</v>
      </c>
      <c r="E4028">
        <v>0.53900000000000003</v>
      </c>
      <c r="F4028">
        <v>0.46</v>
      </c>
      <c r="G4028">
        <v>0</v>
      </c>
    </row>
    <row r="4029" spans="1:7" x14ac:dyDescent="0.25">
      <c r="A4029" t="s">
        <v>53</v>
      </c>
      <c r="B4029" t="s">
        <v>1055</v>
      </c>
      <c r="C4029">
        <v>0</v>
      </c>
      <c r="D4029">
        <v>1.3884567666000001</v>
      </c>
      <c r="E4029">
        <v>0.72299999999999998</v>
      </c>
      <c r="F4029">
        <v>0.58199999999999996</v>
      </c>
      <c r="G4029">
        <v>0</v>
      </c>
    </row>
    <row r="4030" spans="1:7" x14ac:dyDescent="0.25">
      <c r="A4030" t="s">
        <v>53</v>
      </c>
      <c r="B4030" t="s">
        <v>1018</v>
      </c>
      <c r="C4030">
        <v>0</v>
      </c>
      <c r="D4030">
        <v>1.3756250907000001</v>
      </c>
      <c r="E4030">
        <v>0.28599999999999998</v>
      </c>
      <c r="F4030">
        <v>0.23300000000000001</v>
      </c>
      <c r="G4030">
        <v>0</v>
      </c>
    </row>
    <row r="4031" spans="1:7" x14ac:dyDescent="0.25">
      <c r="A4031" t="s">
        <v>53</v>
      </c>
      <c r="B4031" t="s">
        <v>1580</v>
      </c>
      <c r="C4031">
        <v>0</v>
      </c>
      <c r="D4031">
        <v>1.3751474336</v>
      </c>
      <c r="E4031">
        <v>0.32600000000000001</v>
      </c>
      <c r="F4031">
        <v>0.28499999999999998</v>
      </c>
      <c r="G4031">
        <v>0</v>
      </c>
    </row>
    <row r="4032" spans="1:7" x14ac:dyDescent="0.25">
      <c r="A4032" t="s">
        <v>53</v>
      </c>
      <c r="B4032" t="s">
        <v>2157</v>
      </c>
      <c r="C4032">
        <v>0</v>
      </c>
      <c r="D4032">
        <v>1.3681439817000001</v>
      </c>
      <c r="E4032">
        <v>0.26200000000000001</v>
      </c>
      <c r="F4032">
        <v>0.23200000000000001</v>
      </c>
      <c r="G4032">
        <v>0</v>
      </c>
    </row>
    <row r="4033" spans="1:7" x14ac:dyDescent="0.25">
      <c r="A4033" t="s">
        <v>53</v>
      </c>
      <c r="B4033" t="s">
        <v>1201</v>
      </c>
      <c r="C4033">
        <v>0</v>
      </c>
      <c r="D4033">
        <v>1.3679867910000001</v>
      </c>
      <c r="E4033">
        <v>0.37</v>
      </c>
      <c r="F4033">
        <v>0.33800000000000002</v>
      </c>
      <c r="G4033">
        <v>0</v>
      </c>
    </row>
    <row r="4034" spans="1:7" x14ac:dyDescent="0.25">
      <c r="A4034" t="s">
        <v>53</v>
      </c>
      <c r="B4034" t="s">
        <v>2159</v>
      </c>
      <c r="C4034">
        <v>0</v>
      </c>
      <c r="D4034">
        <v>1.3526399857</v>
      </c>
      <c r="E4034">
        <v>0.255</v>
      </c>
      <c r="F4034">
        <v>0.20499999999999999</v>
      </c>
      <c r="G4034">
        <v>0</v>
      </c>
    </row>
    <row r="4035" spans="1:7" x14ac:dyDescent="0.25">
      <c r="A4035" t="s">
        <v>53</v>
      </c>
      <c r="B4035" t="s">
        <v>1150</v>
      </c>
      <c r="C4035">
        <v>0</v>
      </c>
      <c r="D4035">
        <v>1.3430687469</v>
      </c>
      <c r="E4035">
        <v>0.28699999999999998</v>
      </c>
      <c r="F4035">
        <v>0.26100000000000001</v>
      </c>
      <c r="G4035">
        <v>0</v>
      </c>
    </row>
    <row r="4036" spans="1:7" x14ac:dyDescent="0.25">
      <c r="A4036" t="s">
        <v>53</v>
      </c>
      <c r="B4036" t="s">
        <v>2156</v>
      </c>
      <c r="C4036">
        <v>0</v>
      </c>
      <c r="D4036">
        <v>1.3428770268000001</v>
      </c>
      <c r="E4036">
        <v>0.28699999999999998</v>
      </c>
      <c r="F4036">
        <v>0.26200000000000001</v>
      </c>
      <c r="G4036">
        <v>0</v>
      </c>
    </row>
    <row r="4037" spans="1:7" x14ac:dyDescent="0.25">
      <c r="A4037" t="s">
        <v>53</v>
      </c>
      <c r="B4037" t="s">
        <v>1474</v>
      </c>
      <c r="C4037">
        <v>0</v>
      </c>
      <c r="D4037">
        <v>1.3412002926</v>
      </c>
      <c r="E4037">
        <v>0.33100000000000002</v>
      </c>
      <c r="F4037">
        <v>0.317</v>
      </c>
      <c r="G4037">
        <v>0</v>
      </c>
    </row>
    <row r="4038" spans="1:7" x14ac:dyDescent="0.25">
      <c r="A4038" t="s">
        <v>53</v>
      </c>
      <c r="B4038" t="s">
        <v>2154</v>
      </c>
      <c r="C4038">
        <v>0</v>
      </c>
      <c r="D4038">
        <v>1.3393991245000001</v>
      </c>
      <c r="E4038">
        <v>0.255</v>
      </c>
      <c r="F4038">
        <v>0.21299999999999999</v>
      </c>
      <c r="G4038">
        <v>0</v>
      </c>
    </row>
    <row r="4039" spans="1:7" x14ac:dyDescent="0.25">
      <c r="A4039" t="s">
        <v>53</v>
      </c>
      <c r="B4039" t="s">
        <v>1562</v>
      </c>
      <c r="C4039">
        <v>0</v>
      </c>
      <c r="D4039">
        <v>1.3327482845</v>
      </c>
      <c r="E4039">
        <v>0.26200000000000001</v>
      </c>
      <c r="F4039">
        <v>0.22</v>
      </c>
      <c r="G4039">
        <v>0</v>
      </c>
    </row>
    <row r="4040" spans="1:7" x14ac:dyDescent="0.25">
      <c r="A4040" t="s">
        <v>53</v>
      </c>
      <c r="B4040" t="s">
        <v>2166</v>
      </c>
      <c r="C4040">
        <v>0</v>
      </c>
      <c r="D4040">
        <v>1.3315666437</v>
      </c>
      <c r="E4040">
        <v>0.18099999999999999</v>
      </c>
      <c r="F4040">
        <v>9.9000000000000005E-2</v>
      </c>
      <c r="G4040">
        <v>0</v>
      </c>
    </row>
    <row r="4041" spans="1:7" x14ac:dyDescent="0.25">
      <c r="A4041" t="s">
        <v>53</v>
      </c>
      <c r="B4041" t="s">
        <v>240</v>
      </c>
      <c r="C4041">
        <v>0</v>
      </c>
      <c r="D4041">
        <v>1.3152335756</v>
      </c>
      <c r="E4041">
        <v>0.74099999999999999</v>
      </c>
      <c r="F4041">
        <v>0.57699999999999996</v>
      </c>
      <c r="G4041">
        <v>0</v>
      </c>
    </row>
    <row r="4042" spans="1:7" x14ac:dyDescent="0.25">
      <c r="A4042" t="s">
        <v>53</v>
      </c>
      <c r="B4042" t="s">
        <v>1310</v>
      </c>
      <c r="C4042">
        <v>0</v>
      </c>
      <c r="D4042">
        <v>1.3151999784999999</v>
      </c>
      <c r="E4042">
        <v>0.54400000000000004</v>
      </c>
      <c r="F4042">
        <v>0.48599999999999999</v>
      </c>
      <c r="G4042">
        <v>0</v>
      </c>
    </row>
    <row r="4043" spans="1:7" x14ac:dyDescent="0.25">
      <c r="A4043" t="s">
        <v>53</v>
      </c>
      <c r="B4043" t="s">
        <v>711</v>
      </c>
      <c r="C4043">
        <v>0</v>
      </c>
      <c r="D4043">
        <v>1.3129276163000001</v>
      </c>
      <c r="E4043">
        <v>0.161</v>
      </c>
      <c r="F4043">
        <v>6.6000000000000003E-2</v>
      </c>
      <c r="G4043">
        <v>0</v>
      </c>
    </row>
    <row r="4044" spans="1:7" x14ac:dyDescent="0.25">
      <c r="A4044" t="s">
        <v>53</v>
      </c>
      <c r="B4044" t="s">
        <v>2149</v>
      </c>
      <c r="C4044">
        <v>0</v>
      </c>
      <c r="D4044">
        <v>1.2989360395</v>
      </c>
      <c r="E4044">
        <v>0.23899999999999999</v>
      </c>
      <c r="F4044">
        <v>0.214</v>
      </c>
      <c r="G4044">
        <v>0</v>
      </c>
    </row>
    <row r="4045" spans="1:7" x14ac:dyDescent="0.25">
      <c r="A4045" t="s">
        <v>53</v>
      </c>
      <c r="B4045" t="s">
        <v>2206</v>
      </c>
      <c r="C4045">
        <v>0</v>
      </c>
      <c r="D4045">
        <v>1.2959974384999999</v>
      </c>
      <c r="E4045">
        <v>0.27700000000000002</v>
      </c>
      <c r="F4045">
        <v>0.27700000000000002</v>
      </c>
      <c r="G4045">
        <v>0</v>
      </c>
    </row>
    <row r="4046" spans="1:7" x14ac:dyDescent="0.25">
      <c r="A4046" t="s">
        <v>53</v>
      </c>
      <c r="B4046" t="s">
        <v>1066</v>
      </c>
      <c r="C4046">
        <v>0</v>
      </c>
      <c r="D4046">
        <v>1.2948757610999999</v>
      </c>
      <c r="E4046">
        <v>0.53400000000000003</v>
      </c>
      <c r="F4046">
        <v>0.43</v>
      </c>
      <c r="G4046">
        <v>0</v>
      </c>
    </row>
    <row r="4047" spans="1:7" x14ac:dyDescent="0.25">
      <c r="A4047" t="s">
        <v>53</v>
      </c>
      <c r="B4047" t="s">
        <v>2161</v>
      </c>
      <c r="C4047">
        <v>0</v>
      </c>
      <c r="D4047">
        <v>1.2929758821999999</v>
      </c>
      <c r="E4047">
        <v>0.19800000000000001</v>
      </c>
      <c r="F4047">
        <v>0.16</v>
      </c>
      <c r="G4047">
        <v>0</v>
      </c>
    </row>
    <row r="4048" spans="1:7" x14ac:dyDescent="0.25">
      <c r="A4048" t="s">
        <v>53</v>
      </c>
      <c r="B4048" t="s">
        <v>1376</v>
      </c>
      <c r="C4048">
        <v>0</v>
      </c>
      <c r="D4048">
        <v>1.2871682269</v>
      </c>
      <c r="E4048">
        <v>0.26600000000000001</v>
      </c>
      <c r="F4048">
        <v>0.24399999999999999</v>
      </c>
      <c r="G4048">
        <v>0</v>
      </c>
    </row>
    <row r="4049" spans="1:7" x14ac:dyDescent="0.25">
      <c r="A4049" t="s">
        <v>53</v>
      </c>
      <c r="B4049" t="s">
        <v>1665</v>
      </c>
      <c r="C4049">
        <v>0</v>
      </c>
      <c r="D4049">
        <v>1.2787565365</v>
      </c>
      <c r="E4049">
        <v>0.20300000000000001</v>
      </c>
      <c r="F4049">
        <v>0.16800000000000001</v>
      </c>
      <c r="G4049">
        <v>0</v>
      </c>
    </row>
    <row r="4050" spans="1:7" x14ac:dyDescent="0.25">
      <c r="A4050" t="s">
        <v>53</v>
      </c>
      <c r="B4050" t="s">
        <v>686</v>
      </c>
      <c r="C4050">
        <v>0</v>
      </c>
      <c r="D4050">
        <v>1.2772721555</v>
      </c>
      <c r="E4050">
        <v>0.55700000000000005</v>
      </c>
      <c r="F4050">
        <v>0.46200000000000002</v>
      </c>
      <c r="G4050">
        <v>0</v>
      </c>
    </row>
    <row r="4051" spans="1:7" x14ac:dyDescent="0.25">
      <c r="A4051" t="s">
        <v>53</v>
      </c>
      <c r="B4051" t="s">
        <v>1207</v>
      </c>
      <c r="C4051">
        <v>0</v>
      </c>
      <c r="D4051">
        <v>1.2763488272000001</v>
      </c>
      <c r="E4051">
        <v>0.27500000000000002</v>
      </c>
      <c r="F4051">
        <v>0.25700000000000001</v>
      </c>
      <c r="G4051">
        <v>0</v>
      </c>
    </row>
    <row r="4052" spans="1:7" x14ac:dyDescent="0.25">
      <c r="A4052" t="s">
        <v>53</v>
      </c>
      <c r="B4052" t="s">
        <v>2150</v>
      </c>
      <c r="C4052">
        <v>0</v>
      </c>
      <c r="D4052">
        <v>1.2634762957000001</v>
      </c>
      <c r="E4052">
        <v>0.29699999999999999</v>
      </c>
      <c r="F4052">
        <v>0.308</v>
      </c>
      <c r="G4052">
        <v>0</v>
      </c>
    </row>
    <row r="4053" spans="1:7" x14ac:dyDescent="0.25">
      <c r="A4053" t="s">
        <v>53</v>
      </c>
      <c r="B4053" t="s">
        <v>1694</v>
      </c>
      <c r="C4053">
        <v>0</v>
      </c>
      <c r="D4053">
        <v>1.2582479231999999</v>
      </c>
      <c r="E4053">
        <v>0.19900000000000001</v>
      </c>
      <c r="F4053">
        <v>0.22500000000000001</v>
      </c>
      <c r="G4053">
        <v>0</v>
      </c>
    </row>
    <row r="4054" spans="1:7" x14ac:dyDescent="0.25">
      <c r="A4054" t="s">
        <v>53</v>
      </c>
      <c r="B4054" t="s">
        <v>1286</v>
      </c>
      <c r="C4054">
        <v>0</v>
      </c>
      <c r="D4054">
        <v>1.2581961021000001</v>
      </c>
      <c r="E4054">
        <v>0.57199999999999995</v>
      </c>
      <c r="F4054">
        <v>0.52100000000000002</v>
      </c>
      <c r="G4054">
        <v>0</v>
      </c>
    </row>
    <row r="4055" spans="1:7" x14ac:dyDescent="0.25">
      <c r="A4055" t="s">
        <v>53</v>
      </c>
      <c r="B4055" t="s">
        <v>2285</v>
      </c>
      <c r="C4055">
        <v>0</v>
      </c>
      <c r="D4055">
        <v>1.2479577858999999</v>
      </c>
      <c r="E4055">
        <v>0.125</v>
      </c>
      <c r="F4055">
        <v>5.1999999999999998E-2</v>
      </c>
      <c r="G4055">
        <v>0</v>
      </c>
    </row>
    <row r="4056" spans="1:7" x14ac:dyDescent="0.25">
      <c r="A4056" t="s">
        <v>53</v>
      </c>
      <c r="B4056" t="s">
        <v>2231</v>
      </c>
      <c r="C4056">
        <v>0</v>
      </c>
      <c r="D4056">
        <v>1.2462789858000001</v>
      </c>
      <c r="E4056">
        <v>0.20399999999999999</v>
      </c>
      <c r="F4056">
        <v>0.19600000000000001</v>
      </c>
      <c r="G4056">
        <v>0</v>
      </c>
    </row>
    <row r="4057" spans="1:7" x14ac:dyDescent="0.25">
      <c r="A4057" t="s">
        <v>53</v>
      </c>
      <c r="B4057" t="s">
        <v>1311</v>
      </c>
      <c r="C4057">
        <v>0</v>
      </c>
      <c r="D4057">
        <v>1.2394285330000001</v>
      </c>
      <c r="E4057">
        <v>0.37</v>
      </c>
      <c r="F4057">
        <v>0.38</v>
      </c>
      <c r="G4057">
        <v>0</v>
      </c>
    </row>
    <row r="4058" spans="1:7" x14ac:dyDescent="0.25">
      <c r="A4058" t="s">
        <v>53</v>
      </c>
      <c r="B4058" t="s">
        <v>1359</v>
      </c>
      <c r="C4058">
        <v>0</v>
      </c>
      <c r="D4058">
        <v>1.2287777833</v>
      </c>
      <c r="E4058">
        <v>0.252</v>
      </c>
      <c r="F4058">
        <v>0.22500000000000001</v>
      </c>
      <c r="G4058">
        <v>0</v>
      </c>
    </row>
    <row r="4059" spans="1:7" x14ac:dyDescent="0.25">
      <c r="A4059" t="s">
        <v>53</v>
      </c>
      <c r="B4059" t="s">
        <v>1260</v>
      </c>
      <c r="C4059">
        <v>0</v>
      </c>
      <c r="D4059">
        <v>1.2282044649999999</v>
      </c>
      <c r="E4059">
        <v>0.19900000000000001</v>
      </c>
      <c r="F4059">
        <v>0.17100000000000001</v>
      </c>
      <c r="G4059">
        <v>0</v>
      </c>
    </row>
    <row r="4060" spans="1:7" x14ac:dyDescent="0.25">
      <c r="A4060" t="s">
        <v>53</v>
      </c>
      <c r="B4060" t="s">
        <v>299</v>
      </c>
      <c r="C4060">
        <v>0</v>
      </c>
      <c r="D4060">
        <v>1.2266604082999999</v>
      </c>
      <c r="E4060">
        <v>0.28199999999999997</v>
      </c>
      <c r="F4060">
        <v>0.28499999999999998</v>
      </c>
      <c r="G4060">
        <v>0</v>
      </c>
    </row>
    <row r="4061" spans="1:7" x14ac:dyDescent="0.25">
      <c r="A4061" t="s">
        <v>53</v>
      </c>
      <c r="B4061" t="s">
        <v>1236</v>
      </c>
      <c r="C4061">
        <v>0</v>
      </c>
      <c r="D4061">
        <v>1.2232092994999999</v>
      </c>
      <c r="E4061">
        <v>0.222</v>
      </c>
      <c r="F4061">
        <v>0.224</v>
      </c>
      <c r="G4061">
        <v>0</v>
      </c>
    </row>
    <row r="4062" spans="1:7" x14ac:dyDescent="0.25">
      <c r="A4062" t="s">
        <v>53</v>
      </c>
      <c r="B4062" t="s">
        <v>2153</v>
      </c>
      <c r="C4062">
        <v>0</v>
      </c>
      <c r="D4062">
        <v>1.2220196183000001</v>
      </c>
      <c r="E4062">
        <v>0.25800000000000001</v>
      </c>
      <c r="F4062">
        <v>0.28399999999999997</v>
      </c>
      <c r="G4062">
        <v>0</v>
      </c>
    </row>
    <row r="4063" spans="1:7" x14ac:dyDescent="0.25">
      <c r="A4063" t="s">
        <v>53</v>
      </c>
      <c r="B4063" t="s">
        <v>425</v>
      </c>
      <c r="C4063">
        <v>0</v>
      </c>
      <c r="D4063">
        <v>1.2203142514</v>
      </c>
      <c r="E4063">
        <v>0.38900000000000001</v>
      </c>
      <c r="F4063">
        <v>0.28899999999999998</v>
      </c>
      <c r="G4063">
        <v>0</v>
      </c>
    </row>
    <row r="4064" spans="1:7" x14ac:dyDescent="0.25">
      <c r="A4064" t="s">
        <v>53</v>
      </c>
      <c r="B4064" t="s">
        <v>2194</v>
      </c>
      <c r="C4064">
        <v>0</v>
      </c>
      <c r="D4064">
        <v>1.2081664476</v>
      </c>
      <c r="E4064">
        <v>0.16200000000000001</v>
      </c>
      <c r="F4064">
        <v>0.114</v>
      </c>
      <c r="G4064">
        <v>0</v>
      </c>
    </row>
    <row r="4065" spans="1:7" x14ac:dyDescent="0.25">
      <c r="A4065" t="s">
        <v>53</v>
      </c>
      <c r="B4065" t="s">
        <v>1706</v>
      </c>
      <c r="C4065">
        <v>0</v>
      </c>
      <c r="D4065">
        <v>1.2063526355</v>
      </c>
      <c r="E4065">
        <v>0.29399999999999998</v>
      </c>
      <c r="F4065">
        <v>0.26700000000000002</v>
      </c>
      <c r="G4065">
        <v>0</v>
      </c>
    </row>
    <row r="4066" spans="1:7" x14ac:dyDescent="0.25">
      <c r="A4066" t="s">
        <v>53</v>
      </c>
      <c r="B4066" t="s">
        <v>1432</v>
      </c>
      <c r="C4066">
        <v>0</v>
      </c>
      <c r="D4066">
        <v>1.2057419339</v>
      </c>
      <c r="E4066">
        <v>0.254</v>
      </c>
      <c r="F4066">
        <v>0.25800000000000001</v>
      </c>
      <c r="G4066">
        <v>0</v>
      </c>
    </row>
    <row r="4067" spans="1:7" x14ac:dyDescent="0.25">
      <c r="A4067" t="s">
        <v>53</v>
      </c>
      <c r="B4067" t="s">
        <v>2167</v>
      </c>
      <c r="C4067">
        <v>0</v>
      </c>
      <c r="D4067">
        <v>1.2010857505999999</v>
      </c>
      <c r="E4067">
        <v>0.27100000000000002</v>
      </c>
      <c r="F4067">
        <v>0.27900000000000003</v>
      </c>
      <c r="G4067">
        <v>0</v>
      </c>
    </row>
    <row r="4068" spans="1:7" x14ac:dyDescent="0.25">
      <c r="A4068" t="s">
        <v>53</v>
      </c>
      <c r="B4068" t="s">
        <v>1134</v>
      </c>
      <c r="C4068">
        <v>0</v>
      </c>
      <c r="D4068">
        <v>1.1994080885</v>
      </c>
      <c r="E4068">
        <v>0.27700000000000002</v>
      </c>
      <c r="F4068">
        <v>0.307</v>
      </c>
      <c r="G4068">
        <v>0</v>
      </c>
    </row>
    <row r="4069" spans="1:7" x14ac:dyDescent="0.25">
      <c r="A4069" t="s">
        <v>53</v>
      </c>
      <c r="B4069" t="s">
        <v>2187</v>
      </c>
      <c r="C4069">
        <v>0</v>
      </c>
      <c r="D4069">
        <v>1.1960648382000001</v>
      </c>
      <c r="E4069">
        <v>0.28799999999999998</v>
      </c>
      <c r="F4069">
        <v>0.31900000000000001</v>
      </c>
      <c r="G4069">
        <v>0</v>
      </c>
    </row>
    <row r="4070" spans="1:7" x14ac:dyDescent="0.25">
      <c r="A4070" t="s">
        <v>53</v>
      </c>
      <c r="B4070" t="s">
        <v>1493</v>
      </c>
      <c r="C4070">
        <v>0</v>
      </c>
      <c r="D4070">
        <v>1.1934950317999999</v>
      </c>
      <c r="E4070">
        <v>0.24199999999999999</v>
      </c>
      <c r="F4070">
        <v>0.24399999999999999</v>
      </c>
      <c r="G4070">
        <v>0</v>
      </c>
    </row>
    <row r="4071" spans="1:7" x14ac:dyDescent="0.25">
      <c r="A4071" t="s">
        <v>53</v>
      </c>
      <c r="B4071" t="s">
        <v>2164</v>
      </c>
      <c r="C4071">
        <v>0</v>
      </c>
      <c r="D4071">
        <v>1.1925962433999999</v>
      </c>
      <c r="E4071">
        <v>0.156</v>
      </c>
      <c r="F4071">
        <v>0.125</v>
      </c>
      <c r="G4071">
        <v>0</v>
      </c>
    </row>
    <row r="4072" spans="1:7" x14ac:dyDescent="0.25">
      <c r="A4072" t="s">
        <v>53</v>
      </c>
      <c r="B4072" t="s">
        <v>1394</v>
      </c>
      <c r="C4072">
        <v>0</v>
      </c>
      <c r="D4072">
        <v>1.191356759</v>
      </c>
      <c r="E4072">
        <v>0.27800000000000002</v>
      </c>
      <c r="F4072">
        <v>0.29699999999999999</v>
      </c>
      <c r="G4072">
        <v>0</v>
      </c>
    </row>
    <row r="4073" spans="1:7" x14ac:dyDescent="0.25">
      <c r="A4073" t="s">
        <v>53</v>
      </c>
      <c r="B4073" t="s">
        <v>1256</v>
      </c>
      <c r="C4073">
        <v>0</v>
      </c>
      <c r="D4073">
        <v>1.189459391</v>
      </c>
      <c r="E4073">
        <v>0.20499999999999999</v>
      </c>
      <c r="F4073">
        <v>0.2</v>
      </c>
      <c r="G4073">
        <v>0</v>
      </c>
    </row>
    <row r="4074" spans="1:7" x14ac:dyDescent="0.25">
      <c r="A4074" t="s">
        <v>53</v>
      </c>
      <c r="B4074" t="s">
        <v>2155</v>
      </c>
      <c r="C4074">
        <v>0</v>
      </c>
      <c r="D4074">
        <v>1.1815954356</v>
      </c>
      <c r="E4074">
        <v>0.193</v>
      </c>
      <c r="F4074">
        <v>0.17899999999999999</v>
      </c>
      <c r="G4074">
        <v>0</v>
      </c>
    </row>
    <row r="4075" spans="1:7" x14ac:dyDescent="0.25">
      <c r="A4075" t="s">
        <v>53</v>
      </c>
      <c r="B4075" t="s">
        <v>2178</v>
      </c>
      <c r="C4075">
        <v>0</v>
      </c>
      <c r="D4075">
        <v>1.1764023584000001</v>
      </c>
      <c r="E4075">
        <v>0.22900000000000001</v>
      </c>
      <c r="F4075">
        <v>0.26400000000000001</v>
      </c>
      <c r="G4075">
        <v>0</v>
      </c>
    </row>
    <row r="4076" spans="1:7" x14ac:dyDescent="0.25">
      <c r="A4076" t="s">
        <v>53</v>
      </c>
      <c r="B4076" t="s">
        <v>2162</v>
      </c>
      <c r="C4076">
        <v>0</v>
      </c>
      <c r="D4076">
        <v>1.1627068722</v>
      </c>
      <c r="E4076">
        <v>0.23200000000000001</v>
      </c>
      <c r="F4076">
        <v>0.247</v>
      </c>
      <c r="G4076">
        <v>0</v>
      </c>
    </row>
    <row r="4077" spans="1:7" x14ac:dyDescent="0.25">
      <c r="A4077" t="s">
        <v>53</v>
      </c>
      <c r="B4077" t="s">
        <v>1532</v>
      </c>
      <c r="C4077">
        <v>0</v>
      </c>
      <c r="D4077">
        <v>1.1619057564999999</v>
      </c>
      <c r="E4077">
        <v>0.251</v>
      </c>
      <c r="F4077">
        <v>0.27300000000000002</v>
      </c>
      <c r="G4077">
        <v>0</v>
      </c>
    </row>
    <row r="4078" spans="1:7" x14ac:dyDescent="0.25">
      <c r="A4078" t="s">
        <v>53</v>
      </c>
      <c r="B4078" t="s">
        <v>1065</v>
      </c>
      <c r="C4078">
        <v>0</v>
      </c>
      <c r="D4078">
        <v>1.1616584435999999</v>
      </c>
      <c r="E4078">
        <v>0.16900000000000001</v>
      </c>
      <c r="F4078">
        <v>0.127</v>
      </c>
      <c r="G4078">
        <v>0</v>
      </c>
    </row>
    <row r="4079" spans="1:7" x14ac:dyDescent="0.25">
      <c r="A4079" t="s">
        <v>53</v>
      </c>
      <c r="B4079" t="s">
        <v>1680</v>
      </c>
      <c r="C4079">
        <v>0</v>
      </c>
      <c r="D4079">
        <v>1.1564706685999999</v>
      </c>
      <c r="E4079">
        <v>0.19500000000000001</v>
      </c>
      <c r="F4079">
        <v>0.184</v>
      </c>
      <c r="G4079">
        <v>0</v>
      </c>
    </row>
    <row r="4080" spans="1:7" x14ac:dyDescent="0.25">
      <c r="A4080" t="s">
        <v>53</v>
      </c>
      <c r="B4080" t="s">
        <v>1296</v>
      </c>
      <c r="C4080">
        <v>0</v>
      </c>
      <c r="D4080">
        <v>1.1564346518999999</v>
      </c>
      <c r="E4080">
        <v>0.54200000000000004</v>
      </c>
      <c r="F4080">
        <v>0.504</v>
      </c>
      <c r="G4080">
        <v>0</v>
      </c>
    </row>
    <row r="4081" spans="1:7" x14ac:dyDescent="0.25">
      <c r="A4081" t="s">
        <v>53</v>
      </c>
      <c r="B4081" t="s">
        <v>2171</v>
      </c>
      <c r="C4081">
        <v>0</v>
      </c>
      <c r="D4081">
        <v>1.1530635828</v>
      </c>
      <c r="E4081">
        <v>0.19900000000000001</v>
      </c>
      <c r="F4081">
        <v>0.21099999999999999</v>
      </c>
      <c r="G4081">
        <v>0</v>
      </c>
    </row>
    <row r="4082" spans="1:7" x14ac:dyDescent="0.25">
      <c r="A4082" t="s">
        <v>53</v>
      </c>
      <c r="B4082" t="s">
        <v>2185</v>
      </c>
      <c r="C4082">
        <v>0</v>
      </c>
      <c r="D4082">
        <v>1.1529569516</v>
      </c>
      <c r="E4082">
        <v>0.245</v>
      </c>
      <c r="F4082">
        <v>0.27900000000000003</v>
      </c>
      <c r="G4082">
        <v>0</v>
      </c>
    </row>
    <row r="4083" spans="1:7" x14ac:dyDescent="0.25">
      <c r="A4083" t="s">
        <v>53</v>
      </c>
      <c r="B4083" t="s">
        <v>1199</v>
      </c>
      <c r="C4083">
        <v>0</v>
      </c>
      <c r="D4083">
        <v>1.1508456934</v>
      </c>
      <c r="E4083">
        <v>0.19900000000000001</v>
      </c>
      <c r="F4083">
        <v>0.216</v>
      </c>
      <c r="G4083">
        <v>0</v>
      </c>
    </row>
    <row r="4084" spans="1:7" x14ac:dyDescent="0.25">
      <c r="A4084" t="s">
        <v>53</v>
      </c>
      <c r="B4084" t="s">
        <v>2286</v>
      </c>
      <c r="C4084">
        <v>0</v>
      </c>
      <c r="D4084">
        <v>1.1491167055</v>
      </c>
      <c r="E4084">
        <v>0.12</v>
      </c>
      <c r="F4084">
        <v>0.05</v>
      </c>
      <c r="G4084">
        <v>0</v>
      </c>
    </row>
    <row r="4085" spans="1:7" x14ac:dyDescent="0.25">
      <c r="A4085" t="s">
        <v>53</v>
      </c>
      <c r="B4085" t="s">
        <v>1116</v>
      </c>
      <c r="C4085">
        <v>0</v>
      </c>
      <c r="D4085">
        <v>1.1479853843000001</v>
      </c>
      <c r="E4085">
        <v>0.60099999999999998</v>
      </c>
      <c r="F4085">
        <v>0.55100000000000005</v>
      </c>
      <c r="G4085">
        <v>0</v>
      </c>
    </row>
    <row r="4086" spans="1:7" x14ac:dyDescent="0.25">
      <c r="A4086" t="s">
        <v>53</v>
      </c>
      <c r="B4086" t="s">
        <v>1365</v>
      </c>
      <c r="C4086">
        <v>0</v>
      </c>
      <c r="D4086">
        <v>1.1450837556</v>
      </c>
      <c r="E4086">
        <v>0.374</v>
      </c>
      <c r="F4086">
        <v>0.433</v>
      </c>
      <c r="G4086">
        <v>0</v>
      </c>
    </row>
    <row r="4087" spans="1:7" x14ac:dyDescent="0.25">
      <c r="A4087" t="s">
        <v>53</v>
      </c>
      <c r="B4087" t="s">
        <v>2173</v>
      </c>
      <c r="C4087">
        <v>0</v>
      </c>
      <c r="D4087">
        <v>1.13987375</v>
      </c>
      <c r="E4087">
        <v>0.255</v>
      </c>
      <c r="F4087">
        <v>0.30599999999999999</v>
      </c>
      <c r="G4087">
        <v>0</v>
      </c>
    </row>
    <row r="4088" spans="1:7" x14ac:dyDescent="0.25">
      <c r="A4088" t="s">
        <v>53</v>
      </c>
      <c r="B4088" t="s">
        <v>1254</v>
      </c>
      <c r="C4088">
        <v>0</v>
      </c>
      <c r="D4088">
        <v>1.1385347585000001</v>
      </c>
      <c r="E4088">
        <v>0.161</v>
      </c>
      <c r="F4088">
        <v>0.13200000000000001</v>
      </c>
      <c r="G4088">
        <v>0</v>
      </c>
    </row>
    <row r="4089" spans="1:7" x14ac:dyDescent="0.25">
      <c r="A4089" t="s">
        <v>53</v>
      </c>
      <c r="B4089" t="s">
        <v>2177</v>
      </c>
      <c r="C4089">
        <v>0</v>
      </c>
      <c r="D4089">
        <v>1.1373928303</v>
      </c>
      <c r="E4089">
        <v>0.17</v>
      </c>
      <c r="F4089">
        <v>0.16</v>
      </c>
      <c r="G4089">
        <v>0</v>
      </c>
    </row>
    <row r="4090" spans="1:7" x14ac:dyDescent="0.25">
      <c r="A4090" t="s">
        <v>53</v>
      </c>
      <c r="B4090" t="s">
        <v>1370</v>
      </c>
      <c r="C4090">
        <v>0</v>
      </c>
      <c r="D4090">
        <v>1.1297637592000001</v>
      </c>
      <c r="E4090">
        <v>0.36699999999999999</v>
      </c>
      <c r="F4090">
        <v>0.38200000000000001</v>
      </c>
      <c r="G4090">
        <v>0</v>
      </c>
    </row>
    <row r="4091" spans="1:7" x14ac:dyDescent="0.25">
      <c r="A4091" t="s">
        <v>53</v>
      </c>
      <c r="B4091" t="s">
        <v>1431</v>
      </c>
      <c r="C4091">
        <v>0</v>
      </c>
      <c r="D4091">
        <v>1.1287746383999999</v>
      </c>
      <c r="E4091">
        <v>0.24399999999999999</v>
      </c>
      <c r="F4091">
        <v>0.29399999999999998</v>
      </c>
      <c r="G4091">
        <v>0</v>
      </c>
    </row>
    <row r="4092" spans="1:7" x14ac:dyDescent="0.25">
      <c r="A4092" t="s">
        <v>53</v>
      </c>
      <c r="B4092" t="s">
        <v>421</v>
      </c>
      <c r="C4092">
        <v>0</v>
      </c>
      <c r="D4092">
        <v>1.1220508524999999</v>
      </c>
      <c r="E4092">
        <v>0.40100000000000002</v>
      </c>
      <c r="F4092">
        <v>0.4</v>
      </c>
      <c r="G4092">
        <v>0</v>
      </c>
    </row>
    <row r="4093" spans="1:7" x14ac:dyDescent="0.25">
      <c r="A4093" t="s">
        <v>53</v>
      </c>
      <c r="B4093" t="s">
        <v>1386</v>
      </c>
      <c r="C4093">
        <v>0</v>
      </c>
      <c r="D4093">
        <v>1.1190690913000001</v>
      </c>
      <c r="E4093">
        <v>0.23499999999999999</v>
      </c>
      <c r="F4093">
        <v>0.249</v>
      </c>
      <c r="G4093">
        <v>0</v>
      </c>
    </row>
    <row r="4094" spans="1:7" x14ac:dyDescent="0.25">
      <c r="A4094" t="s">
        <v>53</v>
      </c>
      <c r="B4094" t="s">
        <v>1425</v>
      </c>
      <c r="C4094">
        <v>0</v>
      </c>
      <c r="D4094">
        <v>1.1177055498999999</v>
      </c>
      <c r="E4094">
        <v>0.22900000000000001</v>
      </c>
      <c r="F4094">
        <v>0.254</v>
      </c>
      <c r="G4094">
        <v>0</v>
      </c>
    </row>
    <row r="4095" spans="1:7" x14ac:dyDescent="0.25">
      <c r="A4095" t="s">
        <v>53</v>
      </c>
      <c r="B4095" t="s">
        <v>1158</v>
      </c>
      <c r="C4095">
        <v>0</v>
      </c>
      <c r="D4095">
        <v>1.1173912736</v>
      </c>
      <c r="E4095">
        <v>0.248</v>
      </c>
      <c r="F4095">
        <v>0.26</v>
      </c>
      <c r="G4095">
        <v>0</v>
      </c>
    </row>
    <row r="4096" spans="1:7" x14ac:dyDescent="0.25">
      <c r="A4096" t="s">
        <v>53</v>
      </c>
      <c r="B4096" t="s">
        <v>1465</v>
      </c>
      <c r="C4096">
        <v>0</v>
      </c>
      <c r="D4096">
        <v>1.1163046877</v>
      </c>
      <c r="E4096">
        <v>0.255</v>
      </c>
      <c r="F4096">
        <v>0.28100000000000003</v>
      </c>
      <c r="G4096">
        <v>0</v>
      </c>
    </row>
    <row r="4097" spans="1:7" x14ac:dyDescent="0.25">
      <c r="A4097" t="s">
        <v>53</v>
      </c>
      <c r="B4097" t="s">
        <v>1391</v>
      </c>
      <c r="C4097">
        <v>0</v>
      </c>
      <c r="D4097">
        <v>1.1152506097999999</v>
      </c>
      <c r="E4097">
        <v>0.26400000000000001</v>
      </c>
      <c r="F4097">
        <v>0.28100000000000003</v>
      </c>
      <c r="G4097">
        <v>0</v>
      </c>
    </row>
    <row r="4098" spans="1:7" x14ac:dyDescent="0.25">
      <c r="A4098" t="s">
        <v>53</v>
      </c>
      <c r="B4098" t="s">
        <v>1276</v>
      </c>
      <c r="C4098">
        <v>0</v>
      </c>
      <c r="D4098">
        <v>1.1124495217000001</v>
      </c>
      <c r="E4098">
        <v>0.28699999999999998</v>
      </c>
      <c r="F4098">
        <v>0.27700000000000002</v>
      </c>
      <c r="G4098">
        <v>0</v>
      </c>
    </row>
    <row r="4099" spans="1:7" x14ac:dyDescent="0.25">
      <c r="A4099" t="s">
        <v>53</v>
      </c>
      <c r="B4099" t="s">
        <v>1616</v>
      </c>
      <c r="C4099">
        <v>0</v>
      </c>
      <c r="D4099">
        <v>1.1120778418999999</v>
      </c>
      <c r="E4099">
        <v>0.19500000000000001</v>
      </c>
      <c r="F4099">
        <v>0.20699999999999999</v>
      </c>
      <c r="G4099">
        <v>0</v>
      </c>
    </row>
    <row r="4100" spans="1:7" x14ac:dyDescent="0.25">
      <c r="A4100" t="s">
        <v>53</v>
      </c>
      <c r="B4100" t="s">
        <v>2226</v>
      </c>
      <c r="C4100">
        <v>0</v>
      </c>
      <c r="D4100">
        <v>1.111618491</v>
      </c>
      <c r="E4100">
        <v>0.17100000000000001</v>
      </c>
      <c r="F4100">
        <v>0.11899999999999999</v>
      </c>
      <c r="G4100">
        <v>0</v>
      </c>
    </row>
    <row r="4101" spans="1:7" x14ac:dyDescent="0.25">
      <c r="A4101" t="s">
        <v>53</v>
      </c>
      <c r="B4101" t="s">
        <v>1470</v>
      </c>
      <c r="C4101">
        <v>0</v>
      </c>
      <c r="D4101">
        <v>1.1115211583</v>
      </c>
      <c r="E4101">
        <v>0.34899999999999998</v>
      </c>
      <c r="F4101">
        <v>0.40600000000000003</v>
      </c>
      <c r="G4101">
        <v>0</v>
      </c>
    </row>
    <row r="4102" spans="1:7" x14ac:dyDescent="0.25">
      <c r="A4102" t="s">
        <v>53</v>
      </c>
      <c r="B4102" t="s">
        <v>2151</v>
      </c>
      <c r="C4102">
        <v>0</v>
      </c>
      <c r="D4102">
        <v>1.1111988102000001</v>
      </c>
      <c r="E4102">
        <v>0.215</v>
      </c>
      <c r="F4102">
        <v>0.26500000000000001</v>
      </c>
      <c r="G4102">
        <v>0</v>
      </c>
    </row>
    <row r="4103" spans="1:7" x14ac:dyDescent="0.25">
      <c r="A4103" t="s">
        <v>53</v>
      </c>
      <c r="B4103" t="s">
        <v>1282</v>
      </c>
      <c r="C4103">
        <v>0</v>
      </c>
      <c r="D4103">
        <v>1.1080149982</v>
      </c>
      <c r="E4103">
        <v>0.22600000000000001</v>
      </c>
      <c r="F4103">
        <v>0.19700000000000001</v>
      </c>
      <c r="G4103">
        <v>0</v>
      </c>
    </row>
    <row r="4104" spans="1:7" x14ac:dyDescent="0.25">
      <c r="A4104" t="s">
        <v>53</v>
      </c>
      <c r="B4104" t="s">
        <v>2216</v>
      </c>
      <c r="C4104">
        <v>0</v>
      </c>
      <c r="D4104">
        <v>1.1046435745000001</v>
      </c>
      <c r="E4104">
        <v>0.19600000000000001</v>
      </c>
      <c r="F4104">
        <v>0.20899999999999999</v>
      </c>
      <c r="G4104">
        <v>0</v>
      </c>
    </row>
    <row r="4105" spans="1:7" x14ac:dyDescent="0.25">
      <c r="A4105" t="s">
        <v>53</v>
      </c>
      <c r="B4105" t="s">
        <v>2188</v>
      </c>
      <c r="C4105">
        <v>0</v>
      </c>
      <c r="D4105">
        <v>1.1045849611</v>
      </c>
      <c r="E4105">
        <v>0.13800000000000001</v>
      </c>
      <c r="F4105">
        <v>0.11700000000000001</v>
      </c>
      <c r="G4105">
        <v>0</v>
      </c>
    </row>
    <row r="4106" spans="1:7" x14ac:dyDescent="0.25">
      <c r="A4106" t="s">
        <v>53</v>
      </c>
      <c r="B4106" t="s">
        <v>2186</v>
      </c>
      <c r="C4106">
        <v>0</v>
      </c>
      <c r="D4106">
        <v>1.1038773426999999</v>
      </c>
      <c r="E4106">
        <v>0.153</v>
      </c>
      <c r="F4106">
        <v>0.152</v>
      </c>
      <c r="G4106">
        <v>0</v>
      </c>
    </row>
    <row r="4107" spans="1:7" x14ac:dyDescent="0.25">
      <c r="A4107" t="s">
        <v>53</v>
      </c>
      <c r="B4107" t="s">
        <v>1626</v>
      </c>
      <c r="C4107">
        <v>0</v>
      </c>
      <c r="D4107">
        <v>1.0983295232000001</v>
      </c>
      <c r="E4107">
        <v>0.27700000000000002</v>
      </c>
      <c r="F4107">
        <v>0.34799999999999998</v>
      </c>
      <c r="G4107">
        <v>0</v>
      </c>
    </row>
    <row r="4108" spans="1:7" x14ac:dyDescent="0.25">
      <c r="A4108" t="s">
        <v>53</v>
      </c>
      <c r="B4108" t="s">
        <v>1436</v>
      </c>
      <c r="C4108">
        <v>0</v>
      </c>
      <c r="D4108">
        <v>1.0915818602</v>
      </c>
      <c r="E4108">
        <v>0.17</v>
      </c>
      <c r="F4108">
        <v>0.16200000000000001</v>
      </c>
      <c r="G4108">
        <v>0</v>
      </c>
    </row>
    <row r="4109" spans="1:7" x14ac:dyDescent="0.25">
      <c r="A4109" t="s">
        <v>53</v>
      </c>
      <c r="B4109" t="s">
        <v>2264</v>
      </c>
      <c r="C4109">
        <v>0</v>
      </c>
      <c r="D4109">
        <v>1.087770951</v>
      </c>
      <c r="E4109">
        <v>0.151</v>
      </c>
      <c r="F4109">
        <v>0.14499999999999999</v>
      </c>
      <c r="G4109">
        <v>0</v>
      </c>
    </row>
    <row r="4110" spans="1:7" x14ac:dyDescent="0.25">
      <c r="A4110" t="s">
        <v>53</v>
      </c>
      <c r="B4110" t="s">
        <v>2170</v>
      </c>
      <c r="C4110">
        <v>0</v>
      </c>
      <c r="D4110">
        <v>1.0874545667</v>
      </c>
      <c r="E4110">
        <v>0.18</v>
      </c>
      <c r="F4110">
        <v>0.19</v>
      </c>
      <c r="G4110">
        <v>0</v>
      </c>
    </row>
    <row r="4111" spans="1:7" x14ac:dyDescent="0.25">
      <c r="A4111" t="s">
        <v>53</v>
      </c>
      <c r="B4111" t="s">
        <v>1267</v>
      </c>
      <c r="C4111">
        <v>0</v>
      </c>
      <c r="D4111">
        <v>1.0817295776</v>
      </c>
      <c r="E4111">
        <v>0.16600000000000001</v>
      </c>
      <c r="F4111">
        <v>0.16900000000000001</v>
      </c>
      <c r="G4111">
        <v>0</v>
      </c>
    </row>
    <row r="4112" spans="1:7" x14ac:dyDescent="0.25">
      <c r="A4112" t="s">
        <v>53</v>
      </c>
      <c r="B4112" t="s">
        <v>814</v>
      </c>
      <c r="C4112">
        <v>0</v>
      </c>
      <c r="D4112">
        <v>1.0802979505000001</v>
      </c>
      <c r="E4112">
        <v>0.52100000000000002</v>
      </c>
      <c r="F4112">
        <v>0.55700000000000005</v>
      </c>
      <c r="G4112">
        <v>0</v>
      </c>
    </row>
    <row r="4113" spans="1:7" x14ac:dyDescent="0.25">
      <c r="A4113" t="s">
        <v>53</v>
      </c>
      <c r="B4113" t="s">
        <v>2176</v>
      </c>
      <c r="C4113">
        <v>0</v>
      </c>
      <c r="D4113">
        <v>1.0774129881000001</v>
      </c>
      <c r="E4113">
        <v>0.16600000000000001</v>
      </c>
      <c r="F4113">
        <v>0.18</v>
      </c>
      <c r="G4113">
        <v>0</v>
      </c>
    </row>
    <row r="4114" spans="1:7" x14ac:dyDescent="0.25">
      <c r="A4114" t="s">
        <v>53</v>
      </c>
      <c r="B4114" t="s">
        <v>2287</v>
      </c>
      <c r="C4114">
        <v>0</v>
      </c>
      <c r="D4114">
        <v>1.073922343</v>
      </c>
      <c r="E4114">
        <v>0.17699999999999999</v>
      </c>
      <c r="F4114">
        <v>0.191</v>
      </c>
      <c r="G4114">
        <v>0</v>
      </c>
    </row>
    <row r="4115" spans="1:7" x14ac:dyDescent="0.25">
      <c r="A4115" t="s">
        <v>53</v>
      </c>
      <c r="B4115" t="s">
        <v>1241</v>
      </c>
      <c r="C4115">
        <v>0</v>
      </c>
      <c r="D4115">
        <v>1.0734225400999999</v>
      </c>
      <c r="E4115">
        <v>0.192</v>
      </c>
      <c r="F4115">
        <v>0.21199999999999999</v>
      </c>
      <c r="G4115">
        <v>0</v>
      </c>
    </row>
    <row r="4116" spans="1:7" x14ac:dyDescent="0.25">
      <c r="A4116" t="s">
        <v>53</v>
      </c>
      <c r="B4116" t="s">
        <v>1716</v>
      </c>
      <c r="C4116">
        <v>0</v>
      </c>
      <c r="D4116">
        <v>1.0701073011</v>
      </c>
      <c r="E4116">
        <v>0.158</v>
      </c>
      <c r="F4116">
        <v>0.161</v>
      </c>
      <c r="G4116">
        <v>0</v>
      </c>
    </row>
    <row r="4117" spans="1:7" x14ac:dyDescent="0.25">
      <c r="A4117" t="s">
        <v>53</v>
      </c>
      <c r="B4117" t="s">
        <v>2175</v>
      </c>
      <c r="C4117">
        <v>0</v>
      </c>
      <c r="D4117">
        <v>1.0680353884</v>
      </c>
      <c r="E4117">
        <v>0.152</v>
      </c>
      <c r="F4117">
        <v>0.17399999999999999</v>
      </c>
      <c r="G4117">
        <v>0</v>
      </c>
    </row>
    <row r="4118" spans="1:7" x14ac:dyDescent="0.25">
      <c r="A4118" t="s">
        <v>53</v>
      </c>
      <c r="B4118" t="s">
        <v>1108</v>
      </c>
      <c r="C4118">
        <v>0</v>
      </c>
      <c r="D4118">
        <v>1.0665469609</v>
      </c>
      <c r="E4118">
        <v>0.17299999999999999</v>
      </c>
      <c r="F4118">
        <v>0.17899999999999999</v>
      </c>
      <c r="G4118">
        <v>0</v>
      </c>
    </row>
    <row r="4119" spans="1:7" x14ac:dyDescent="0.25">
      <c r="A4119" t="s">
        <v>53</v>
      </c>
      <c r="B4119" t="s">
        <v>1174</v>
      </c>
      <c r="C4119">
        <v>0</v>
      </c>
      <c r="D4119">
        <v>1.0634776472</v>
      </c>
      <c r="E4119">
        <v>0.17799999999999999</v>
      </c>
      <c r="F4119">
        <v>0.21</v>
      </c>
      <c r="G4119">
        <v>0</v>
      </c>
    </row>
    <row r="4120" spans="1:7" x14ac:dyDescent="0.25">
      <c r="A4120" t="s">
        <v>53</v>
      </c>
      <c r="B4120" t="s">
        <v>661</v>
      </c>
      <c r="C4120">
        <v>0</v>
      </c>
      <c r="D4120">
        <v>1.0582614051000001</v>
      </c>
      <c r="E4120">
        <v>0.317</v>
      </c>
      <c r="F4120">
        <v>0.35699999999999998</v>
      </c>
      <c r="G4120">
        <v>0</v>
      </c>
    </row>
    <row r="4121" spans="1:7" x14ac:dyDescent="0.25">
      <c r="A4121" t="s">
        <v>53</v>
      </c>
      <c r="B4121" t="s">
        <v>1638</v>
      </c>
      <c r="C4121">
        <v>0</v>
      </c>
      <c r="D4121">
        <v>1.0579053789999999</v>
      </c>
      <c r="E4121">
        <v>0.14699999999999999</v>
      </c>
      <c r="F4121">
        <v>0.14299999999999999</v>
      </c>
      <c r="G4121">
        <v>0</v>
      </c>
    </row>
    <row r="4122" spans="1:7" x14ac:dyDescent="0.25">
      <c r="A4122" t="s">
        <v>53</v>
      </c>
      <c r="B4122" t="s">
        <v>1513</v>
      </c>
      <c r="C4122">
        <v>0</v>
      </c>
      <c r="D4122">
        <v>1.056915212</v>
      </c>
      <c r="E4122">
        <v>0.184</v>
      </c>
      <c r="F4122">
        <v>0.19500000000000001</v>
      </c>
      <c r="G4122">
        <v>0</v>
      </c>
    </row>
    <row r="4123" spans="1:7" x14ac:dyDescent="0.25">
      <c r="A4123" t="s">
        <v>53</v>
      </c>
      <c r="B4123" t="s">
        <v>1484</v>
      </c>
      <c r="C4123">
        <v>0</v>
      </c>
      <c r="D4123">
        <v>1.0567461229999999</v>
      </c>
      <c r="E4123">
        <v>0.19400000000000001</v>
      </c>
      <c r="F4123">
        <v>0.23100000000000001</v>
      </c>
      <c r="G4123">
        <v>0</v>
      </c>
    </row>
    <row r="4124" spans="1:7" x14ac:dyDescent="0.25">
      <c r="A4124" t="s">
        <v>53</v>
      </c>
      <c r="B4124" t="s">
        <v>1176</v>
      </c>
      <c r="C4124">
        <v>0</v>
      </c>
      <c r="D4124">
        <v>1.0553320986000001</v>
      </c>
      <c r="E4124">
        <v>0.159</v>
      </c>
      <c r="F4124">
        <v>0.182</v>
      </c>
      <c r="G4124">
        <v>0</v>
      </c>
    </row>
    <row r="4125" spans="1:7" x14ac:dyDescent="0.25">
      <c r="A4125" t="s">
        <v>53</v>
      </c>
      <c r="B4125" t="s">
        <v>1304</v>
      </c>
      <c r="C4125">
        <v>0</v>
      </c>
      <c r="D4125">
        <v>1.0550901489</v>
      </c>
      <c r="E4125">
        <v>0.41299999999999998</v>
      </c>
      <c r="F4125">
        <v>0.44400000000000001</v>
      </c>
      <c r="G4125">
        <v>0</v>
      </c>
    </row>
    <row r="4126" spans="1:7" x14ac:dyDescent="0.25">
      <c r="A4126" t="s">
        <v>53</v>
      </c>
      <c r="B4126" t="s">
        <v>2288</v>
      </c>
      <c r="C4126">
        <v>0</v>
      </c>
      <c r="D4126">
        <v>1.0526758828</v>
      </c>
      <c r="E4126">
        <v>0.124</v>
      </c>
      <c r="F4126">
        <v>8.2000000000000003E-2</v>
      </c>
      <c r="G4126">
        <v>0</v>
      </c>
    </row>
    <row r="4127" spans="1:7" x14ac:dyDescent="0.25">
      <c r="A4127" t="s">
        <v>53</v>
      </c>
      <c r="B4127" t="s">
        <v>1451</v>
      </c>
      <c r="C4127">
        <v>0</v>
      </c>
      <c r="D4127">
        <v>1.0488862108999999</v>
      </c>
      <c r="E4127">
        <v>0.224</v>
      </c>
      <c r="F4127">
        <v>0.247</v>
      </c>
      <c r="G4127">
        <v>0</v>
      </c>
    </row>
    <row r="4128" spans="1:7" x14ac:dyDescent="0.25">
      <c r="A4128" t="s">
        <v>53</v>
      </c>
      <c r="B4128" t="s">
        <v>1719</v>
      </c>
      <c r="C4128">
        <v>0</v>
      </c>
      <c r="D4128">
        <v>1.0485744955</v>
      </c>
      <c r="E4128">
        <v>0.17</v>
      </c>
      <c r="F4128">
        <v>0.182</v>
      </c>
      <c r="G4128">
        <v>0</v>
      </c>
    </row>
    <row r="4129" spans="1:7" x14ac:dyDescent="0.25">
      <c r="A4129" t="s">
        <v>53</v>
      </c>
      <c r="B4129" t="s">
        <v>2196</v>
      </c>
      <c r="C4129">
        <v>0</v>
      </c>
      <c r="D4129">
        <v>1.0482171731000001</v>
      </c>
      <c r="E4129">
        <v>0.14599999999999999</v>
      </c>
      <c r="F4129">
        <v>0.14699999999999999</v>
      </c>
      <c r="G4129">
        <v>0</v>
      </c>
    </row>
    <row r="4130" spans="1:7" x14ac:dyDescent="0.25">
      <c r="A4130" t="s">
        <v>53</v>
      </c>
      <c r="B4130" t="s">
        <v>2235</v>
      </c>
      <c r="C4130">
        <v>0</v>
      </c>
      <c r="D4130">
        <v>1.0462338125999999</v>
      </c>
      <c r="E4130">
        <v>0.15</v>
      </c>
      <c r="F4130">
        <v>0.16200000000000001</v>
      </c>
      <c r="G4130">
        <v>0</v>
      </c>
    </row>
    <row r="4131" spans="1:7" x14ac:dyDescent="0.25">
      <c r="A4131" t="s">
        <v>53</v>
      </c>
      <c r="B4131" t="s">
        <v>1644</v>
      </c>
      <c r="C4131">
        <v>0</v>
      </c>
      <c r="D4131">
        <v>1.0448685183999999</v>
      </c>
      <c r="E4131">
        <v>0.35399999999999998</v>
      </c>
      <c r="F4131">
        <v>0.437</v>
      </c>
      <c r="G4131">
        <v>0</v>
      </c>
    </row>
    <row r="4132" spans="1:7" x14ac:dyDescent="0.25">
      <c r="A4132" t="s">
        <v>53</v>
      </c>
      <c r="B4132" t="s">
        <v>1303</v>
      </c>
      <c r="C4132">
        <v>0</v>
      </c>
      <c r="D4132">
        <v>1.0430655236999999</v>
      </c>
      <c r="E4132">
        <v>0.26600000000000001</v>
      </c>
      <c r="F4132">
        <v>0.29699999999999999</v>
      </c>
      <c r="G4132">
        <v>0</v>
      </c>
    </row>
    <row r="4133" spans="1:7" x14ac:dyDescent="0.25">
      <c r="A4133" t="s">
        <v>53</v>
      </c>
      <c r="B4133" t="s">
        <v>1569</v>
      </c>
      <c r="C4133">
        <v>0</v>
      </c>
      <c r="D4133">
        <v>1.038943084</v>
      </c>
      <c r="E4133">
        <v>0.16700000000000001</v>
      </c>
      <c r="F4133">
        <v>0.191</v>
      </c>
      <c r="G4133">
        <v>0</v>
      </c>
    </row>
    <row r="4134" spans="1:7" x14ac:dyDescent="0.25">
      <c r="A4134" t="s">
        <v>53</v>
      </c>
      <c r="B4134" t="s">
        <v>2266</v>
      </c>
      <c r="C4134">
        <v>0</v>
      </c>
      <c r="D4134">
        <v>1.0384620203999999</v>
      </c>
      <c r="E4134">
        <v>0.11799999999999999</v>
      </c>
      <c r="F4134">
        <v>9.1999999999999998E-2</v>
      </c>
      <c r="G4134">
        <v>0</v>
      </c>
    </row>
    <row r="4135" spans="1:7" x14ac:dyDescent="0.25">
      <c r="A4135" t="s">
        <v>53</v>
      </c>
      <c r="B4135" t="s">
        <v>2204</v>
      </c>
      <c r="C4135">
        <v>0</v>
      </c>
      <c r="D4135">
        <v>1.0379258058</v>
      </c>
      <c r="E4135">
        <v>0.16600000000000001</v>
      </c>
      <c r="F4135">
        <v>0.20300000000000001</v>
      </c>
      <c r="G4135">
        <v>0</v>
      </c>
    </row>
    <row r="4136" spans="1:7" x14ac:dyDescent="0.25">
      <c r="A4136" t="s">
        <v>53</v>
      </c>
      <c r="B4136" t="s">
        <v>1295</v>
      </c>
      <c r="C4136">
        <v>0</v>
      </c>
      <c r="D4136">
        <v>1.0303990905</v>
      </c>
      <c r="E4136">
        <v>0.32300000000000001</v>
      </c>
      <c r="F4136">
        <v>0.35899999999999999</v>
      </c>
      <c r="G4136">
        <v>0</v>
      </c>
    </row>
    <row r="4137" spans="1:7" x14ac:dyDescent="0.25">
      <c r="A4137" t="s">
        <v>53</v>
      </c>
      <c r="B4137" t="s">
        <v>2257</v>
      </c>
      <c r="C4137">
        <v>0</v>
      </c>
      <c r="D4137">
        <v>1.026214218</v>
      </c>
      <c r="E4137">
        <v>0.10199999999999999</v>
      </c>
      <c r="F4137">
        <v>6.8000000000000005E-2</v>
      </c>
      <c r="G4137">
        <v>0</v>
      </c>
    </row>
    <row r="4138" spans="1:7" x14ac:dyDescent="0.25">
      <c r="A4138" t="s">
        <v>53</v>
      </c>
      <c r="B4138" t="s">
        <v>1124</v>
      </c>
      <c r="C4138">
        <v>0</v>
      </c>
      <c r="D4138">
        <v>1.0233830697999999</v>
      </c>
      <c r="E4138">
        <v>0.152</v>
      </c>
      <c r="F4138">
        <v>0.16400000000000001</v>
      </c>
      <c r="G4138">
        <v>0</v>
      </c>
    </row>
    <row r="4139" spans="1:7" x14ac:dyDescent="0.25">
      <c r="A4139" t="s">
        <v>53</v>
      </c>
      <c r="B4139" t="s">
        <v>1264</v>
      </c>
      <c r="C4139">
        <v>0</v>
      </c>
      <c r="D4139">
        <v>1.0205680881999999</v>
      </c>
      <c r="E4139">
        <v>0.13700000000000001</v>
      </c>
      <c r="F4139">
        <v>0.13800000000000001</v>
      </c>
      <c r="G4139">
        <v>0</v>
      </c>
    </row>
    <row r="4140" spans="1:7" x14ac:dyDescent="0.25">
      <c r="A4140" t="s">
        <v>53</v>
      </c>
      <c r="B4140" t="s">
        <v>1550</v>
      </c>
      <c r="C4140">
        <v>0</v>
      </c>
      <c r="D4140">
        <v>1.0187432449</v>
      </c>
      <c r="E4140">
        <v>0.184</v>
      </c>
      <c r="F4140">
        <v>0.219</v>
      </c>
      <c r="G4140">
        <v>0</v>
      </c>
    </row>
    <row r="4141" spans="1:7" x14ac:dyDescent="0.25">
      <c r="A4141" t="s">
        <v>53</v>
      </c>
      <c r="B4141" t="s">
        <v>2267</v>
      </c>
      <c r="C4141">
        <v>0</v>
      </c>
      <c r="D4141">
        <v>1.0118146584000001</v>
      </c>
      <c r="E4141">
        <v>0.14099999999999999</v>
      </c>
      <c r="F4141">
        <v>0.17100000000000001</v>
      </c>
      <c r="G4141">
        <v>0</v>
      </c>
    </row>
    <row r="4142" spans="1:7" x14ac:dyDescent="0.25">
      <c r="A4142" t="s">
        <v>53</v>
      </c>
      <c r="B4142" t="s">
        <v>2249</v>
      </c>
      <c r="C4142">
        <v>0</v>
      </c>
      <c r="D4142">
        <v>1.0114475147999999</v>
      </c>
      <c r="E4142">
        <v>0.17</v>
      </c>
      <c r="F4142">
        <v>0.21199999999999999</v>
      </c>
      <c r="G4142">
        <v>0</v>
      </c>
    </row>
    <row r="4143" spans="1:7" x14ac:dyDescent="0.25">
      <c r="A4143" t="s">
        <v>53</v>
      </c>
      <c r="B4143" t="s">
        <v>2219</v>
      </c>
      <c r="C4143">
        <v>0</v>
      </c>
      <c r="D4143">
        <v>1.0099849937000001</v>
      </c>
      <c r="E4143">
        <v>0.20300000000000001</v>
      </c>
      <c r="F4143">
        <v>0.27500000000000002</v>
      </c>
      <c r="G4143">
        <v>0</v>
      </c>
    </row>
    <row r="4144" spans="1:7" x14ac:dyDescent="0.25">
      <c r="A4144" t="s">
        <v>53</v>
      </c>
      <c r="B4144" t="s">
        <v>1290</v>
      </c>
      <c r="C4144">
        <v>0</v>
      </c>
      <c r="D4144">
        <v>1.0097266486000001</v>
      </c>
      <c r="E4144">
        <v>0.32100000000000001</v>
      </c>
      <c r="F4144">
        <v>0.35399999999999998</v>
      </c>
      <c r="G4144">
        <v>0</v>
      </c>
    </row>
    <row r="4145" spans="1:7" x14ac:dyDescent="0.25">
      <c r="A4145" t="s">
        <v>53</v>
      </c>
      <c r="B4145" t="s">
        <v>1650</v>
      </c>
      <c r="C4145">
        <v>0</v>
      </c>
      <c r="D4145">
        <v>1.0092800073999999</v>
      </c>
      <c r="E4145">
        <v>0.188</v>
      </c>
      <c r="F4145">
        <v>0.26300000000000001</v>
      </c>
      <c r="G4145">
        <v>0</v>
      </c>
    </row>
    <row r="4146" spans="1:7" x14ac:dyDescent="0.25">
      <c r="A4146" t="s">
        <v>53</v>
      </c>
      <c r="B4146" t="s">
        <v>1349</v>
      </c>
      <c r="C4146">
        <v>0</v>
      </c>
      <c r="D4146">
        <v>1.0083899484000001</v>
      </c>
      <c r="E4146">
        <v>0.23200000000000001</v>
      </c>
      <c r="F4146">
        <v>0.28899999999999998</v>
      </c>
      <c r="G4146">
        <v>0</v>
      </c>
    </row>
    <row r="4147" spans="1:7" x14ac:dyDescent="0.25">
      <c r="A4147" t="s">
        <v>53</v>
      </c>
      <c r="B4147" t="s">
        <v>1269</v>
      </c>
      <c r="C4147">
        <v>0</v>
      </c>
      <c r="D4147">
        <v>1.0073627054000001</v>
      </c>
      <c r="E4147">
        <v>0.14000000000000001</v>
      </c>
      <c r="F4147">
        <v>0.151</v>
      </c>
      <c r="G4147">
        <v>0</v>
      </c>
    </row>
    <row r="4148" spans="1:7" x14ac:dyDescent="0.25">
      <c r="A4148" t="s">
        <v>53</v>
      </c>
      <c r="B4148" t="s">
        <v>1714</v>
      </c>
      <c r="C4148">
        <v>0</v>
      </c>
      <c r="D4148">
        <v>1.0063728275999999</v>
      </c>
      <c r="E4148">
        <v>0.183</v>
      </c>
      <c r="F4148">
        <v>0.23400000000000001</v>
      </c>
      <c r="G4148">
        <v>0</v>
      </c>
    </row>
    <row r="4149" spans="1:7" x14ac:dyDescent="0.25">
      <c r="A4149" t="s">
        <v>53</v>
      </c>
      <c r="B4149" t="s">
        <v>1314</v>
      </c>
      <c r="C4149">
        <v>0</v>
      </c>
      <c r="D4149">
        <v>1.0063363460000001</v>
      </c>
      <c r="E4149">
        <v>0.22</v>
      </c>
      <c r="F4149">
        <v>0.25700000000000001</v>
      </c>
      <c r="G4149">
        <v>0</v>
      </c>
    </row>
    <row r="4150" spans="1:7" x14ac:dyDescent="0.25">
      <c r="A4150" t="s">
        <v>53</v>
      </c>
      <c r="B4150" t="s">
        <v>2174</v>
      </c>
      <c r="C4150">
        <v>0</v>
      </c>
      <c r="D4150">
        <v>1.0052059647</v>
      </c>
      <c r="E4150">
        <v>0.20399999999999999</v>
      </c>
      <c r="F4150">
        <v>0.26100000000000001</v>
      </c>
      <c r="G4150">
        <v>0</v>
      </c>
    </row>
    <row r="4151" spans="1:7" x14ac:dyDescent="0.25">
      <c r="A4151" t="s">
        <v>53</v>
      </c>
      <c r="B4151" t="s">
        <v>2165</v>
      </c>
      <c r="C4151">
        <v>0</v>
      </c>
      <c r="D4151">
        <v>1.0013777613999999</v>
      </c>
      <c r="E4151">
        <v>0.16700000000000001</v>
      </c>
      <c r="F4151">
        <v>0.21</v>
      </c>
      <c r="G4151">
        <v>0</v>
      </c>
    </row>
    <row r="4152" spans="1:7" x14ac:dyDescent="0.25">
      <c r="A4152" t="s">
        <v>53</v>
      </c>
      <c r="B4152" t="s">
        <v>1515</v>
      </c>
      <c r="C4152">
        <v>0</v>
      </c>
      <c r="D4152">
        <v>1.000976759</v>
      </c>
      <c r="E4152">
        <v>0.15</v>
      </c>
      <c r="F4152">
        <v>0.158</v>
      </c>
      <c r="G4152">
        <v>0</v>
      </c>
    </row>
    <row r="4153" spans="1:7" x14ac:dyDescent="0.25">
      <c r="A4153" t="s">
        <v>53</v>
      </c>
      <c r="B4153" t="s">
        <v>1315</v>
      </c>
      <c r="C4153">
        <v>0</v>
      </c>
      <c r="D4153">
        <v>1.0005013980999999</v>
      </c>
      <c r="E4153">
        <v>0.26300000000000001</v>
      </c>
      <c r="F4153">
        <v>0.33300000000000002</v>
      </c>
      <c r="G4153">
        <v>0</v>
      </c>
    </row>
    <row r="4154" spans="1:7" x14ac:dyDescent="0.25">
      <c r="A4154" t="s">
        <v>53</v>
      </c>
      <c r="B4154" t="s">
        <v>1281</v>
      </c>
      <c r="C4154">
        <v>0</v>
      </c>
      <c r="D4154">
        <v>0.99971997059999995</v>
      </c>
      <c r="E4154">
        <v>0.497</v>
      </c>
      <c r="F4154">
        <v>0.52700000000000002</v>
      </c>
      <c r="G4154">
        <v>0</v>
      </c>
    </row>
    <row r="4155" spans="1:7" x14ac:dyDescent="0.25">
      <c r="A4155" t="s">
        <v>53</v>
      </c>
      <c r="B4155" t="s">
        <v>1320</v>
      </c>
      <c r="C4155">
        <v>0</v>
      </c>
      <c r="D4155">
        <v>0.99917724200000002</v>
      </c>
      <c r="E4155">
        <v>0.311</v>
      </c>
      <c r="F4155">
        <v>0.377</v>
      </c>
      <c r="G4155">
        <v>0</v>
      </c>
    </row>
    <row r="4156" spans="1:7" x14ac:dyDescent="0.25">
      <c r="A4156" t="s">
        <v>53</v>
      </c>
      <c r="B4156" t="s">
        <v>1546</v>
      </c>
      <c r="C4156">
        <v>0</v>
      </c>
      <c r="D4156">
        <v>0.99907504160000005</v>
      </c>
      <c r="E4156">
        <v>0.26500000000000001</v>
      </c>
      <c r="F4156">
        <v>0.35799999999999998</v>
      </c>
      <c r="G4156">
        <v>0</v>
      </c>
    </row>
    <row r="4157" spans="1:7" x14ac:dyDescent="0.25">
      <c r="A4157" t="s">
        <v>53</v>
      </c>
      <c r="B4157" t="s">
        <v>1324</v>
      </c>
      <c r="C4157">
        <v>0</v>
      </c>
      <c r="D4157">
        <v>0.99799082569999997</v>
      </c>
      <c r="E4157">
        <v>0.251</v>
      </c>
      <c r="F4157">
        <v>0.316</v>
      </c>
      <c r="G4157">
        <v>0</v>
      </c>
    </row>
    <row r="4158" spans="1:7" x14ac:dyDescent="0.25">
      <c r="A4158" t="s">
        <v>53</v>
      </c>
      <c r="B4158" t="s">
        <v>2272</v>
      </c>
      <c r="C4158">
        <v>0</v>
      </c>
      <c r="D4158">
        <v>0.99099830209999995</v>
      </c>
      <c r="E4158">
        <v>0.157</v>
      </c>
      <c r="F4158">
        <v>0.16200000000000001</v>
      </c>
      <c r="G4158">
        <v>0</v>
      </c>
    </row>
    <row r="4159" spans="1:7" x14ac:dyDescent="0.25">
      <c r="A4159" t="s">
        <v>53</v>
      </c>
      <c r="B4159" t="s">
        <v>2197</v>
      </c>
      <c r="C4159">
        <v>0</v>
      </c>
      <c r="D4159">
        <v>0.98660913429999997</v>
      </c>
      <c r="E4159">
        <v>0.125</v>
      </c>
      <c r="F4159">
        <v>0.13700000000000001</v>
      </c>
      <c r="G4159">
        <v>0</v>
      </c>
    </row>
    <row r="4160" spans="1:7" x14ac:dyDescent="0.25">
      <c r="A4160" t="s">
        <v>53</v>
      </c>
      <c r="B4160" t="s">
        <v>1455</v>
      </c>
      <c r="C4160">
        <v>0</v>
      </c>
      <c r="D4160">
        <v>0.98424518220000001</v>
      </c>
      <c r="E4160">
        <v>0.221</v>
      </c>
      <c r="F4160">
        <v>0.27300000000000002</v>
      </c>
      <c r="G4160">
        <v>0</v>
      </c>
    </row>
    <row r="4161" spans="1:7" x14ac:dyDescent="0.25">
      <c r="A4161" t="s">
        <v>53</v>
      </c>
      <c r="B4161" t="s">
        <v>2289</v>
      </c>
      <c r="C4161">
        <v>0</v>
      </c>
      <c r="D4161">
        <v>0.98325322709999996</v>
      </c>
      <c r="E4161">
        <v>0.128</v>
      </c>
      <c r="F4161">
        <v>0.13500000000000001</v>
      </c>
      <c r="G4161">
        <v>0</v>
      </c>
    </row>
    <row r="4162" spans="1:7" x14ac:dyDescent="0.25">
      <c r="A4162" t="s">
        <v>53</v>
      </c>
      <c r="B4162" t="s">
        <v>2198</v>
      </c>
      <c r="C4162">
        <v>0</v>
      </c>
      <c r="D4162">
        <v>0.98274755390000001</v>
      </c>
      <c r="E4162">
        <v>0.12</v>
      </c>
      <c r="F4162">
        <v>0.125</v>
      </c>
      <c r="G4162">
        <v>0</v>
      </c>
    </row>
    <row r="4163" spans="1:7" x14ac:dyDescent="0.25">
      <c r="A4163" t="s">
        <v>53</v>
      </c>
      <c r="B4163" t="s">
        <v>1705</v>
      </c>
      <c r="C4163">
        <v>0</v>
      </c>
      <c r="D4163">
        <v>0.98224663970000003</v>
      </c>
      <c r="E4163">
        <v>0.22700000000000001</v>
      </c>
      <c r="F4163">
        <v>0.307</v>
      </c>
      <c r="G4163">
        <v>0</v>
      </c>
    </row>
    <row r="4164" spans="1:7" x14ac:dyDescent="0.25">
      <c r="A4164" t="s">
        <v>53</v>
      </c>
      <c r="B4164" t="s">
        <v>2241</v>
      </c>
      <c r="C4164">
        <v>0</v>
      </c>
      <c r="D4164">
        <v>0.98111101560000002</v>
      </c>
      <c r="E4164">
        <v>0.108</v>
      </c>
      <c r="F4164">
        <v>0.10100000000000001</v>
      </c>
      <c r="G4164">
        <v>0</v>
      </c>
    </row>
    <row r="4165" spans="1:7" x14ac:dyDescent="0.25">
      <c r="A4165" t="s">
        <v>53</v>
      </c>
      <c r="B4165" t="s">
        <v>1252</v>
      </c>
      <c r="C4165">
        <v>0</v>
      </c>
      <c r="D4165">
        <v>0.98096461310000005</v>
      </c>
      <c r="E4165">
        <v>0.14799999999999999</v>
      </c>
      <c r="F4165">
        <v>0.17899999999999999</v>
      </c>
      <c r="G4165">
        <v>0</v>
      </c>
    </row>
    <row r="4166" spans="1:7" x14ac:dyDescent="0.25">
      <c r="A4166" t="s">
        <v>53</v>
      </c>
      <c r="B4166" t="s">
        <v>2283</v>
      </c>
      <c r="C4166">
        <v>0</v>
      </c>
      <c r="D4166">
        <v>0.97966826159999998</v>
      </c>
      <c r="E4166">
        <v>0.104</v>
      </c>
      <c r="F4166">
        <v>8.3000000000000004E-2</v>
      </c>
      <c r="G4166">
        <v>0</v>
      </c>
    </row>
    <row r="4167" spans="1:7" x14ac:dyDescent="0.25">
      <c r="A4167" t="s">
        <v>53</v>
      </c>
      <c r="B4167" t="s">
        <v>1294</v>
      </c>
      <c r="C4167">
        <v>0</v>
      </c>
      <c r="D4167">
        <v>0.97943157849999996</v>
      </c>
      <c r="E4167">
        <v>0.73399999999999999</v>
      </c>
      <c r="F4167">
        <v>0.69499999999999995</v>
      </c>
      <c r="G4167">
        <v>0</v>
      </c>
    </row>
    <row r="4168" spans="1:7" x14ac:dyDescent="0.25">
      <c r="A4168" t="s">
        <v>53</v>
      </c>
      <c r="B4168" t="s">
        <v>2203</v>
      </c>
      <c r="C4168">
        <v>0</v>
      </c>
      <c r="D4168">
        <v>0.97887303550000004</v>
      </c>
      <c r="E4168">
        <v>0.16800000000000001</v>
      </c>
      <c r="F4168">
        <v>0.221</v>
      </c>
      <c r="G4168">
        <v>0</v>
      </c>
    </row>
    <row r="4169" spans="1:7" x14ac:dyDescent="0.25">
      <c r="A4169" t="s">
        <v>53</v>
      </c>
      <c r="B4169" t="s">
        <v>2180</v>
      </c>
      <c r="C4169">
        <v>0</v>
      </c>
      <c r="D4169">
        <v>0.97659198790000001</v>
      </c>
      <c r="E4169">
        <v>0.183</v>
      </c>
      <c r="F4169">
        <v>0.23799999999999999</v>
      </c>
      <c r="G4169">
        <v>0</v>
      </c>
    </row>
    <row r="4170" spans="1:7" x14ac:dyDescent="0.25">
      <c r="A4170" t="s">
        <v>53</v>
      </c>
      <c r="B4170" t="s">
        <v>1517</v>
      </c>
      <c r="C4170">
        <v>0</v>
      </c>
      <c r="D4170">
        <v>0.97591117859999998</v>
      </c>
      <c r="E4170">
        <v>0.182</v>
      </c>
      <c r="F4170">
        <v>0.23799999999999999</v>
      </c>
      <c r="G4170">
        <v>0</v>
      </c>
    </row>
    <row r="4171" spans="1:7" x14ac:dyDescent="0.25">
      <c r="A4171" t="s">
        <v>53</v>
      </c>
      <c r="B4171" t="s">
        <v>1633</v>
      </c>
      <c r="C4171">
        <v>0</v>
      </c>
      <c r="D4171">
        <v>0.97412909810000003</v>
      </c>
      <c r="E4171">
        <v>0.20399999999999999</v>
      </c>
      <c r="F4171">
        <v>0.26</v>
      </c>
      <c r="G4171">
        <v>0</v>
      </c>
    </row>
    <row r="4172" spans="1:7" x14ac:dyDescent="0.25">
      <c r="A4172" t="s">
        <v>53</v>
      </c>
      <c r="B4172" t="s">
        <v>2220</v>
      </c>
      <c r="C4172">
        <v>0</v>
      </c>
      <c r="D4172">
        <v>0.97385558480000001</v>
      </c>
      <c r="E4172">
        <v>0.13300000000000001</v>
      </c>
      <c r="F4172">
        <v>0.14399999999999999</v>
      </c>
      <c r="G4172">
        <v>0</v>
      </c>
    </row>
    <row r="4173" spans="1:7" x14ac:dyDescent="0.25">
      <c r="A4173" t="s">
        <v>53</v>
      </c>
      <c r="B4173" t="s">
        <v>1487</v>
      </c>
      <c r="C4173">
        <v>0</v>
      </c>
      <c r="D4173">
        <v>0.96390625279999997</v>
      </c>
      <c r="E4173">
        <v>0.19600000000000001</v>
      </c>
      <c r="F4173">
        <v>0.27</v>
      </c>
      <c r="G4173">
        <v>0</v>
      </c>
    </row>
    <row r="4174" spans="1:7" x14ac:dyDescent="0.25">
      <c r="A4174" t="s">
        <v>53</v>
      </c>
      <c r="B4174" t="s">
        <v>2278</v>
      </c>
      <c r="C4174">
        <v>0</v>
      </c>
      <c r="D4174">
        <v>0.96213642600000004</v>
      </c>
      <c r="E4174">
        <v>0.121</v>
      </c>
      <c r="F4174">
        <v>0.124</v>
      </c>
      <c r="G4174">
        <v>0</v>
      </c>
    </row>
    <row r="4175" spans="1:7" x14ac:dyDescent="0.25">
      <c r="A4175" t="s">
        <v>53</v>
      </c>
      <c r="B4175" t="s">
        <v>1319</v>
      </c>
      <c r="C4175">
        <v>0</v>
      </c>
      <c r="D4175">
        <v>0.95632379229999998</v>
      </c>
      <c r="E4175">
        <v>0.23300000000000001</v>
      </c>
      <c r="F4175">
        <v>0.308</v>
      </c>
      <c r="G4175">
        <v>0</v>
      </c>
    </row>
    <row r="4176" spans="1:7" x14ac:dyDescent="0.25">
      <c r="A4176" t="s">
        <v>53</v>
      </c>
      <c r="B4176" t="s">
        <v>1477</v>
      </c>
      <c r="C4176">
        <v>0</v>
      </c>
      <c r="D4176">
        <v>0.95544219760000004</v>
      </c>
      <c r="E4176">
        <v>0.3</v>
      </c>
      <c r="F4176">
        <v>0.40300000000000002</v>
      </c>
      <c r="G4176">
        <v>0</v>
      </c>
    </row>
    <row r="4177" spans="1:7" x14ac:dyDescent="0.25">
      <c r="A4177" t="s">
        <v>53</v>
      </c>
      <c r="B4177" t="s">
        <v>1367</v>
      </c>
      <c r="C4177">
        <v>0</v>
      </c>
      <c r="D4177">
        <v>0.95372970089999998</v>
      </c>
      <c r="E4177">
        <v>0.17</v>
      </c>
      <c r="F4177">
        <v>0.20599999999999999</v>
      </c>
      <c r="G4177">
        <v>0</v>
      </c>
    </row>
    <row r="4178" spans="1:7" x14ac:dyDescent="0.25">
      <c r="A4178" t="s">
        <v>53</v>
      </c>
      <c r="B4178" t="s">
        <v>1566</v>
      </c>
      <c r="C4178">
        <v>0</v>
      </c>
      <c r="D4178">
        <v>0.95343831629999998</v>
      </c>
      <c r="E4178">
        <v>0.16700000000000001</v>
      </c>
      <c r="F4178">
        <v>0.20100000000000001</v>
      </c>
      <c r="G4178">
        <v>0</v>
      </c>
    </row>
    <row r="4179" spans="1:7" x14ac:dyDescent="0.25">
      <c r="A4179" t="s">
        <v>53</v>
      </c>
      <c r="B4179" t="s">
        <v>1079</v>
      </c>
      <c r="C4179">
        <v>0</v>
      </c>
      <c r="D4179">
        <v>0.95268368729999997</v>
      </c>
      <c r="E4179">
        <v>0.34799999999999998</v>
      </c>
      <c r="F4179">
        <v>0.51100000000000001</v>
      </c>
      <c r="G4179">
        <v>0</v>
      </c>
    </row>
    <row r="4180" spans="1:7" x14ac:dyDescent="0.25">
      <c r="A4180" t="s">
        <v>53</v>
      </c>
      <c r="B4180" t="s">
        <v>1364</v>
      </c>
      <c r="C4180">
        <v>0</v>
      </c>
      <c r="D4180">
        <v>0.94455346470000001</v>
      </c>
      <c r="E4180">
        <v>0.215</v>
      </c>
      <c r="F4180">
        <v>0.28499999999999998</v>
      </c>
      <c r="G4180">
        <v>0</v>
      </c>
    </row>
    <row r="4181" spans="1:7" x14ac:dyDescent="0.25">
      <c r="A4181" t="s">
        <v>53</v>
      </c>
      <c r="B4181" t="s">
        <v>2208</v>
      </c>
      <c r="C4181">
        <v>0</v>
      </c>
      <c r="D4181">
        <v>0.94441074749999998</v>
      </c>
      <c r="E4181">
        <v>0.14899999999999999</v>
      </c>
      <c r="F4181">
        <v>0.20100000000000001</v>
      </c>
      <c r="G4181">
        <v>0</v>
      </c>
    </row>
    <row r="4182" spans="1:7" x14ac:dyDescent="0.25">
      <c r="A4182" t="s">
        <v>53</v>
      </c>
      <c r="B4182" t="s">
        <v>2191</v>
      </c>
      <c r="C4182">
        <v>0</v>
      </c>
      <c r="D4182">
        <v>0.94110081899999998</v>
      </c>
      <c r="E4182">
        <v>0.186</v>
      </c>
      <c r="F4182">
        <v>0.28299999999999997</v>
      </c>
      <c r="G4182">
        <v>0</v>
      </c>
    </row>
    <row r="4183" spans="1:7" x14ac:dyDescent="0.25">
      <c r="A4183" t="s">
        <v>53</v>
      </c>
      <c r="B4183" t="s">
        <v>1334</v>
      </c>
      <c r="C4183">
        <v>0</v>
      </c>
      <c r="D4183">
        <v>0.94038853769999997</v>
      </c>
      <c r="E4183">
        <v>0.183</v>
      </c>
      <c r="F4183">
        <v>0.22900000000000001</v>
      </c>
      <c r="G4183">
        <v>0</v>
      </c>
    </row>
    <row r="4184" spans="1:7" x14ac:dyDescent="0.25">
      <c r="A4184" t="s">
        <v>53</v>
      </c>
      <c r="B4184" t="s">
        <v>1664</v>
      </c>
      <c r="C4184">
        <v>0</v>
      </c>
      <c r="D4184">
        <v>0.94028219209999997</v>
      </c>
      <c r="E4184">
        <v>0.19900000000000001</v>
      </c>
      <c r="F4184">
        <v>0.255</v>
      </c>
      <c r="G4184">
        <v>0</v>
      </c>
    </row>
    <row r="4185" spans="1:7" x14ac:dyDescent="0.25">
      <c r="A4185" t="s">
        <v>53</v>
      </c>
      <c r="B4185" t="s">
        <v>1166</v>
      </c>
      <c r="C4185">
        <v>0</v>
      </c>
      <c r="D4185">
        <v>0.93830912190000004</v>
      </c>
      <c r="E4185">
        <v>0.25800000000000001</v>
      </c>
      <c r="F4185">
        <v>0.34300000000000003</v>
      </c>
      <c r="G4185">
        <v>0</v>
      </c>
    </row>
    <row r="4186" spans="1:7" x14ac:dyDescent="0.25">
      <c r="A4186" t="s">
        <v>53</v>
      </c>
      <c r="B4186" t="s">
        <v>2201</v>
      </c>
      <c r="C4186">
        <v>0</v>
      </c>
      <c r="D4186">
        <v>0.93779370090000003</v>
      </c>
      <c r="E4186">
        <v>0.14199999999999999</v>
      </c>
      <c r="F4186">
        <v>0.19400000000000001</v>
      </c>
      <c r="G4186">
        <v>0</v>
      </c>
    </row>
    <row r="4187" spans="1:7" x14ac:dyDescent="0.25">
      <c r="A4187" t="s">
        <v>53</v>
      </c>
      <c r="B4187" t="s">
        <v>2225</v>
      </c>
      <c r="C4187">
        <v>0</v>
      </c>
      <c r="D4187">
        <v>0.93656483530000001</v>
      </c>
      <c r="E4187">
        <v>0.111</v>
      </c>
      <c r="F4187">
        <v>0.129</v>
      </c>
      <c r="G4187">
        <v>0</v>
      </c>
    </row>
    <row r="4188" spans="1:7" x14ac:dyDescent="0.25">
      <c r="A4188" t="s">
        <v>53</v>
      </c>
      <c r="B4188" t="s">
        <v>1330</v>
      </c>
      <c r="C4188">
        <v>0</v>
      </c>
      <c r="D4188">
        <v>0.93629901240000002</v>
      </c>
      <c r="E4188">
        <v>0.29699999999999999</v>
      </c>
      <c r="F4188">
        <v>0.36499999999999999</v>
      </c>
      <c r="G4188">
        <v>0</v>
      </c>
    </row>
    <row r="4189" spans="1:7" x14ac:dyDescent="0.25">
      <c r="A4189" t="s">
        <v>53</v>
      </c>
      <c r="B4189" t="s">
        <v>2214</v>
      </c>
      <c r="C4189">
        <v>0</v>
      </c>
      <c r="D4189">
        <v>0.93518640730000002</v>
      </c>
      <c r="E4189">
        <v>0.113</v>
      </c>
      <c r="F4189">
        <v>0.114</v>
      </c>
      <c r="G4189">
        <v>0</v>
      </c>
    </row>
    <row r="4190" spans="1:7" x14ac:dyDescent="0.25">
      <c r="A4190" t="s">
        <v>53</v>
      </c>
      <c r="B4190" t="s">
        <v>1615</v>
      </c>
      <c r="C4190">
        <v>0</v>
      </c>
      <c r="D4190">
        <v>0.93461531620000005</v>
      </c>
      <c r="E4190">
        <v>0.188</v>
      </c>
      <c r="F4190">
        <v>0.255</v>
      </c>
      <c r="G4190">
        <v>0</v>
      </c>
    </row>
    <row r="4191" spans="1:7" x14ac:dyDescent="0.25">
      <c r="A4191" t="s">
        <v>53</v>
      </c>
      <c r="B4191" t="s">
        <v>2252</v>
      </c>
      <c r="C4191">
        <v>0</v>
      </c>
      <c r="D4191">
        <v>0.93149603859999996</v>
      </c>
      <c r="E4191">
        <v>0.16600000000000001</v>
      </c>
      <c r="F4191">
        <v>0.222</v>
      </c>
      <c r="G4191">
        <v>0</v>
      </c>
    </row>
    <row r="4192" spans="1:7" x14ac:dyDescent="0.25">
      <c r="A4192" t="s">
        <v>53</v>
      </c>
      <c r="B4192" t="s">
        <v>2183</v>
      </c>
      <c r="C4192">
        <v>0</v>
      </c>
      <c r="D4192">
        <v>0.93144145649999999</v>
      </c>
      <c r="E4192">
        <v>0.111</v>
      </c>
      <c r="F4192">
        <v>0.124</v>
      </c>
      <c r="G4192">
        <v>0</v>
      </c>
    </row>
    <row r="4193" spans="1:7" x14ac:dyDescent="0.25">
      <c r="A4193" t="s">
        <v>53</v>
      </c>
      <c r="B4193" t="s">
        <v>2227</v>
      </c>
      <c r="C4193">
        <v>0</v>
      </c>
      <c r="D4193">
        <v>0.92881273200000003</v>
      </c>
      <c r="E4193">
        <v>0.154</v>
      </c>
      <c r="F4193">
        <v>0.20599999999999999</v>
      </c>
      <c r="G4193">
        <v>0</v>
      </c>
    </row>
    <row r="4194" spans="1:7" x14ac:dyDescent="0.25">
      <c r="A4194" t="s">
        <v>53</v>
      </c>
      <c r="B4194" t="s">
        <v>1414</v>
      </c>
      <c r="C4194">
        <v>0</v>
      </c>
      <c r="D4194">
        <v>0.92835588459999996</v>
      </c>
      <c r="E4194">
        <v>0.159</v>
      </c>
      <c r="F4194">
        <v>0.20699999999999999</v>
      </c>
      <c r="G4194">
        <v>0</v>
      </c>
    </row>
    <row r="4195" spans="1:7" x14ac:dyDescent="0.25">
      <c r="A4195" t="s">
        <v>53</v>
      </c>
      <c r="B4195" t="s">
        <v>1299</v>
      </c>
      <c r="C4195">
        <v>0</v>
      </c>
      <c r="D4195">
        <v>0.92324473100000004</v>
      </c>
      <c r="E4195">
        <v>0.28299999999999997</v>
      </c>
      <c r="F4195">
        <v>0.36799999999999999</v>
      </c>
      <c r="G4195">
        <v>0</v>
      </c>
    </row>
    <row r="4196" spans="1:7" x14ac:dyDescent="0.25">
      <c r="A4196" t="s">
        <v>53</v>
      </c>
      <c r="B4196" t="s">
        <v>2179</v>
      </c>
      <c r="C4196">
        <v>0</v>
      </c>
      <c r="D4196">
        <v>0.92267669519999995</v>
      </c>
      <c r="E4196">
        <v>0.124</v>
      </c>
      <c r="F4196">
        <v>0.152</v>
      </c>
      <c r="G4196">
        <v>0</v>
      </c>
    </row>
    <row r="4197" spans="1:7" x14ac:dyDescent="0.25">
      <c r="A4197" t="s">
        <v>53</v>
      </c>
      <c r="B4197" t="s">
        <v>2265</v>
      </c>
      <c r="C4197">
        <v>0</v>
      </c>
      <c r="D4197">
        <v>0.92179321790000002</v>
      </c>
      <c r="E4197">
        <v>0.12</v>
      </c>
      <c r="F4197">
        <v>0.14699999999999999</v>
      </c>
      <c r="G4197">
        <v>0</v>
      </c>
    </row>
    <row r="4198" spans="1:7" x14ac:dyDescent="0.25">
      <c r="A4198" t="s">
        <v>53</v>
      </c>
      <c r="B4198" t="s">
        <v>1521</v>
      </c>
      <c r="C4198">
        <v>0</v>
      </c>
      <c r="D4198">
        <v>0.9217131006</v>
      </c>
      <c r="E4198">
        <v>0.11799999999999999</v>
      </c>
      <c r="F4198">
        <v>0.14399999999999999</v>
      </c>
      <c r="G4198">
        <v>0</v>
      </c>
    </row>
    <row r="4199" spans="1:7" x14ac:dyDescent="0.25">
      <c r="A4199" t="s">
        <v>53</v>
      </c>
      <c r="B4199" t="s">
        <v>239</v>
      </c>
      <c r="C4199">
        <v>0</v>
      </c>
      <c r="D4199">
        <v>0.91749218860000004</v>
      </c>
      <c r="E4199">
        <v>0.373</v>
      </c>
      <c r="F4199">
        <v>0.43099999999999999</v>
      </c>
      <c r="G4199">
        <v>0</v>
      </c>
    </row>
    <row r="4200" spans="1:7" x14ac:dyDescent="0.25">
      <c r="A4200" t="s">
        <v>53</v>
      </c>
      <c r="B4200" t="s">
        <v>1369</v>
      </c>
      <c r="C4200">
        <v>0</v>
      </c>
      <c r="D4200">
        <v>0.91645618480000002</v>
      </c>
      <c r="E4200">
        <v>0.20899999999999999</v>
      </c>
      <c r="F4200">
        <v>0.28399999999999997</v>
      </c>
      <c r="G4200">
        <v>0</v>
      </c>
    </row>
    <row r="4201" spans="1:7" x14ac:dyDescent="0.25">
      <c r="A4201" t="s">
        <v>53</v>
      </c>
      <c r="B4201" t="s">
        <v>1263</v>
      </c>
      <c r="C4201">
        <v>0</v>
      </c>
      <c r="D4201">
        <v>0.91613232119999999</v>
      </c>
      <c r="E4201">
        <v>0.10100000000000001</v>
      </c>
      <c r="F4201">
        <v>9.4E-2</v>
      </c>
      <c r="G4201">
        <v>0</v>
      </c>
    </row>
    <row r="4202" spans="1:7" x14ac:dyDescent="0.25">
      <c r="A4202" t="s">
        <v>53</v>
      </c>
      <c r="B4202" t="s">
        <v>1027</v>
      </c>
      <c r="C4202">
        <v>0</v>
      </c>
      <c r="D4202">
        <v>0.91525928140000001</v>
      </c>
      <c r="E4202">
        <v>0.29199999999999998</v>
      </c>
      <c r="F4202">
        <v>0.36499999999999999</v>
      </c>
      <c r="G4202">
        <v>0</v>
      </c>
    </row>
    <row r="4203" spans="1:7" x14ac:dyDescent="0.25">
      <c r="A4203" t="s">
        <v>53</v>
      </c>
      <c r="B4203" t="s">
        <v>295</v>
      </c>
      <c r="C4203">
        <v>0</v>
      </c>
      <c r="D4203">
        <v>0.91475370990000004</v>
      </c>
      <c r="E4203">
        <v>0.14699999999999999</v>
      </c>
      <c r="F4203">
        <v>0.20399999999999999</v>
      </c>
      <c r="G4203">
        <v>0</v>
      </c>
    </row>
    <row r="4204" spans="1:7" x14ac:dyDescent="0.25">
      <c r="A4204" t="s">
        <v>53</v>
      </c>
      <c r="B4204" t="s">
        <v>1190</v>
      </c>
      <c r="C4204">
        <v>0</v>
      </c>
      <c r="D4204">
        <v>0.91288405269999995</v>
      </c>
      <c r="E4204">
        <v>0.125</v>
      </c>
      <c r="F4204">
        <v>0.155</v>
      </c>
      <c r="G4204">
        <v>0</v>
      </c>
    </row>
    <row r="4205" spans="1:7" x14ac:dyDescent="0.25">
      <c r="A4205" t="s">
        <v>53</v>
      </c>
      <c r="B4205" t="s">
        <v>1338</v>
      </c>
      <c r="C4205">
        <v>0</v>
      </c>
      <c r="D4205">
        <v>0.90951874759999995</v>
      </c>
      <c r="E4205">
        <v>0.214</v>
      </c>
      <c r="F4205">
        <v>0.28499999999999998</v>
      </c>
      <c r="G4205">
        <v>0</v>
      </c>
    </row>
    <row r="4206" spans="1:7" x14ac:dyDescent="0.25">
      <c r="A4206" t="s">
        <v>53</v>
      </c>
      <c r="B4206" t="s">
        <v>1362</v>
      </c>
      <c r="C4206">
        <v>0</v>
      </c>
      <c r="D4206">
        <v>0.90741504419999997</v>
      </c>
      <c r="E4206">
        <v>0.16600000000000001</v>
      </c>
      <c r="F4206">
        <v>0.215</v>
      </c>
      <c r="G4206">
        <v>0</v>
      </c>
    </row>
    <row r="4207" spans="1:7" x14ac:dyDescent="0.25">
      <c r="A4207" t="s">
        <v>53</v>
      </c>
      <c r="B4207" t="s">
        <v>1343</v>
      </c>
      <c r="C4207">
        <v>0</v>
      </c>
      <c r="D4207">
        <v>0.90649182380000004</v>
      </c>
      <c r="E4207">
        <v>0.17699999999999999</v>
      </c>
      <c r="F4207">
        <v>0.23699999999999999</v>
      </c>
      <c r="G4207">
        <v>0</v>
      </c>
    </row>
    <row r="4208" spans="1:7" x14ac:dyDescent="0.25">
      <c r="A4208" t="s">
        <v>53</v>
      </c>
      <c r="B4208" t="s">
        <v>2247</v>
      </c>
      <c r="C4208">
        <v>0</v>
      </c>
      <c r="D4208">
        <v>0.9044999682</v>
      </c>
      <c r="E4208">
        <v>0.13</v>
      </c>
      <c r="F4208">
        <v>0.16900000000000001</v>
      </c>
      <c r="G4208">
        <v>0</v>
      </c>
    </row>
    <row r="4209" spans="1:7" x14ac:dyDescent="0.25">
      <c r="A4209" t="s">
        <v>53</v>
      </c>
      <c r="B4209" t="s">
        <v>2268</v>
      </c>
      <c r="C4209">
        <v>0</v>
      </c>
      <c r="D4209">
        <v>0.90367684120000003</v>
      </c>
      <c r="E4209">
        <v>0.11</v>
      </c>
      <c r="F4209">
        <v>0.123</v>
      </c>
      <c r="G4209">
        <v>0</v>
      </c>
    </row>
    <row r="4210" spans="1:7" x14ac:dyDescent="0.25">
      <c r="A4210" t="s">
        <v>53</v>
      </c>
      <c r="B4210" t="s">
        <v>1460</v>
      </c>
      <c r="C4210">
        <v>0</v>
      </c>
      <c r="D4210">
        <v>0.90193156299999999</v>
      </c>
      <c r="E4210">
        <v>0.13400000000000001</v>
      </c>
      <c r="F4210">
        <v>0.16800000000000001</v>
      </c>
      <c r="G4210">
        <v>0</v>
      </c>
    </row>
    <row r="4211" spans="1:7" x14ac:dyDescent="0.25">
      <c r="A4211" t="s">
        <v>53</v>
      </c>
      <c r="B4211" t="s">
        <v>1498</v>
      </c>
      <c r="C4211">
        <v>0</v>
      </c>
      <c r="D4211">
        <v>0.8994239302</v>
      </c>
      <c r="E4211">
        <v>0.22700000000000001</v>
      </c>
      <c r="F4211">
        <v>0.32900000000000001</v>
      </c>
      <c r="G4211">
        <v>0</v>
      </c>
    </row>
    <row r="4212" spans="1:7" x14ac:dyDescent="0.25">
      <c r="A4212" t="s">
        <v>53</v>
      </c>
      <c r="B4212" t="s">
        <v>2190</v>
      </c>
      <c r="C4212">
        <v>0</v>
      </c>
      <c r="D4212">
        <v>0.89776393030000001</v>
      </c>
      <c r="E4212">
        <v>0.151</v>
      </c>
      <c r="F4212">
        <v>0.20899999999999999</v>
      </c>
      <c r="G4212">
        <v>0</v>
      </c>
    </row>
    <row r="4213" spans="1:7" x14ac:dyDescent="0.25">
      <c r="A4213" t="s">
        <v>53</v>
      </c>
      <c r="B4213" t="s">
        <v>2210</v>
      </c>
      <c r="C4213">
        <v>0</v>
      </c>
      <c r="D4213">
        <v>0.89768238389999999</v>
      </c>
      <c r="E4213">
        <v>0.14000000000000001</v>
      </c>
      <c r="F4213">
        <v>0.17899999999999999</v>
      </c>
      <c r="G4213">
        <v>0</v>
      </c>
    </row>
    <row r="4214" spans="1:7" x14ac:dyDescent="0.25">
      <c r="A4214" t="s">
        <v>53</v>
      </c>
      <c r="B4214" t="s">
        <v>2290</v>
      </c>
      <c r="C4214">
        <v>0</v>
      </c>
      <c r="D4214">
        <v>0.8938220871</v>
      </c>
      <c r="E4214">
        <v>0.14000000000000001</v>
      </c>
      <c r="F4214">
        <v>0.185</v>
      </c>
      <c r="G4214">
        <v>0</v>
      </c>
    </row>
    <row r="4215" spans="1:7" x14ac:dyDescent="0.25">
      <c r="A4215" t="s">
        <v>53</v>
      </c>
      <c r="B4215" t="s">
        <v>2168</v>
      </c>
      <c r="C4215">
        <v>0</v>
      </c>
      <c r="D4215">
        <v>0.89357252769999995</v>
      </c>
      <c r="E4215">
        <v>0.125</v>
      </c>
      <c r="F4215">
        <v>0.16400000000000001</v>
      </c>
      <c r="G4215">
        <v>0</v>
      </c>
    </row>
    <row r="4216" spans="1:7" x14ac:dyDescent="0.25">
      <c r="A4216" t="s">
        <v>53</v>
      </c>
      <c r="B4216" t="s">
        <v>1618</v>
      </c>
      <c r="C4216">
        <v>0</v>
      </c>
      <c r="D4216">
        <v>0.89313251940000005</v>
      </c>
      <c r="E4216">
        <v>0.31900000000000001</v>
      </c>
      <c r="F4216">
        <v>0.44700000000000001</v>
      </c>
      <c r="G4216">
        <v>0</v>
      </c>
    </row>
    <row r="4217" spans="1:7" x14ac:dyDescent="0.25">
      <c r="A4217" t="s">
        <v>53</v>
      </c>
      <c r="B4217" t="s">
        <v>2248</v>
      </c>
      <c r="C4217">
        <v>0</v>
      </c>
      <c r="D4217">
        <v>0.89061186459999997</v>
      </c>
      <c r="E4217">
        <v>0.11</v>
      </c>
      <c r="F4217">
        <v>0.11700000000000001</v>
      </c>
      <c r="G4217">
        <v>0</v>
      </c>
    </row>
    <row r="4218" spans="1:7" x14ac:dyDescent="0.25">
      <c r="A4218" t="s">
        <v>53</v>
      </c>
      <c r="B4218" t="s">
        <v>2291</v>
      </c>
      <c r="C4218">
        <v>0</v>
      </c>
      <c r="D4218">
        <v>0.88721905909999998</v>
      </c>
      <c r="E4218">
        <v>0.104</v>
      </c>
      <c r="F4218">
        <v>0.109</v>
      </c>
      <c r="G4218">
        <v>0</v>
      </c>
    </row>
    <row r="4219" spans="1:7" x14ac:dyDescent="0.25">
      <c r="A4219" t="s">
        <v>53</v>
      </c>
      <c r="B4219" t="s">
        <v>2292</v>
      </c>
      <c r="C4219">
        <v>0</v>
      </c>
      <c r="D4219">
        <v>0.88714772630000005</v>
      </c>
      <c r="E4219">
        <v>0.108</v>
      </c>
      <c r="F4219">
        <v>0.125</v>
      </c>
      <c r="G4219">
        <v>0</v>
      </c>
    </row>
    <row r="4220" spans="1:7" x14ac:dyDescent="0.25">
      <c r="A4220" t="s">
        <v>53</v>
      </c>
      <c r="B4220" t="s">
        <v>1287</v>
      </c>
      <c r="C4220">
        <v>0</v>
      </c>
      <c r="D4220">
        <v>0.8837592018</v>
      </c>
      <c r="E4220">
        <v>0.307</v>
      </c>
      <c r="F4220">
        <v>0.38800000000000001</v>
      </c>
      <c r="G4220">
        <v>0</v>
      </c>
    </row>
    <row r="4221" spans="1:7" x14ac:dyDescent="0.25">
      <c r="A4221" t="s">
        <v>53</v>
      </c>
      <c r="B4221" t="s">
        <v>1457</v>
      </c>
      <c r="C4221">
        <v>0</v>
      </c>
      <c r="D4221">
        <v>0.88125168080000005</v>
      </c>
      <c r="E4221">
        <v>0.153</v>
      </c>
      <c r="F4221">
        <v>0.19800000000000001</v>
      </c>
      <c r="G4221">
        <v>0</v>
      </c>
    </row>
    <row r="4222" spans="1:7" x14ac:dyDescent="0.25">
      <c r="A4222" t="s">
        <v>53</v>
      </c>
      <c r="B4222" t="s">
        <v>1288</v>
      </c>
      <c r="C4222">
        <v>0</v>
      </c>
      <c r="D4222">
        <v>0.87748420739999999</v>
      </c>
      <c r="E4222">
        <v>0.78700000000000003</v>
      </c>
      <c r="F4222">
        <v>0.78100000000000003</v>
      </c>
      <c r="G4222">
        <v>0</v>
      </c>
    </row>
    <row r="4223" spans="1:7" x14ac:dyDescent="0.25">
      <c r="A4223" t="s">
        <v>53</v>
      </c>
      <c r="B4223" t="s">
        <v>2195</v>
      </c>
      <c r="C4223">
        <v>0</v>
      </c>
      <c r="D4223">
        <v>0.87464704000000004</v>
      </c>
      <c r="E4223">
        <v>0.13</v>
      </c>
      <c r="F4223">
        <v>0.17599999999999999</v>
      </c>
      <c r="G4223">
        <v>0</v>
      </c>
    </row>
    <row r="4224" spans="1:7" x14ac:dyDescent="0.25">
      <c r="A4224" t="s">
        <v>53</v>
      </c>
      <c r="B4224" t="s">
        <v>1340</v>
      </c>
      <c r="C4224">
        <v>0</v>
      </c>
      <c r="D4224">
        <v>0.87416878070000004</v>
      </c>
      <c r="E4224">
        <v>0.23799999999999999</v>
      </c>
      <c r="F4224">
        <v>0.34200000000000003</v>
      </c>
      <c r="G4224">
        <v>0</v>
      </c>
    </row>
    <row r="4225" spans="1:7" x14ac:dyDescent="0.25">
      <c r="A4225" t="s">
        <v>53</v>
      </c>
      <c r="B4225" t="s">
        <v>1397</v>
      </c>
      <c r="C4225">
        <v>0</v>
      </c>
      <c r="D4225">
        <v>0.87331109910000004</v>
      </c>
      <c r="E4225">
        <v>0.188</v>
      </c>
      <c r="F4225">
        <v>0.26900000000000002</v>
      </c>
      <c r="G4225">
        <v>0</v>
      </c>
    </row>
    <row r="4226" spans="1:7" x14ac:dyDescent="0.25">
      <c r="A4226" t="s">
        <v>53</v>
      </c>
      <c r="B4226" t="s">
        <v>1292</v>
      </c>
      <c r="C4226">
        <v>0</v>
      </c>
      <c r="D4226">
        <v>0.87250450899999998</v>
      </c>
      <c r="E4226">
        <v>0.38700000000000001</v>
      </c>
      <c r="F4226">
        <v>0.48199999999999998</v>
      </c>
      <c r="G4226">
        <v>0</v>
      </c>
    </row>
    <row r="4227" spans="1:7" x14ac:dyDescent="0.25">
      <c r="A4227" t="s">
        <v>53</v>
      </c>
      <c r="B4227" t="s">
        <v>2293</v>
      </c>
      <c r="C4227">
        <v>0</v>
      </c>
      <c r="D4227">
        <v>0.87040088800000004</v>
      </c>
      <c r="E4227">
        <v>0.20599999999999999</v>
      </c>
      <c r="F4227">
        <v>0.35799999999999998</v>
      </c>
      <c r="G4227">
        <v>0</v>
      </c>
    </row>
    <row r="4228" spans="1:7" x14ac:dyDescent="0.25">
      <c r="A4228" t="s">
        <v>53</v>
      </c>
      <c r="B4228" t="s">
        <v>1668</v>
      </c>
      <c r="C4228">
        <v>0</v>
      </c>
      <c r="D4228">
        <v>0.87027341459999996</v>
      </c>
      <c r="E4228">
        <v>0.17299999999999999</v>
      </c>
      <c r="F4228">
        <v>0.25600000000000001</v>
      </c>
      <c r="G4228">
        <v>0</v>
      </c>
    </row>
    <row r="4229" spans="1:7" x14ac:dyDescent="0.25">
      <c r="A4229" t="s">
        <v>53</v>
      </c>
      <c r="B4229" t="s">
        <v>2182</v>
      </c>
      <c r="C4229">
        <v>0</v>
      </c>
      <c r="D4229">
        <v>0.86973645820000001</v>
      </c>
      <c r="E4229">
        <v>0.112</v>
      </c>
      <c r="F4229">
        <v>0.122</v>
      </c>
      <c r="G4229">
        <v>0</v>
      </c>
    </row>
    <row r="4230" spans="1:7" x14ac:dyDescent="0.25">
      <c r="A4230" t="s">
        <v>53</v>
      </c>
      <c r="B4230" t="s">
        <v>1576</v>
      </c>
      <c r="C4230">
        <v>0</v>
      </c>
      <c r="D4230">
        <v>0.86718155379999995</v>
      </c>
      <c r="E4230">
        <v>0.19500000000000001</v>
      </c>
      <c r="F4230">
        <v>0.32500000000000001</v>
      </c>
      <c r="G4230">
        <v>0</v>
      </c>
    </row>
    <row r="4231" spans="1:7" x14ac:dyDescent="0.25">
      <c r="A4231" t="s">
        <v>53</v>
      </c>
      <c r="B4231" t="s">
        <v>1306</v>
      </c>
      <c r="C4231">
        <v>0</v>
      </c>
      <c r="D4231">
        <v>0.86655577760000002</v>
      </c>
      <c r="E4231">
        <v>0.40200000000000002</v>
      </c>
      <c r="F4231">
        <v>0.50800000000000001</v>
      </c>
      <c r="G4231">
        <v>0</v>
      </c>
    </row>
    <row r="4232" spans="1:7" x14ac:dyDescent="0.25">
      <c r="A4232" t="s">
        <v>53</v>
      </c>
      <c r="B4232" t="s">
        <v>2245</v>
      </c>
      <c r="C4232">
        <v>0</v>
      </c>
      <c r="D4232">
        <v>0.86515395569999998</v>
      </c>
      <c r="E4232">
        <v>0.10299999999999999</v>
      </c>
      <c r="F4232">
        <v>0.104</v>
      </c>
      <c r="G4232">
        <v>0</v>
      </c>
    </row>
    <row r="4233" spans="1:7" x14ac:dyDescent="0.25">
      <c r="A4233" t="s">
        <v>53</v>
      </c>
      <c r="B4233" t="s">
        <v>1683</v>
      </c>
      <c r="C4233">
        <v>0</v>
      </c>
      <c r="D4233">
        <v>0.86457368639999999</v>
      </c>
      <c r="E4233">
        <v>0.17199999999999999</v>
      </c>
      <c r="F4233">
        <v>0.27100000000000002</v>
      </c>
      <c r="G4233">
        <v>0</v>
      </c>
    </row>
    <row r="4234" spans="1:7" x14ac:dyDescent="0.25">
      <c r="A4234" t="s">
        <v>53</v>
      </c>
      <c r="B4234" t="s">
        <v>1567</v>
      </c>
      <c r="C4234">
        <v>0</v>
      </c>
      <c r="D4234">
        <v>0.8637221437</v>
      </c>
      <c r="E4234">
        <v>0.17199999999999999</v>
      </c>
      <c r="F4234">
        <v>0.27300000000000002</v>
      </c>
      <c r="G4234">
        <v>0</v>
      </c>
    </row>
    <row r="4235" spans="1:7" x14ac:dyDescent="0.25">
      <c r="A4235" t="s">
        <v>53</v>
      </c>
      <c r="B4235" t="s">
        <v>1538</v>
      </c>
      <c r="C4235">
        <v>0</v>
      </c>
      <c r="D4235">
        <v>0.86047387009999998</v>
      </c>
      <c r="E4235">
        <v>0.155</v>
      </c>
      <c r="F4235">
        <v>0.20799999999999999</v>
      </c>
      <c r="G4235">
        <v>0</v>
      </c>
    </row>
    <row r="4236" spans="1:7" x14ac:dyDescent="0.25">
      <c r="A4236" t="s">
        <v>53</v>
      </c>
      <c r="B4236" t="s">
        <v>1543</v>
      </c>
      <c r="C4236">
        <v>0</v>
      </c>
      <c r="D4236">
        <v>0.86046402050000004</v>
      </c>
      <c r="E4236">
        <v>0.155</v>
      </c>
      <c r="F4236">
        <v>0.223</v>
      </c>
      <c r="G4236">
        <v>0</v>
      </c>
    </row>
    <row r="4237" spans="1:7" x14ac:dyDescent="0.25">
      <c r="A4237" t="s">
        <v>53</v>
      </c>
      <c r="B4237" t="s">
        <v>1297</v>
      </c>
      <c r="C4237">
        <v>0</v>
      </c>
      <c r="D4237">
        <v>0.86001039329999995</v>
      </c>
      <c r="E4237">
        <v>0.33700000000000002</v>
      </c>
      <c r="F4237">
        <v>0.46100000000000002</v>
      </c>
      <c r="G4237">
        <v>0</v>
      </c>
    </row>
    <row r="4238" spans="1:7" x14ac:dyDescent="0.25">
      <c r="A4238" t="s">
        <v>53</v>
      </c>
      <c r="B4238" t="s">
        <v>1329</v>
      </c>
      <c r="C4238">
        <v>0</v>
      </c>
      <c r="D4238">
        <v>0.85917820069999995</v>
      </c>
      <c r="E4238">
        <v>0.45500000000000002</v>
      </c>
      <c r="F4238">
        <v>0.58799999999999997</v>
      </c>
      <c r="G4238">
        <v>0</v>
      </c>
    </row>
    <row r="4239" spans="1:7" x14ac:dyDescent="0.25">
      <c r="A4239" t="s">
        <v>53</v>
      </c>
      <c r="B4239" t="s">
        <v>1488</v>
      </c>
      <c r="C4239">
        <v>0</v>
      </c>
      <c r="D4239">
        <v>0.85862940610000005</v>
      </c>
      <c r="E4239">
        <v>0.187</v>
      </c>
      <c r="F4239">
        <v>0.27800000000000002</v>
      </c>
      <c r="G4239">
        <v>0</v>
      </c>
    </row>
    <row r="4240" spans="1:7" x14ac:dyDescent="0.25">
      <c r="A4240" t="s">
        <v>53</v>
      </c>
      <c r="B4240" t="s">
        <v>1625</v>
      </c>
      <c r="C4240">
        <v>0</v>
      </c>
      <c r="D4240">
        <v>0.85856552370000006</v>
      </c>
      <c r="E4240">
        <v>0.13700000000000001</v>
      </c>
      <c r="F4240">
        <v>0.19900000000000001</v>
      </c>
      <c r="G4240">
        <v>0</v>
      </c>
    </row>
    <row r="4241" spans="1:7" x14ac:dyDescent="0.25">
      <c r="A4241" t="s">
        <v>53</v>
      </c>
      <c r="B4241" t="s">
        <v>2239</v>
      </c>
      <c r="C4241">
        <v>0</v>
      </c>
      <c r="D4241">
        <v>0.85780518419999996</v>
      </c>
      <c r="E4241">
        <v>0.13200000000000001</v>
      </c>
      <c r="F4241">
        <v>0.17699999999999999</v>
      </c>
      <c r="G4241">
        <v>0</v>
      </c>
    </row>
    <row r="4242" spans="1:7" x14ac:dyDescent="0.25">
      <c r="A4242" t="s">
        <v>53</v>
      </c>
      <c r="B4242" t="s">
        <v>2184</v>
      </c>
      <c r="C4242">
        <v>0</v>
      </c>
      <c r="D4242">
        <v>0.85632708749999997</v>
      </c>
      <c r="E4242">
        <v>0.126</v>
      </c>
      <c r="F4242">
        <v>0.17499999999999999</v>
      </c>
      <c r="G4242">
        <v>0</v>
      </c>
    </row>
    <row r="4243" spans="1:7" x14ac:dyDescent="0.25">
      <c r="A4243" t="s">
        <v>53</v>
      </c>
      <c r="B4243" t="s">
        <v>2274</v>
      </c>
      <c r="C4243">
        <v>0</v>
      </c>
      <c r="D4243">
        <v>0.85422860050000005</v>
      </c>
      <c r="E4243">
        <v>0.13400000000000001</v>
      </c>
      <c r="F4243">
        <v>0.19400000000000001</v>
      </c>
      <c r="G4243">
        <v>0</v>
      </c>
    </row>
    <row r="4244" spans="1:7" x14ac:dyDescent="0.25">
      <c r="A4244" t="s">
        <v>53</v>
      </c>
      <c r="B4244" t="s">
        <v>469</v>
      </c>
      <c r="C4244">
        <v>0</v>
      </c>
      <c r="D4244">
        <v>0.8524221595</v>
      </c>
      <c r="E4244">
        <v>0.19900000000000001</v>
      </c>
      <c r="F4244">
        <v>0.27600000000000002</v>
      </c>
      <c r="G4244">
        <v>0</v>
      </c>
    </row>
    <row r="4245" spans="1:7" x14ac:dyDescent="0.25">
      <c r="A4245" t="s">
        <v>53</v>
      </c>
      <c r="B4245" t="s">
        <v>1582</v>
      </c>
      <c r="C4245">
        <v>0</v>
      </c>
      <c r="D4245">
        <v>0.85184693469999995</v>
      </c>
      <c r="E4245">
        <v>0.17699999999999999</v>
      </c>
      <c r="F4245">
        <v>0.27600000000000002</v>
      </c>
      <c r="G4245">
        <v>0</v>
      </c>
    </row>
    <row r="4246" spans="1:7" x14ac:dyDescent="0.25">
      <c r="A4246" t="s">
        <v>53</v>
      </c>
      <c r="B4246" t="s">
        <v>2294</v>
      </c>
      <c r="C4246">
        <v>0</v>
      </c>
      <c r="D4246">
        <v>0.85040128749999999</v>
      </c>
      <c r="E4246">
        <v>0.17599999999999999</v>
      </c>
      <c r="F4246">
        <v>0.30199999999999999</v>
      </c>
      <c r="G4246">
        <v>0</v>
      </c>
    </row>
    <row r="4247" spans="1:7" x14ac:dyDescent="0.25">
      <c r="A4247" t="s">
        <v>53</v>
      </c>
      <c r="B4247" t="s">
        <v>2269</v>
      </c>
      <c r="C4247">
        <v>0</v>
      </c>
      <c r="D4247">
        <v>0.85036844950000001</v>
      </c>
      <c r="E4247">
        <v>0.17899999999999999</v>
      </c>
      <c r="F4247">
        <v>0.28100000000000003</v>
      </c>
      <c r="G4247">
        <v>0</v>
      </c>
    </row>
    <row r="4248" spans="1:7" x14ac:dyDescent="0.25">
      <c r="A4248" t="s">
        <v>53</v>
      </c>
      <c r="B4248" t="s">
        <v>2262</v>
      </c>
      <c r="C4248">
        <v>0</v>
      </c>
      <c r="D4248">
        <v>0.85034123429999997</v>
      </c>
      <c r="E4248">
        <v>0.107</v>
      </c>
      <c r="F4248">
        <v>0.123</v>
      </c>
      <c r="G4248">
        <v>0</v>
      </c>
    </row>
    <row r="4249" spans="1:7" x14ac:dyDescent="0.25">
      <c r="A4249" t="s">
        <v>53</v>
      </c>
      <c r="B4249" t="s">
        <v>2295</v>
      </c>
      <c r="C4249">
        <v>0</v>
      </c>
      <c r="D4249">
        <v>0.8500574729</v>
      </c>
      <c r="E4249">
        <v>0.13500000000000001</v>
      </c>
      <c r="F4249">
        <v>0.17799999999999999</v>
      </c>
      <c r="G4249">
        <v>0</v>
      </c>
    </row>
    <row r="4250" spans="1:7" x14ac:dyDescent="0.25">
      <c r="A4250" t="s">
        <v>53</v>
      </c>
      <c r="B4250" t="s">
        <v>1520</v>
      </c>
      <c r="C4250">
        <v>0</v>
      </c>
      <c r="D4250">
        <v>0.84899089900000002</v>
      </c>
      <c r="E4250">
        <v>0.22800000000000001</v>
      </c>
      <c r="F4250">
        <v>0.31900000000000001</v>
      </c>
      <c r="G4250">
        <v>0</v>
      </c>
    </row>
    <row r="4251" spans="1:7" x14ac:dyDescent="0.25">
      <c r="A4251" t="s">
        <v>53</v>
      </c>
      <c r="B4251" t="s">
        <v>1323</v>
      </c>
      <c r="C4251">
        <v>0</v>
      </c>
      <c r="D4251">
        <v>0.84721268699999996</v>
      </c>
      <c r="E4251">
        <v>0.191</v>
      </c>
      <c r="F4251">
        <v>0.27</v>
      </c>
      <c r="G4251">
        <v>0</v>
      </c>
    </row>
    <row r="4252" spans="1:7" x14ac:dyDescent="0.25">
      <c r="A4252" t="s">
        <v>53</v>
      </c>
      <c r="B4252" t="s">
        <v>1342</v>
      </c>
      <c r="C4252">
        <v>0</v>
      </c>
      <c r="D4252">
        <v>0.84681212210000001</v>
      </c>
      <c r="E4252">
        <v>0.30399999999999999</v>
      </c>
      <c r="F4252">
        <v>0.435</v>
      </c>
      <c r="G4252">
        <v>0</v>
      </c>
    </row>
    <row r="4253" spans="1:7" x14ac:dyDescent="0.25">
      <c r="A4253" t="s">
        <v>53</v>
      </c>
      <c r="B4253" t="s">
        <v>2296</v>
      </c>
      <c r="C4253">
        <v>0</v>
      </c>
      <c r="D4253">
        <v>0.84578480030000003</v>
      </c>
      <c r="E4253">
        <v>0.11799999999999999</v>
      </c>
      <c r="F4253">
        <v>0.157</v>
      </c>
      <c r="G4253">
        <v>0</v>
      </c>
    </row>
    <row r="4254" spans="1:7" x14ac:dyDescent="0.25">
      <c r="A4254" t="s">
        <v>53</v>
      </c>
      <c r="B4254" t="s">
        <v>2297</v>
      </c>
      <c r="C4254">
        <v>0</v>
      </c>
      <c r="D4254">
        <v>0.84533117280000003</v>
      </c>
      <c r="E4254">
        <v>0.24399999999999999</v>
      </c>
      <c r="F4254">
        <v>0.44900000000000001</v>
      </c>
      <c r="G4254">
        <v>0</v>
      </c>
    </row>
    <row r="4255" spans="1:7" x14ac:dyDescent="0.25">
      <c r="A4255" t="s">
        <v>53</v>
      </c>
      <c r="B4255" t="s">
        <v>2298</v>
      </c>
      <c r="C4255">
        <v>0</v>
      </c>
      <c r="D4255">
        <v>0.84488019609999998</v>
      </c>
      <c r="E4255">
        <v>0.124</v>
      </c>
      <c r="F4255">
        <v>0.192</v>
      </c>
      <c r="G4255">
        <v>0</v>
      </c>
    </row>
    <row r="4256" spans="1:7" x14ac:dyDescent="0.25">
      <c r="A4256" t="s">
        <v>53</v>
      </c>
      <c r="B4256" t="s">
        <v>1624</v>
      </c>
      <c r="C4256">
        <v>0</v>
      </c>
      <c r="D4256">
        <v>0.84439826620000002</v>
      </c>
      <c r="E4256">
        <v>0.114</v>
      </c>
      <c r="F4256">
        <v>0.14799999999999999</v>
      </c>
      <c r="G4256">
        <v>0</v>
      </c>
    </row>
    <row r="4257" spans="1:7" x14ac:dyDescent="0.25">
      <c r="A4257" t="s">
        <v>53</v>
      </c>
      <c r="B4257" t="s">
        <v>2299</v>
      </c>
      <c r="C4257">
        <v>0</v>
      </c>
      <c r="D4257">
        <v>0.84423403500000005</v>
      </c>
      <c r="E4257">
        <v>0.109</v>
      </c>
      <c r="F4257">
        <v>0.14000000000000001</v>
      </c>
      <c r="G4257">
        <v>0</v>
      </c>
    </row>
    <row r="4258" spans="1:7" x14ac:dyDescent="0.25">
      <c r="A4258" t="s">
        <v>53</v>
      </c>
      <c r="B4258" t="s">
        <v>1573</v>
      </c>
      <c r="C4258">
        <v>0</v>
      </c>
      <c r="D4258">
        <v>0.84368446239999995</v>
      </c>
      <c r="E4258">
        <v>0.14199999999999999</v>
      </c>
      <c r="F4258">
        <v>0.193</v>
      </c>
      <c r="G4258">
        <v>0</v>
      </c>
    </row>
    <row r="4259" spans="1:7" x14ac:dyDescent="0.25">
      <c r="A4259" t="s">
        <v>53</v>
      </c>
      <c r="B4259" t="s">
        <v>2221</v>
      </c>
      <c r="C4259">
        <v>0</v>
      </c>
      <c r="D4259">
        <v>0.84365644529999995</v>
      </c>
      <c r="E4259">
        <v>0.12</v>
      </c>
      <c r="F4259">
        <v>0.17</v>
      </c>
      <c r="G4259">
        <v>0</v>
      </c>
    </row>
    <row r="4260" spans="1:7" x14ac:dyDescent="0.25">
      <c r="A4260" t="s">
        <v>53</v>
      </c>
      <c r="B4260" t="s">
        <v>2300</v>
      </c>
      <c r="C4260">
        <v>0</v>
      </c>
      <c r="D4260">
        <v>0.84291471870000001</v>
      </c>
      <c r="E4260">
        <v>0.16900000000000001</v>
      </c>
      <c r="F4260">
        <v>0.26700000000000002</v>
      </c>
      <c r="G4260">
        <v>0</v>
      </c>
    </row>
    <row r="4261" spans="1:7" x14ac:dyDescent="0.25">
      <c r="A4261" t="s">
        <v>53</v>
      </c>
      <c r="B4261" t="s">
        <v>2301</v>
      </c>
      <c r="C4261">
        <v>0</v>
      </c>
      <c r="D4261">
        <v>0.84253783000000004</v>
      </c>
      <c r="E4261">
        <v>0.11799999999999999</v>
      </c>
      <c r="F4261">
        <v>0.157</v>
      </c>
      <c r="G4261">
        <v>0</v>
      </c>
    </row>
    <row r="4262" spans="1:7" x14ac:dyDescent="0.25">
      <c r="A4262" t="s">
        <v>53</v>
      </c>
      <c r="B4262" t="s">
        <v>1375</v>
      </c>
      <c r="C4262">
        <v>0</v>
      </c>
      <c r="D4262">
        <v>0.84228174450000004</v>
      </c>
      <c r="E4262">
        <v>0.19900000000000001</v>
      </c>
      <c r="F4262">
        <v>0.28000000000000003</v>
      </c>
      <c r="G4262">
        <v>0</v>
      </c>
    </row>
    <row r="4263" spans="1:7" x14ac:dyDescent="0.25">
      <c r="A4263" t="s">
        <v>53</v>
      </c>
      <c r="B4263" t="s">
        <v>1383</v>
      </c>
      <c r="C4263">
        <v>0</v>
      </c>
      <c r="D4263">
        <v>0.84148316779999999</v>
      </c>
      <c r="E4263">
        <v>0.13800000000000001</v>
      </c>
      <c r="F4263">
        <v>0.188</v>
      </c>
      <c r="G4263">
        <v>0</v>
      </c>
    </row>
    <row r="4264" spans="1:7" x14ac:dyDescent="0.25">
      <c r="A4264" t="s">
        <v>53</v>
      </c>
      <c r="B4264" t="s">
        <v>2193</v>
      </c>
      <c r="C4264">
        <v>0</v>
      </c>
      <c r="D4264">
        <v>0.8407269007</v>
      </c>
      <c r="E4264">
        <v>0.111</v>
      </c>
      <c r="F4264">
        <v>0.13900000000000001</v>
      </c>
      <c r="G4264">
        <v>0</v>
      </c>
    </row>
    <row r="4265" spans="1:7" x14ac:dyDescent="0.25">
      <c r="A4265" t="s">
        <v>53</v>
      </c>
      <c r="B4265" t="s">
        <v>1387</v>
      </c>
      <c r="C4265">
        <v>0</v>
      </c>
      <c r="D4265">
        <v>0.83967474959999999</v>
      </c>
      <c r="E4265">
        <v>0.23200000000000001</v>
      </c>
      <c r="F4265">
        <v>0.32700000000000001</v>
      </c>
      <c r="G4265">
        <v>0</v>
      </c>
    </row>
    <row r="4266" spans="1:7" x14ac:dyDescent="0.25">
      <c r="A4266" t="s">
        <v>53</v>
      </c>
      <c r="B4266" t="s">
        <v>1410</v>
      </c>
      <c r="C4266">
        <v>0</v>
      </c>
      <c r="D4266">
        <v>0.83892588320000006</v>
      </c>
      <c r="E4266">
        <v>0.17699999999999999</v>
      </c>
      <c r="F4266">
        <v>0.27500000000000002</v>
      </c>
      <c r="G4266">
        <v>0</v>
      </c>
    </row>
    <row r="4267" spans="1:7" x14ac:dyDescent="0.25">
      <c r="A4267" t="s">
        <v>53</v>
      </c>
      <c r="B4267" t="s">
        <v>1435</v>
      </c>
      <c r="C4267">
        <v>0</v>
      </c>
      <c r="D4267">
        <v>0.8387664641</v>
      </c>
      <c r="E4267">
        <v>0.112</v>
      </c>
      <c r="F4267">
        <v>0.15</v>
      </c>
      <c r="G4267">
        <v>0</v>
      </c>
    </row>
    <row r="4268" spans="1:7" x14ac:dyDescent="0.25">
      <c r="A4268" t="s">
        <v>53</v>
      </c>
      <c r="B4268" t="s">
        <v>1089</v>
      </c>
      <c r="C4268">
        <v>0</v>
      </c>
      <c r="D4268">
        <v>0.83454010450000005</v>
      </c>
      <c r="E4268">
        <v>0.192</v>
      </c>
      <c r="F4268">
        <v>0.26</v>
      </c>
      <c r="G4268">
        <v>0</v>
      </c>
    </row>
    <row r="4269" spans="1:7" x14ac:dyDescent="0.25">
      <c r="A4269" t="s">
        <v>53</v>
      </c>
      <c r="B4269" t="s">
        <v>1490</v>
      </c>
      <c r="C4269">
        <v>0</v>
      </c>
      <c r="D4269">
        <v>0.83435800790000003</v>
      </c>
      <c r="E4269">
        <v>0.16300000000000001</v>
      </c>
      <c r="F4269">
        <v>0.26800000000000002</v>
      </c>
      <c r="G4269">
        <v>0</v>
      </c>
    </row>
    <row r="4270" spans="1:7" x14ac:dyDescent="0.25">
      <c r="A4270" t="s">
        <v>53</v>
      </c>
      <c r="B4270" t="s">
        <v>2302</v>
      </c>
      <c r="C4270">
        <v>0</v>
      </c>
      <c r="D4270">
        <v>0.83340616649999999</v>
      </c>
      <c r="E4270">
        <v>0.14799999999999999</v>
      </c>
      <c r="F4270">
        <v>0.22900000000000001</v>
      </c>
      <c r="G4270">
        <v>0</v>
      </c>
    </row>
    <row r="4271" spans="1:7" x14ac:dyDescent="0.25">
      <c r="A4271" t="s">
        <v>53</v>
      </c>
      <c r="B4271" t="s">
        <v>1698</v>
      </c>
      <c r="C4271">
        <v>0</v>
      </c>
      <c r="D4271">
        <v>0.83041793519999996</v>
      </c>
      <c r="E4271">
        <v>0.30299999999999999</v>
      </c>
      <c r="F4271">
        <v>0.44900000000000001</v>
      </c>
      <c r="G4271">
        <v>0</v>
      </c>
    </row>
    <row r="4272" spans="1:7" x14ac:dyDescent="0.25">
      <c r="A4272" t="s">
        <v>53</v>
      </c>
      <c r="B4272" t="s">
        <v>1285</v>
      </c>
      <c r="C4272">
        <v>0</v>
      </c>
      <c r="D4272">
        <v>0.83020778360000003</v>
      </c>
      <c r="E4272">
        <v>0.28100000000000003</v>
      </c>
      <c r="F4272">
        <v>0.40100000000000002</v>
      </c>
      <c r="G4272">
        <v>0</v>
      </c>
    </row>
    <row r="4273" spans="1:7" x14ac:dyDescent="0.25">
      <c r="A4273" t="s">
        <v>53</v>
      </c>
      <c r="B4273" t="s">
        <v>1358</v>
      </c>
      <c r="C4273">
        <v>0</v>
      </c>
      <c r="D4273">
        <v>0.82950593319999999</v>
      </c>
      <c r="E4273">
        <v>0.16600000000000001</v>
      </c>
      <c r="F4273">
        <v>0.25900000000000001</v>
      </c>
      <c r="G4273">
        <v>0</v>
      </c>
    </row>
    <row r="4274" spans="1:7" x14ac:dyDescent="0.25">
      <c r="A4274" t="s">
        <v>53</v>
      </c>
      <c r="B4274" t="s">
        <v>2209</v>
      </c>
      <c r="C4274">
        <v>0</v>
      </c>
      <c r="D4274">
        <v>0.82759671560000003</v>
      </c>
      <c r="E4274">
        <v>0.10199999999999999</v>
      </c>
      <c r="F4274">
        <v>0.13200000000000001</v>
      </c>
      <c r="G4274">
        <v>0</v>
      </c>
    </row>
    <row r="4275" spans="1:7" x14ac:dyDescent="0.25">
      <c r="A4275" t="s">
        <v>53</v>
      </c>
      <c r="B4275" t="s">
        <v>648</v>
      </c>
      <c r="C4275">
        <v>0</v>
      </c>
      <c r="D4275">
        <v>0.82727406390000002</v>
      </c>
      <c r="E4275">
        <v>0.17</v>
      </c>
      <c r="F4275">
        <v>0.21299999999999999</v>
      </c>
      <c r="G4275">
        <v>0</v>
      </c>
    </row>
    <row r="4276" spans="1:7" x14ac:dyDescent="0.25">
      <c r="A4276" t="s">
        <v>53</v>
      </c>
      <c r="B4276" t="s">
        <v>2189</v>
      </c>
      <c r="C4276">
        <v>0</v>
      </c>
      <c r="D4276">
        <v>0.82578880799999999</v>
      </c>
      <c r="E4276">
        <v>0.28599999999999998</v>
      </c>
      <c r="F4276">
        <v>0.48099999999999998</v>
      </c>
      <c r="G4276">
        <v>0</v>
      </c>
    </row>
    <row r="4277" spans="1:7" x14ac:dyDescent="0.25">
      <c r="A4277" t="s">
        <v>53</v>
      </c>
      <c r="B4277" t="s">
        <v>1443</v>
      </c>
      <c r="C4277">
        <v>0</v>
      </c>
      <c r="D4277">
        <v>0.82543608349999997</v>
      </c>
      <c r="E4277">
        <v>0.21</v>
      </c>
      <c r="F4277">
        <v>0.31</v>
      </c>
      <c r="G4277">
        <v>0</v>
      </c>
    </row>
    <row r="4278" spans="1:7" x14ac:dyDescent="0.25">
      <c r="A4278" t="s">
        <v>53</v>
      </c>
      <c r="B4278" t="s">
        <v>1632</v>
      </c>
      <c r="C4278">
        <v>0</v>
      </c>
      <c r="D4278">
        <v>0.82369686900000005</v>
      </c>
      <c r="E4278">
        <v>0.187</v>
      </c>
      <c r="F4278">
        <v>0.32200000000000001</v>
      </c>
      <c r="G4278">
        <v>0</v>
      </c>
    </row>
    <row r="4279" spans="1:7" x14ac:dyDescent="0.25">
      <c r="A4279" t="s">
        <v>53</v>
      </c>
      <c r="B4279" t="s">
        <v>2303</v>
      </c>
      <c r="C4279">
        <v>0</v>
      </c>
      <c r="D4279">
        <v>0.82287267159999999</v>
      </c>
      <c r="E4279">
        <v>8.8999999999999996E-2</v>
      </c>
      <c r="F4279">
        <v>0.10100000000000001</v>
      </c>
      <c r="G4279">
        <v>0</v>
      </c>
    </row>
    <row r="4280" spans="1:7" x14ac:dyDescent="0.25">
      <c r="A4280" t="s">
        <v>53</v>
      </c>
      <c r="B4280" t="s">
        <v>1509</v>
      </c>
      <c r="C4280">
        <v>0</v>
      </c>
      <c r="D4280">
        <v>0.81948156049999998</v>
      </c>
      <c r="E4280">
        <v>0.24199999999999999</v>
      </c>
      <c r="F4280">
        <v>0.378</v>
      </c>
      <c r="G4280">
        <v>0</v>
      </c>
    </row>
    <row r="4281" spans="1:7" x14ac:dyDescent="0.25">
      <c r="A4281" t="s">
        <v>53</v>
      </c>
      <c r="B4281" t="s">
        <v>2304</v>
      </c>
      <c r="C4281">
        <v>0</v>
      </c>
      <c r="D4281">
        <v>0.81837517230000001</v>
      </c>
      <c r="E4281">
        <v>0.104</v>
      </c>
      <c r="F4281">
        <v>0.11600000000000001</v>
      </c>
      <c r="G4281">
        <v>0</v>
      </c>
    </row>
    <row r="4282" spans="1:7" x14ac:dyDescent="0.25">
      <c r="A4282" t="s">
        <v>53</v>
      </c>
      <c r="B4282" t="s">
        <v>1309</v>
      </c>
      <c r="C4282">
        <v>0</v>
      </c>
      <c r="D4282">
        <v>0.8173242745</v>
      </c>
      <c r="E4282">
        <v>0.247</v>
      </c>
      <c r="F4282">
        <v>0.372</v>
      </c>
      <c r="G4282">
        <v>0</v>
      </c>
    </row>
    <row r="4283" spans="1:7" x14ac:dyDescent="0.25">
      <c r="A4283" t="s">
        <v>53</v>
      </c>
      <c r="B4283" t="s">
        <v>1500</v>
      </c>
      <c r="C4283">
        <v>0</v>
      </c>
      <c r="D4283">
        <v>0.81711718280000001</v>
      </c>
      <c r="E4283">
        <v>0.14099999999999999</v>
      </c>
      <c r="F4283">
        <v>0.223</v>
      </c>
      <c r="G4283">
        <v>0</v>
      </c>
    </row>
    <row r="4284" spans="1:7" x14ac:dyDescent="0.25">
      <c r="A4284" t="s">
        <v>53</v>
      </c>
      <c r="B4284" t="s">
        <v>2305</v>
      </c>
      <c r="C4284">
        <v>0</v>
      </c>
      <c r="D4284">
        <v>0.81433090529999996</v>
      </c>
      <c r="E4284">
        <v>0.11600000000000001</v>
      </c>
      <c r="F4284">
        <v>0.184</v>
      </c>
      <c r="G4284">
        <v>0</v>
      </c>
    </row>
    <row r="4285" spans="1:7" x14ac:dyDescent="0.25">
      <c r="A4285" t="s">
        <v>53</v>
      </c>
      <c r="B4285" t="s">
        <v>2306</v>
      </c>
      <c r="C4285">
        <v>0</v>
      </c>
      <c r="D4285">
        <v>0.81416630879999996</v>
      </c>
      <c r="E4285">
        <v>0.106</v>
      </c>
      <c r="F4285">
        <v>0.115</v>
      </c>
      <c r="G4285">
        <v>0</v>
      </c>
    </row>
    <row r="4286" spans="1:7" x14ac:dyDescent="0.25">
      <c r="A4286" t="s">
        <v>53</v>
      </c>
      <c r="B4286" t="s">
        <v>2222</v>
      </c>
      <c r="C4286">
        <v>0</v>
      </c>
      <c r="D4286">
        <v>0.81319684839999995</v>
      </c>
      <c r="E4286">
        <v>0.106</v>
      </c>
      <c r="F4286">
        <v>0.13400000000000001</v>
      </c>
      <c r="G4286">
        <v>0</v>
      </c>
    </row>
    <row r="4287" spans="1:7" x14ac:dyDescent="0.25">
      <c r="A4287" t="s">
        <v>53</v>
      </c>
      <c r="B4287" t="s">
        <v>1220</v>
      </c>
      <c r="C4287">
        <v>0</v>
      </c>
      <c r="D4287">
        <v>0.81307128760000003</v>
      </c>
      <c r="E4287">
        <v>0.107</v>
      </c>
      <c r="F4287">
        <v>0.14899999999999999</v>
      </c>
      <c r="G4287">
        <v>0</v>
      </c>
    </row>
    <row r="4288" spans="1:7" x14ac:dyDescent="0.25">
      <c r="A4288" t="s">
        <v>53</v>
      </c>
      <c r="B4288" t="s">
        <v>1444</v>
      </c>
      <c r="C4288">
        <v>0</v>
      </c>
      <c r="D4288">
        <v>0.8121566536</v>
      </c>
      <c r="E4288">
        <v>0.14899999999999999</v>
      </c>
      <c r="F4288">
        <v>0.22800000000000001</v>
      </c>
      <c r="G4288">
        <v>0</v>
      </c>
    </row>
    <row r="4289" spans="1:7" x14ac:dyDescent="0.25">
      <c r="A4289" t="s">
        <v>53</v>
      </c>
      <c r="B4289" t="s">
        <v>2307</v>
      </c>
      <c r="C4289">
        <v>0</v>
      </c>
      <c r="D4289">
        <v>0.81085193570000003</v>
      </c>
      <c r="E4289">
        <v>0.109</v>
      </c>
      <c r="F4289">
        <v>0.16</v>
      </c>
      <c r="G4289">
        <v>0</v>
      </c>
    </row>
    <row r="4290" spans="1:7" x14ac:dyDescent="0.25">
      <c r="A4290" t="s">
        <v>53</v>
      </c>
      <c r="B4290" t="s">
        <v>1468</v>
      </c>
      <c r="C4290">
        <v>0</v>
      </c>
      <c r="D4290">
        <v>0.80876767299999996</v>
      </c>
      <c r="E4290">
        <v>0.155</v>
      </c>
      <c r="F4290">
        <v>0.23699999999999999</v>
      </c>
      <c r="G4290">
        <v>0</v>
      </c>
    </row>
    <row r="4291" spans="1:7" x14ac:dyDescent="0.25">
      <c r="A4291" t="s">
        <v>53</v>
      </c>
      <c r="B4291" t="s">
        <v>2270</v>
      </c>
      <c r="C4291">
        <v>0</v>
      </c>
      <c r="D4291">
        <v>0.80716772609999998</v>
      </c>
      <c r="E4291">
        <v>0.113</v>
      </c>
      <c r="F4291">
        <v>0.184</v>
      </c>
      <c r="G4291">
        <v>0</v>
      </c>
    </row>
    <row r="4292" spans="1:7" x14ac:dyDescent="0.25">
      <c r="A4292" t="s">
        <v>53</v>
      </c>
      <c r="B4292" t="s">
        <v>1388</v>
      </c>
      <c r="C4292">
        <v>0</v>
      </c>
      <c r="D4292">
        <v>0.80711632850000004</v>
      </c>
      <c r="E4292">
        <v>0.20100000000000001</v>
      </c>
      <c r="F4292">
        <v>0.32600000000000001</v>
      </c>
      <c r="G4292">
        <v>0</v>
      </c>
    </row>
    <row r="4293" spans="1:7" x14ac:dyDescent="0.25">
      <c r="A4293" t="s">
        <v>53</v>
      </c>
      <c r="B4293" t="s">
        <v>2308</v>
      </c>
      <c r="C4293">
        <v>0</v>
      </c>
      <c r="D4293">
        <v>0.80664093530000003</v>
      </c>
      <c r="E4293">
        <v>0.106</v>
      </c>
      <c r="F4293">
        <v>0.154</v>
      </c>
      <c r="G4293">
        <v>0</v>
      </c>
    </row>
    <row r="4294" spans="1:7" x14ac:dyDescent="0.25">
      <c r="A4294" t="s">
        <v>53</v>
      </c>
      <c r="B4294" t="s">
        <v>1469</v>
      </c>
      <c r="C4294">
        <v>0</v>
      </c>
      <c r="D4294">
        <v>0.80582477379999995</v>
      </c>
      <c r="E4294">
        <v>0.16200000000000001</v>
      </c>
      <c r="F4294">
        <v>0.255</v>
      </c>
      <c r="G4294">
        <v>0</v>
      </c>
    </row>
    <row r="4295" spans="1:7" x14ac:dyDescent="0.25">
      <c r="A4295" t="s">
        <v>53</v>
      </c>
      <c r="B4295" t="s">
        <v>1540</v>
      </c>
      <c r="C4295">
        <v>0</v>
      </c>
      <c r="D4295">
        <v>0.80554442569999996</v>
      </c>
      <c r="E4295">
        <v>0.113</v>
      </c>
      <c r="F4295">
        <v>0.15</v>
      </c>
      <c r="G4295">
        <v>0</v>
      </c>
    </row>
    <row r="4296" spans="1:7" x14ac:dyDescent="0.25">
      <c r="A4296" t="s">
        <v>53</v>
      </c>
      <c r="B4296" t="s">
        <v>2233</v>
      </c>
      <c r="C4296">
        <v>0</v>
      </c>
      <c r="D4296">
        <v>0.80522766690000003</v>
      </c>
      <c r="E4296">
        <v>9.4E-2</v>
      </c>
      <c r="F4296">
        <v>0.113</v>
      </c>
      <c r="G4296">
        <v>0</v>
      </c>
    </row>
    <row r="4297" spans="1:7" x14ac:dyDescent="0.25">
      <c r="A4297" t="s">
        <v>53</v>
      </c>
      <c r="B4297" t="s">
        <v>2199</v>
      </c>
      <c r="C4297">
        <v>0</v>
      </c>
      <c r="D4297">
        <v>0.80218791850000004</v>
      </c>
      <c r="E4297">
        <v>0.15</v>
      </c>
      <c r="F4297">
        <v>0.22800000000000001</v>
      </c>
      <c r="G4297">
        <v>0</v>
      </c>
    </row>
    <row r="4298" spans="1:7" x14ac:dyDescent="0.25">
      <c r="A4298" t="s">
        <v>53</v>
      </c>
      <c r="B4298" t="s">
        <v>1601</v>
      </c>
      <c r="C4298">
        <v>0</v>
      </c>
      <c r="D4298">
        <v>0.80165938059999997</v>
      </c>
      <c r="E4298">
        <v>0.221</v>
      </c>
      <c r="F4298">
        <v>0.36299999999999999</v>
      </c>
      <c r="G4298">
        <v>0</v>
      </c>
    </row>
    <row r="4299" spans="1:7" x14ac:dyDescent="0.25">
      <c r="A4299" t="s">
        <v>53</v>
      </c>
      <c r="B4299" t="s">
        <v>2259</v>
      </c>
      <c r="C4299">
        <v>0</v>
      </c>
      <c r="D4299">
        <v>0.80045112549999997</v>
      </c>
      <c r="E4299">
        <v>9.0999999999999998E-2</v>
      </c>
      <c r="F4299">
        <v>0.107</v>
      </c>
      <c r="G4299">
        <v>0</v>
      </c>
    </row>
    <row r="4300" spans="1:7" x14ac:dyDescent="0.25">
      <c r="A4300" t="s">
        <v>53</v>
      </c>
      <c r="B4300" t="s">
        <v>2309</v>
      </c>
      <c r="C4300">
        <v>0</v>
      </c>
      <c r="D4300">
        <v>0.80036258289999995</v>
      </c>
      <c r="E4300">
        <v>0.14000000000000001</v>
      </c>
      <c r="F4300">
        <v>0.20899999999999999</v>
      </c>
      <c r="G4300">
        <v>0</v>
      </c>
    </row>
    <row r="4301" spans="1:7" x14ac:dyDescent="0.25">
      <c r="A4301" t="s">
        <v>53</v>
      </c>
      <c r="B4301" t="s">
        <v>1137</v>
      </c>
      <c r="C4301">
        <v>0</v>
      </c>
      <c r="D4301">
        <v>0.80033814380000001</v>
      </c>
      <c r="E4301">
        <v>0.10199999999999999</v>
      </c>
      <c r="F4301">
        <v>0.125</v>
      </c>
      <c r="G4301">
        <v>0</v>
      </c>
    </row>
    <row r="4302" spans="1:7" x14ac:dyDescent="0.25">
      <c r="A4302" t="s">
        <v>53</v>
      </c>
      <c r="B4302" t="s">
        <v>2205</v>
      </c>
      <c r="C4302">
        <v>0</v>
      </c>
      <c r="D4302">
        <v>0.79732163739999995</v>
      </c>
      <c r="E4302">
        <v>0.113</v>
      </c>
      <c r="F4302">
        <v>0.17100000000000001</v>
      </c>
      <c r="G4302">
        <v>0</v>
      </c>
    </row>
    <row r="4303" spans="1:7" x14ac:dyDescent="0.25">
      <c r="A4303" t="s">
        <v>53</v>
      </c>
      <c r="B4303" t="s">
        <v>2310</v>
      </c>
      <c r="C4303">
        <v>0</v>
      </c>
      <c r="D4303">
        <v>0.79628507370000001</v>
      </c>
      <c r="E4303">
        <v>8.7999999999999995E-2</v>
      </c>
      <c r="F4303">
        <v>0.113</v>
      </c>
      <c r="G4303">
        <v>0</v>
      </c>
    </row>
    <row r="4304" spans="1:7" x14ac:dyDescent="0.25">
      <c r="A4304" t="s">
        <v>53</v>
      </c>
      <c r="B4304" t="s">
        <v>1479</v>
      </c>
      <c r="C4304">
        <v>0</v>
      </c>
      <c r="D4304">
        <v>0.79571441180000002</v>
      </c>
      <c r="E4304">
        <v>0.17299999999999999</v>
      </c>
      <c r="F4304">
        <v>0.28000000000000003</v>
      </c>
      <c r="G4304">
        <v>0</v>
      </c>
    </row>
    <row r="4305" spans="1:7" x14ac:dyDescent="0.25">
      <c r="A4305" t="s">
        <v>53</v>
      </c>
      <c r="B4305" t="s">
        <v>1301</v>
      </c>
      <c r="C4305">
        <v>0</v>
      </c>
      <c r="D4305">
        <v>0.79436615020000001</v>
      </c>
      <c r="E4305">
        <v>0.38700000000000001</v>
      </c>
      <c r="F4305">
        <v>0.48899999999999999</v>
      </c>
      <c r="G4305">
        <v>0</v>
      </c>
    </row>
    <row r="4306" spans="1:7" x14ac:dyDescent="0.25">
      <c r="A4306" t="s">
        <v>53</v>
      </c>
      <c r="B4306" t="s">
        <v>1448</v>
      </c>
      <c r="C4306">
        <v>0</v>
      </c>
      <c r="D4306">
        <v>0.79101816020000004</v>
      </c>
      <c r="E4306">
        <v>0.156</v>
      </c>
      <c r="F4306">
        <v>0.22900000000000001</v>
      </c>
      <c r="G4306">
        <v>0</v>
      </c>
    </row>
    <row r="4307" spans="1:7" x14ac:dyDescent="0.25">
      <c r="A4307" t="s">
        <v>53</v>
      </c>
      <c r="B4307" t="s">
        <v>2236</v>
      </c>
      <c r="C4307">
        <v>0</v>
      </c>
      <c r="D4307">
        <v>0.79071224289999997</v>
      </c>
      <c r="E4307">
        <v>0.10299999999999999</v>
      </c>
      <c r="F4307">
        <v>0.13</v>
      </c>
      <c r="G4307">
        <v>0</v>
      </c>
    </row>
    <row r="4308" spans="1:7" x14ac:dyDescent="0.25">
      <c r="A4308" t="s">
        <v>53</v>
      </c>
      <c r="B4308" t="s">
        <v>2311</v>
      </c>
      <c r="C4308">
        <v>0</v>
      </c>
      <c r="D4308">
        <v>0.79036653000000001</v>
      </c>
      <c r="E4308">
        <v>0.123</v>
      </c>
      <c r="F4308">
        <v>0.183</v>
      </c>
      <c r="G4308">
        <v>0</v>
      </c>
    </row>
    <row r="4309" spans="1:7" x14ac:dyDescent="0.25">
      <c r="A4309" t="s">
        <v>53</v>
      </c>
      <c r="B4309" t="s">
        <v>2312</v>
      </c>
      <c r="C4309">
        <v>0</v>
      </c>
      <c r="D4309">
        <v>0.7894449174</v>
      </c>
      <c r="E4309">
        <v>9.1999999999999998E-2</v>
      </c>
      <c r="F4309">
        <v>0.12</v>
      </c>
      <c r="G4309">
        <v>0</v>
      </c>
    </row>
    <row r="4310" spans="1:7" x14ac:dyDescent="0.25">
      <c r="A4310" t="s">
        <v>53</v>
      </c>
      <c r="B4310" t="s">
        <v>1494</v>
      </c>
      <c r="C4310">
        <v>0</v>
      </c>
      <c r="D4310">
        <v>0.78883957689999995</v>
      </c>
      <c r="E4310">
        <v>0.127</v>
      </c>
      <c r="F4310">
        <v>0.192</v>
      </c>
      <c r="G4310">
        <v>0</v>
      </c>
    </row>
    <row r="4311" spans="1:7" x14ac:dyDescent="0.25">
      <c r="A4311" t="s">
        <v>53</v>
      </c>
      <c r="B4311" t="s">
        <v>2313</v>
      </c>
      <c r="C4311">
        <v>0</v>
      </c>
      <c r="D4311">
        <v>0.78857929000000004</v>
      </c>
      <c r="E4311">
        <v>0.114</v>
      </c>
      <c r="F4311">
        <v>0.16200000000000001</v>
      </c>
      <c r="G4311">
        <v>0</v>
      </c>
    </row>
    <row r="4312" spans="1:7" x14ac:dyDescent="0.25">
      <c r="A4312" t="s">
        <v>53</v>
      </c>
      <c r="B4312" t="s">
        <v>2314</v>
      </c>
      <c r="C4312">
        <v>0</v>
      </c>
      <c r="D4312">
        <v>0.78837885200000002</v>
      </c>
      <c r="E4312">
        <v>0.104</v>
      </c>
      <c r="F4312">
        <v>0.124</v>
      </c>
      <c r="G4312">
        <v>0</v>
      </c>
    </row>
    <row r="4313" spans="1:7" x14ac:dyDescent="0.25">
      <c r="A4313" t="s">
        <v>53</v>
      </c>
      <c r="B4313" t="s">
        <v>2315</v>
      </c>
      <c r="C4313">
        <v>0</v>
      </c>
      <c r="D4313">
        <v>0.78802254660000004</v>
      </c>
      <c r="E4313">
        <v>0.109</v>
      </c>
      <c r="F4313">
        <v>0.14899999999999999</v>
      </c>
      <c r="G4313">
        <v>0</v>
      </c>
    </row>
    <row r="4314" spans="1:7" x14ac:dyDescent="0.25">
      <c r="A4314" t="s">
        <v>53</v>
      </c>
      <c r="B4314" t="s">
        <v>1491</v>
      </c>
      <c r="C4314">
        <v>0</v>
      </c>
      <c r="D4314">
        <v>0.78784468880000003</v>
      </c>
      <c r="E4314">
        <v>0.18</v>
      </c>
      <c r="F4314">
        <v>0.26300000000000001</v>
      </c>
      <c r="G4314">
        <v>0</v>
      </c>
    </row>
    <row r="4315" spans="1:7" x14ac:dyDescent="0.25">
      <c r="A4315" t="s">
        <v>53</v>
      </c>
      <c r="B4315" t="s">
        <v>1326</v>
      </c>
      <c r="C4315">
        <v>0</v>
      </c>
      <c r="D4315">
        <v>0.78667653650000002</v>
      </c>
      <c r="E4315">
        <v>0.17</v>
      </c>
      <c r="F4315">
        <v>0.27100000000000002</v>
      </c>
      <c r="G4315">
        <v>0</v>
      </c>
    </row>
    <row r="4316" spans="1:7" x14ac:dyDescent="0.25">
      <c r="A4316" t="s">
        <v>53</v>
      </c>
      <c r="B4316" t="s">
        <v>2316</v>
      </c>
      <c r="C4316">
        <v>0</v>
      </c>
      <c r="D4316">
        <v>0.78615302570000001</v>
      </c>
      <c r="E4316">
        <v>9.2999999999999999E-2</v>
      </c>
      <c r="F4316">
        <v>0.112</v>
      </c>
      <c r="G4316">
        <v>0</v>
      </c>
    </row>
    <row r="4317" spans="1:7" x14ac:dyDescent="0.25">
      <c r="A4317" t="s">
        <v>53</v>
      </c>
      <c r="B4317" t="s">
        <v>2317</v>
      </c>
      <c r="C4317">
        <v>0</v>
      </c>
      <c r="D4317">
        <v>0.78551261890000001</v>
      </c>
      <c r="E4317">
        <v>0.1</v>
      </c>
      <c r="F4317">
        <v>0.127</v>
      </c>
      <c r="G4317">
        <v>0</v>
      </c>
    </row>
    <row r="4318" spans="1:7" x14ac:dyDescent="0.25">
      <c r="A4318" t="s">
        <v>53</v>
      </c>
      <c r="B4318" t="s">
        <v>1355</v>
      </c>
      <c r="C4318">
        <v>0</v>
      </c>
      <c r="D4318">
        <v>0.78486534949999998</v>
      </c>
      <c r="E4318">
        <v>0.40200000000000002</v>
      </c>
      <c r="F4318">
        <v>0.55100000000000005</v>
      </c>
      <c r="G4318">
        <v>0</v>
      </c>
    </row>
    <row r="4319" spans="1:7" x14ac:dyDescent="0.25">
      <c r="A4319" t="s">
        <v>53</v>
      </c>
      <c r="B4319" t="s">
        <v>1133</v>
      </c>
      <c r="C4319">
        <v>0</v>
      </c>
      <c r="D4319">
        <v>0.78452490679999998</v>
      </c>
      <c r="E4319">
        <v>0.11600000000000001</v>
      </c>
      <c r="F4319">
        <v>0.182</v>
      </c>
      <c r="G4319">
        <v>0</v>
      </c>
    </row>
    <row r="4320" spans="1:7" x14ac:dyDescent="0.25">
      <c r="A4320" t="s">
        <v>53</v>
      </c>
      <c r="B4320" t="s">
        <v>1424</v>
      </c>
      <c r="C4320">
        <v>0</v>
      </c>
      <c r="D4320">
        <v>0.78160905140000003</v>
      </c>
      <c r="E4320">
        <v>0.183</v>
      </c>
      <c r="F4320">
        <v>0.29899999999999999</v>
      </c>
      <c r="G4320">
        <v>0</v>
      </c>
    </row>
    <row r="4321" spans="1:7" x14ac:dyDescent="0.25">
      <c r="A4321" t="s">
        <v>53</v>
      </c>
      <c r="B4321" t="s">
        <v>1412</v>
      </c>
      <c r="C4321">
        <v>0</v>
      </c>
      <c r="D4321">
        <v>0.78072890750000001</v>
      </c>
      <c r="E4321">
        <v>0.18099999999999999</v>
      </c>
      <c r="F4321">
        <v>0.308</v>
      </c>
      <c r="G4321">
        <v>0</v>
      </c>
    </row>
    <row r="4322" spans="1:7" x14ac:dyDescent="0.25">
      <c r="A4322" t="s">
        <v>53</v>
      </c>
      <c r="B4322" t="s">
        <v>2207</v>
      </c>
      <c r="C4322">
        <v>0</v>
      </c>
      <c r="D4322">
        <v>0.78055368550000004</v>
      </c>
      <c r="E4322">
        <v>0.157</v>
      </c>
      <c r="F4322">
        <v>0.30099999999999999</v>
      </c>
      <c r="G4322">
        <v>0</v>
      </c>
    </row>
    <row r="4323" spans="1:7" x14ac:dyDescent="0.25">
      <c r="A4323" t="s">
        <v>53</v>
      </c>
      <c r="B4323" t="s">
        <v>1504</v>
      </c>
      <c r="C4323">
        <v>0</v>
      </c>
      <c r="D4323">
        <v>0.77929198980000003</v>
      </c>
      <c r="E4323">
        <v>0.121</v>
      </c>
      <c r="F4323">
        <v>0.182</v>
      </c>
      <c r="G4323">
        <v>0</v>
      </c>
    </row>
    <row r="4324" spans="1:7" x14ac:dyDescent="0.25">
      <c r="A4324" t="s">
        <v>53</v>
      </c>
      <c r="B4324" t="s">
        <v>2238</v>
      </c>
      <c r="C4324">
        <v>0</v>
      </c>
      <c r="D4324">
        <v>0.7776149416</v>
      </c>
      <c r="E4324">
        <v>0.20599999999999999</v>
      </c>
      <c r="F4324">
        <v>0.35499999999999998</v>
      </c>
      <c r="G4324">
        <v>0</v>
      </c>
    </row>
    <row r="4325" spans="1:7" x14ac:dyDescent="0.25">
      <c r="A4325" t="s">
        <v>53</v>
      </c>
      <c r="B4325" t="s">
        <v>1621</v>
      </c>
      <c r="C4325">
        <v>0</v>
      </c>
      <c r="D4325">
        <v>0.77692783440000002</v>
      </c>
      <c r="E4325">
        <v>0.122</v>
      </c>
      <c r="F4325">
        <v>0.17499999999999999</v>
      </c>
      <c r="G4325">
        <v>0</v>
      </c>
    </row>
    <row r="4326" spans="1:7" x14ac:dyDescent="0.25">
      <c r="A4326" t="s">
        <v>53</v>
      </c>
      <c r="B4326" t="s">
        <v>1654</v>
      </c>
      <c r="C4326">
        <v>0</v>
      </c>
      <c r="D4326">
        <v>0.77440529579999995</v>
      </c>
      <c r="E4326">
        <v>0.151</v>
      </c>
      <c r="F4326">
        <v>0.27</v>
      </c>
      <c r="G4326">
        <v>0</v>
      </c>
    </row>
    <row r="4327" spans="1:7" x14ac:dyDescent="0.25">
      <c r="A4327" t="s">
        <v>53</v>
      </c>
      <c r="B4327" t="s">
        <v>2223</v>
      </c>
      <c r="C4327">
        <v>0</v>
      </c>
      <c r="D4327">
        <v>0.77270368270000001</v>
      </c>
      <c r="E4327">
        <v>0.13300000000000001</v>
      </c>
      <c r="F4327">
        <v>0.21199999999999999</v>
      </c>
      <c r="G4327">
        <v>0</v>
      </c>
    </row>
    <row r="4328" spans="1:7" x14ac:dyDescent="0.25">
      <c r="A4328" t="s">
        <v>53</v>
      </c>
      <c r="B4328" t="s">
        <v>2200</v>
      </c>
      <c r="C4328">
        <v>0</v>
      </c>
      <c r="D4328">
        <v>0.77144337500000004</v>
      </c>
      <c r="E4328">
        <v>0.13300000000000001</v>
      </c>
      <c r="F4328">
        <v>0.20799999999999999</v>
      </c>
      <c r="G4328">
        <v>0</v>
      </c>
    </row>
    <row r="4329" spans="1:7" x14ac:dyDescent="0.25">
      <c r="A4329" t="s">
        <v>53</v>
      </c>
      <c r="B4329" t="s">
        <v>2254</v>
      </c>
      <c r="C4329">
        <v>0</v>
      </c>
      <c r="D4329">
        <v>0.76745687259999995</v>
      </c>
      <c r="E4329">
        <v>0.1</v>
      </c>
      <c r="F4329">
        <v>0.125</v>
      </c>
      <c r="G4329">
        <v>0</v>
      </c>
    </row>
    <row r="4330" spans="1:7" x14ac:dyDescent="0.25">
      <c r="A4330" t="s">
        <v>53</v>
      </c>
      <c r="B4330" t="s">
        <v>2318</v>
      </c>
      <c r="C4330">
        <v>0</v>
      </c>
      <c r="D4330">
        <v>0.76645515310000001</v>
      </c>
      <c r="E4330">
        <v>0.122</v>
      </c>
      <c r="F4330">
        <v>0.17100000000000001</v>
      </c>
      <c r="G4330">
        <v>0</v>
      </c>
    </row>
    <row r="4331" spans="1:7" x14ac:dyDescent="0.25">
      <c r="A4331" t="s">
        <v>53</v>
      </c>
      <c r="B4331" t="s">
        <v>1316</v>
      </c>
      <c r="C4331">
        <v>0</v>
      </c>
      <c r="D4331">
        <v>0.76574467079999997</v>
      </c>
      <c r="E4331">
        <v>0.156</v>
      </c>
      <c r="F4331">
        <v>0.24199999999999999</v>
      </c>
      <c r="G4331">
        <v>0</v>
      </c>
    </row>
    <row r="4332" spans="1:7" x14ac:dyDescent="0.25">
      <c r="A4332" t="s">
        <v>53</v>
      </c>
      <c r="B4332" t="s">
        <v>1529</v>
      </c>
      <c r="C4332">
        <v>0</v>
      </c>
      <c r="D4332">
        <v>0.76562840389999998</v>
      </c>
      <c r="E4332">
        <v>0.11</v>
      </c>
      <c r="F4332">
        <v>0.152</v>
      </c>
      <c r="G4332">
        <v>0</v>
      </c>
    </row>
    <row r="4333" spans="1:7" x14ac:dyDescent="0.25">
      <c r="A4333" t="s">
        <v>53</v>
      </c>
      <c r="B4333" t="s">
        <v>1603</v>
      </c>
      <c r="C4333">
        <v>0</v>
      </c>
      <c r="D4333">
        <v>0.76224986480000001</v>
      </c>
      <c r="E4333">
        <v>0.14899999999999999</v>
      </c>
      <c r="F4333">
        <v>0.218</v>
      </c>
      <c r="G4333">
        <v>0</v>
      </c>
    </row>
    <row r="4334" spans="1:7" x14ac:dyDescent="0.25">
      <c r="A4334" t="s">
        <v>53</v>
      </c>
      <c r="B4334" t="s">
        <v>1472</v>
      </c>
      <c r="C4334">
        <v>0</v>
      </c>
      <c r="D4334">
        <v>0.76154382340000004</v>
      </c>
      <c r="E4334">
        <v>0.129</v>
      </c>
      <c r="F4334">
        <v>0.187</v>
      </c>
      <c r="G4334">
        <v>0</v>
      </c>
    </row>
    <row r="4335" spans="1:7" x14ac:dyDescent="0.25">
      <c r="A4335" t="s">
        <v>53</v>
      </c>
      <c r="B4335" t="s">
        <v>242</v>
      </c>
      <c r="C4335">
        <v>0</v>
      </c>
      <c r="D4335">
        <v>0.76132001900000001</v>
      </c>
      <c r="E4335">
        <v>0.23499999999999999</v>
      </c>
      <c r="F4335">
        <v>0.34599999999999997</v>
      </c>
      <c r="G4335">
        <v>0</v>
      </c>
    </row>
    <row r="4336" spans="1:7" x14ac:dyDescent="0.25">
      <c r="A4336" t="s">
        <v>53</v>
      </c>
      <c r="B4336" t="s">
        <v>712</v>
      </c>
      <c r="C4336">
        <v>0</v>
      </c>
      <c r="D4336">
        <v>0.76074293569999996</v>
      </c>
      <c r="E4336">
        <v>0.109</v>
      </c>
      <c r="F4336">
        <v>0.152</v>
      </c>
      <c r="G4336">
        <v>0</v>
      </c>
    </row>
    <row r="4337" spans="1:7" x14ac:dyDescent="0.25">
      <c r="A4337" t="s">
        <v>53</v>
      </c>
      <c r="B4337" t="s">
        <v>2253</v>
      </c>
      <c r="C4337">
        <v>0</v>
      </c>
      <c r="D4337">
        <v>0.75996926679999999</v>
      </c>
      <c r="E4337">
        <v>0.11</v>
      </c>
      <c r="F4337">
        <v>0.152</v>
      </c>
      <c r="G4337">
        <v>0</v>
      </c>
    </row>
    <row r="4338" spans="1:7" x14ac:dyDescent="0.25">
      <c r="A4338" t="s">
        <v>53</v>
      </c>
      <c r="B4338" t="s">
        <v>2319</v>
      </c>
      <c r="C4338">
        <v>0</v>
      </c>
      <c r="D4338">
        <v>0.7595568855</v>
      </c>
      <c r="E4338">
        <v>8.3000000000000004E-2</v>
      </c>
      <c r="F4338">
        <v>0.107</v>
      </c>
      <c r="G4338">
        <v>0</v>
      </c>
    </row>
    <row r="4339" spans="1:7" x14ac:dyDescent="0.25">
      <c r="A4339" t="s">
        <v>53</v>
      </c>
      <c r="B4339" t="s">
        <v>1415</v>
      </c>
      <c r="C4339">
        <v>0</v>
      </c>
      <c r="D4339">
        <v>0.75925188730000004</v>
      </c>
      <c r="E4339">
        <v>0.16200000000000001</v>
      </c>
      <c r="F4339">
        <v>0.26400000000000001</v>
      </c>
      <c r="G4339">
        <v>0</v>
      </c>
    </row>
    <row r="4340" spans="1:7" x14ac:dyDescent="0.25">
      <c r="A4340" t="s">
        <v>53</v>
      </c>
      <c r="B4340" t="s">
        <v>2192</v>
      </c>
      <c r="C4340">
        <v>0</v>
      </c>
      <c r="D4340">
        <v>0.75659604520000001</v>
      </c>
      <c r="E4340">
        <v>9.4E-2</v>
      </c>
      <c r="F4340">
        <v>0.115</v>
      </c>
      <c r="G4340">
        <v>0</v>
      </c>
    </row>
    <row r="4341" spans="1:7" x14ac:dyDescent="0.25">
      <c r="A4341" t="s">
        <v>53</v>
      </c>
      <c r="B4341" t="s">
        <v>2320</v>
      </c>
      <c r="C4341">
        <v>0</v>
      </c>
      <c r="D4341">
        <v>0.75606338480000002</v>
      </c>
      <c r="E4341">
        <v>8.5999999999999993E-2</v>
      </c>
      <c r="F4341">
        <v>0.113</v>
      </c>
      <c r="G4341">
        <v>0</v>
      </c>
    </row>
    <row r="4342" spans="1:7" x14ac:dyDescent="0.25">
      <c r="A4342" t="s">
        <v>53</v>
      </c>
      <c r="B4342" t="s">
        <v>1279</v>
      </c>
      <c r="C4342">
        <v>0</v>
      </c>
      <c r="D4342">
        <v>0.75606212530000005</v>
      </c>
      <c r="E4342">
        <v>0.47699999999999998</v>
      </c>
      <c r="F4342">
        <v>0.59</v>
      </c>
      <c r="G4342">
        <v>0</v>
      </c>
    </row>
    <row r="4343" spans="1:7" x14ac:dyDescent="0.25">
      <c r="A4343" t="s">
        <v>53</v>
      </c>
      <c r="B4343" t="s">
        <v>1352</v>
      </c>
      <c r="C4343">
        <v>0</v>
      </c>
      <c r="D4343">
        <v>0.75507729570000004</v>
      </c>
      <c r="E4343">
        <v>0.13600000000000001</v>
      </c>
      <c r="F4343">
        <v>0.19500000000000001</v>
      </c>
      <c r="G4343">
        <v>0</v>
      </c>
    </row>
    <row r="4344" spans="1:7" x14ac:dyDescent="0.25">
      <c r="A4344" t="s">
        <v>53</v>
      </c>
      <c r="B4344" t="s">
        <v>2321</v>
      </c>
      <c r="C4344">
        <v>0</v>
      </c>
      <c r="D4344">
        <v>0.75480568110000001</v>
      </c>
      <c r="E4344">
        <v>0.09</v>
      </c>
      <c r="F4344">
        <v>0.13300000000000001</v>
      </c>
      <c r="G4344">
        <v>0</v>
      </c>
    </row>
    <row r="4345" spans="1:7" x14ac:dyDescent="0.25">
      <c r="A4345" t="s">
        <v>53</v>
      </c>
      <c r="B4345" t="s">
        <v>2322</v>
      </c>
      <c r="C4345">
        <v>0</v>
      </c>
      <c r="D4345">
        <v>0.75071772709999995</v>
      </c>
      <c r="E4345">
        <v>0.159</v>
      </c>
      <c r="F4345">
        <v>0.313</v>
      </c>
      <c r="G4345">
        <v>0</v>
      </c>
    </row>
    <row r="4346" spans="1:7" x14ac:dyDescent="0.25">
      <c r="A4346" t="s">
        <v>53</v>
      </c>
      <c r="B4346" t="s">
        <v>1657</v>
      </c>
      <c r="C4346">
        <v>0</v>
      </c>
      <c r="D4346">
        <v>0.7497290808</v>
      </c>
      <c r="E4346">
        <v>0.22500000000000001</v>
      </c>
      <c r="F4346">
        <v>0.39800000000000002</v>
      </c>
      <c r="G4346">
        <v>0</v>
      </c>
    </row>
    <row r="4347" spans="1:7" x14ac:dyDescent="0.25">
      <c r="A4347" t="s">
        <v>53</v>
      </c>
      <c r="B4347" t="s">
        <v>1404</v>
      </c>
      <c r="C4347">
        <v>0</v>
      </c>
      <c r="D4347">
        <v>0.74959855909999995</v>
      </c>
      <c r="E4347">
        <v>0.35099999999999998</v>
      </c>
      <c r="F4347">
        <v>0.51500000000000001</v>
      </c>
      <c r="G4347">
        <v>0</v>
      </c>
    </row>
    <row r="4348" spans="1:7" x14ac:dyDescent="0.25">
      <c r="A4348" t="s">
        <v>53</v>
      </c>
      <c r="B4348" t="s">
        <v>1676</v>
      </c>
      <c r="C4348">
        <v>0</v>
      </c>
      <c r="D4348">
        <v>0.74684489509999996</v>
      </c>
      <c r="E4348">
        <v>0.19900000000000001</v>
      </c>
      <c r="F4348">
        <v>0.31</v>
      </c>
      <c r="G4348">
        <v>0</v>
      </c>
    </row>
    <row r="4349" spans="1:7" x14ac:dyDescent="0.25">
      <c r="A4349" t="s">
        <v>53</v>
      </c>
      <c r="B4349" t="s">
        <v>1402</v>
      </c>
      <c r="C4349">
        <v>0</v>
      </c>
      <c r="D4349">
        <v>0.74085863569999999</v>
      </c>
      <c r="E4349">
        <v>0.14299999999999999</v>
      </c>
      <c r="F4349">
        <v>0.23400000000000001</v>
      </c>
      <c r="G4349">
        <v>0</v>
      </c>
    </row>
    <row r="4350" spans="1:7" x14ac:dyDescent="0.25">
      <c r="A4350" t="s">
        <v>53</v>
      </c>
      <c r="B4350" t="s">
        <v>2323</v>
      </c>
      <c r="C4350">
        <v>0</v>
      </c>
      <c r="D4350">
        <v>0.74028675740000005</v>
      </c>
      <c r="E4350">
        <v>8.5000000000000006E-2</v>
      </c>
      <c r="F4350">
        <v>0.115</v>
      </c>
      <c r="G4350">
        <v>0</v>
      </c>
    </row>
    <row r="4351" spans="1:7" x14ac:dyDescent="0.25">
      <c r="A4351" t="s">
        <v>53</v>
      </c>
      <c r="B4351" t="s">
        <v>1395</v>
      </c>
      <c r="C4351">
        <v>0</v>
      </c>
      <c r="D4351">
        <v>0.73932297810000003</v>
      </c>
      <c r="E4351">
        <v>0.13400000000000001</v>
      </c>
      <c r="F4351">
        <v>0.223</v>
      </c>
      <c r="G4351">
        <v>0</v>
      </c>
    </row>
    <row r="4352" spans="1:7" x14ac:dyDescent="0.25">
      <c r="A4352" t="s">
        <v>53</v>
      </c>
      <c r="B4352" t="s">
        <v>2324</v>
      </c>
      <c r="C4352">
        <v>0</v>
      </c>
      <c r="D4352">
        <v>0.73879832980000004</v>
      </c>
      <c r="E4352">
        <v>0.14899999999999999</v>
      </c>
      <c r="F4352">
        <v>0.23899999999999999</v>
      </c>
      <c r="G4352">
        <v>0</v>
      </c>
    </row>
    <row r="4353" spans="1:7" x14ac:dyDescent="0.25">
      <c r="A4353" t="s">
        <v>53</v>
      </c>
      <c r="B4353" t="s">
        <v>2276</v>
      </c>
      <c r="C4353">
        <v>0</v>
      </c>
      <c r="D4353">
        <v>0.73796308990000004</v>
      </c>
      <c r="E4353">
        <v>8.5000000000000006E-2</v>
      </c>
      <c r="F4353">
        <v>0.11700000000000001</v>
      </c>
      <c r="G4353">
        <v>0</v>
      </c>
    </row>
    <row r="4354" spans="1:7" x14ac:dyDescent="0.25">
      <c r="A4354" t="s">
        <v>53</v>
      </c>
      <c r="B4354" t="s">
        <v>1662</v>
      </c>
      <c r="C4354">
        <v>0</v>
      </c>
      <c r="D4354">
        <v>0.73709076890000003</v>
      </c>
      <c r="E4354">
        <v>0.13300000000000001</v>
      </c>
      <c r="F4354">
        <v>0.21299999999999999</v>
      </c>
      <c r="G4354">
        <v>0</v>
      </c>
    </row>
    <row r="4355" spans="1:7" x14ac:dyDescent="0.25">
      <c r="A4355" t="s">
        <v>53</v>
      </c>
      <c r="B4355" t="s">
        <v>1409</v>
      </c>
      <c r="C4355">
        <v>0</v>
      </c>
      <c r="D4355">
        <v>0.73671419069999999</v>
      </c>
      <c r="E4355">
        <v>0.13400000000000001</v>
      </c>
      <c r="F4355">
        <v>0.218</v>
      </c>
      <c r="G4355">
        <v>0</v>
      </c>
    </row>
    <row r="4356" spans="1:7" x14ac:dyDescent="0.25">
      <c r="A4356" t="s">
        <v>53</v>
      </c>
      <c r="B4356" t="s">
        <v>2258</v>
      </c>
      <c r="C4356">
        <v>0</v>
      </c>
      <c r="D4356">
        <v>0.73520988109999996</v>
      </c>
      <c r="E4356">
        <v>0.14299999999999999</v>
      </c>
      <c r="F4356">
        <v>0.24099999999999999</v>
      </c>
      <c r="G4356">
        <v>0</v>
      </c>
    </row>
    <row r="4357" spans="1:7" x14ac:dyDescent="0.25">
      <c r="A4357" t="s">
        <v>53</v>
      </c>
      <c r="B4357" t="s">
        <v>1392</v>
      </c>
      <c r="C4357">
        <v>0</v>
      </c>
      <c r="D4357">
        <v>0.73391946829999999</v>
      </c>
      <c r="E4357">
        <v>0.125</v>
      </c>
      <c r="F4357">
        <v>0.184</v>
      </c>
      <c r="G4357">
        <v>0</v>
      </c>
    </row>
    <row r="4358" spans="1:7" x14ac:dyDescent="0.25">
      <c r="A4358" t="s">
        <v>53</v>
      </c>
      <c r="B4358" t="s">
        <v>1428</v>
      </c>
      <c r="C4358">
        <v>0</v>
      </c>
      <c r="D4358">
        <v>0.73105471830000002</v>
      </c>
      <c r="E4358">
        <v>0.159</v>
      </c>
      <c r="F4358">
        <v>0.26900000000000002</v>
      </c>
      <c r="G4358">
        <v>0</v>
      </c>
    </row>
    <row r="4359" spans="1:7" x14ac:dyDescent="0.25">
      <c r="A4359" t="s">
        <v>53</v>
      </c>
      <c r="B4359" t="s">
        <v>2325</v>
      </c>
      <c r="C4359">
        <v>0</v>
      </c>
      <c r="D4359">
        <v>0.72781833730000001</v>
      </c>
      <c r="E4359">
        <v>0.13400000000000001</v>
      </c>
      <c r="F4359">
        <v>0.27300000000000002</v>
      </c>
      <c r="G4359">
        <v>0</v>
      </c>
    </row>
    <row r="4360" spans="1:7" x14ac:dyDescent="0.25">
      <c r="A4360" t="s">
        <v>53</v>
      </c>
      <c r="B4360" t="s">
        <v>1371</v>
      </c>
      <c r="C4360">
        <v>0</v>
      </c>
      <c r="D4360">
        <v>0.7264758228</v>
      </c>
      <c r="E4360">
        <v>0.17899999999999999</v>
      </c>
      <c r="F4360">
        <v>0.27800000000000002</v>
      </c>
      <c r="G4360">
        <v>0</v>
      </c>
    </row>
    <row r="4361" spans="1:7" x14ac:dyDescent="0.25">
      <c r="A4361" t="s">
        <v>53</v>
      </c>
      <c r="B4361" t="s">
        <v>1519</v>
      </c>
      <c r="C4361">
        <v>0</v>
      </c>
      <c r="D4361">
        <v>0.72582194470000005</v>
      </c>
      <c r="E4361">
        <v>9.6000000000000002E-2</v>
      </c>
      <c r="F4361">
        <v>0.13300000000000001</v>
      </c>
      <c r="G4361">
        <v>0</v>
      </c>
    </row>
    <row r="4362" spans="1:7" x14ac:dyDescent="0.25">
      <c r="A4362" t="s">
        <v>53</v>
      </c>
      <c r="B4362" t="s">
        <v>2326</v>
      </c>
      <c r="C4362">
        <v>0</v>
      </c>
      <c r="D4362">
        <v>0.72483466050000001</v>
      </c>
      <c r="E4362">
        <v>0.158</v>
      </c>
      <c r="F4362">
        <v>0.311</v>
      </c>
      <c r="G4362">
        <v>0</v>
      </c>
    </row>
    <row r="4363" spans="1:7" x14ac:dyDescent="0.25">
      <c r="A4363" t="s">
        <v>53</v>
      </c>
      <c r="B4363" t="s">
        <v>2212</v>
      </c>
      <c r="C4363">
        <v>0</v>
      </c>
      <c r="D4363">
        <v>0.72362573340000003</v>
      </c>
      <c r="E4363">
        <v>0.10299999999999999</v>
      </c>
      <c r="F4363">
        <v>0.16300000000000001</v>
      </c>
      <c r="G4363">
        <v>0</v>
      </c>
    </row>
    <row r="4364" spans="1:7" x14ac:dyDescent="0.25">
      <c r="A4364" t="s">
        <v>53</v>
      </c>
      <c r="B4364" t="s">
        <v>2327</v>
      </c>
      <c r="C4364">
        <v>0</v>
      </c>
      <c r="D4364">
        <v>0.72177665629999999</v>
      </c>
      <c r="E4364">
        <v>0.49299999999999999</v>
      </c>
      <c r="F4364">
        <v>0.66700000000000004</v>
      </c>
      <c r="G4364">
        <v>0</v>
      </c>
    </row>
    <row r="4365" spans="1:7" x14ac:dyDescent="0.25">
      <c r="A4365" t="s">
        <v>53</v>
      </c>
      <c r="B4365" t="s">
        <v>1366</v>
      </c>
      <c r="C4365">
        <v>0</v>
      </c>
      <c r="D4365">
        <v>0.72020927099999998</v>
      </c>
      <c r="E4365">
        <v>0.22900000000000001</v>
      </c>
      <c r="F4365">
        <v>0.35599999999999998</v>
      </c>
      <c r="G4365">
        <v>0</v>
      </c>
    </row>
    <row r="4366" spans="1:7" x14ac:dyDescent="0.25">
      <c r="A4366" t="s">
        <v>53</v>
      </c>
      <c r="B4366" t="s">
        <v>1613</v>
      </c>
      <c r="C4366">
        <v>0</v>
      </c>
      <c r="D4366">
        <v>0.72013972859999997</v>
      </c>
      <c r="E4366">
        <v>9.1999999999999998E-2</v>
      </c>
      <c r="F4366">
        <v>0.13600000000000001</v>
      </c>
      <c r="G4366">
        <v>0</v>
      </c>
    </row>
    <row r="4367" spans="1:7" x14ac:dyDescent="0.25">
      <c r="A4367" t="s">
        <v>53</v>
      </c>
      <c r="B4367" t="s">
        <v>2328</v>
      </c>
      <c r="C4367">
        <v>0</v>
      </c>
      <c r="D4367">
        <v>0.7199018895</v>
      </c>
      <c r="E4367">
        <v>9.4E-2</v>
      </c>
      <c r="F4367">
        <v>0.14099999999999999</v>
      </c>
      <c r="G4367">
        <v>0</v>
      </c>
    </row>
    <row r="4368" spans="1:7" x14ac:dyDescent="0.25">
      <c r="A4368" t="s">
        <v>53</v>
      </c>
      <c r="B4368" t="s">
        <v>2213</v>
      </c>
      <c r="C4368">
        <v>0</v>
      </c>
      <c r="D4368">
        <v>0.71911678509999999</v>
      </c>
      <c r="E4368">
        <v>0.1</v>
      </c>
      <c r="F4368">
        <v>0.14699999999999999</v>
      </c>
      <c r="G4368">
        <v>0</v>
      </c>
    </row>
    <row r="4369" spans="1:7" x14ac:dyDescent="0.25">
      <c r="A4369" t="s">
        <v>53</v>
      </c>
      <c r="B4369" t="s">
        <v>2251</v>
      </c>
      <c r="C4369">
        <v>0</v>
      </c>
      <c r="D4369">
        <v>0.71892476849999998</v>
      </c>
      <c r="E4369">
        <v>9.5000000000000001E-2</v>
      </c>
      <c r="F4369">
        <v>0.14000000000000001</v>
      </c>
      <c r="G4369">
        <v>0</v>
      </c>
    </row>
    <row r="4370" spans="1:7" x14ac:dyDescent="0.25">
      <c r="A4370" t="s">
        <v>53</v>
      </c>
      <c r="B4370" t="s">
        <v>2329</v>
      </c>
      <c r="C4370">
        <v>0</v>
      </c>
      <c r="D4370">
        <v>0.71865793769999997</v>
      </c>
      <c r="E4370">
        <v>0.17</v>
      </c>
      <c r="F4370">
        <v>0.34100000000000003</v>
      </c>
      <c r="G4370">
        <v>0</v>
      </c>
    </row>
    <row r="4371" spans="1:7" x14ac:dyDescent="0.25">
      <c r="A4371" t="s">
        <v>53</v>
      </c>
      <c r="B4371" t="s">
        <v>2242</v>
      </c>
      <c r="C4371">
        <v>0</v>
      </c>
      <c r="D4371">
        <v>0.71632463960000003</v>
      </c>
      <c r="E4371">
        <v>0.111</v>
      </c>
      <c r="F4371">
        <v>0.189</v>
      </c>
      <c r="G4371">
        <v>0</v>
      </c>
    </row>
    <row r="4372" spans="1:7" x14ac:dyDescent="0.25">
      <c r="A4372" t="s">
        <v>53</v>
      </c>
      <c r="B4372" t="s">
        <v>2271</v>
      </c>
      <c r="C4372">
        <v>0</v>
      </c>
      <c r="D4372">
        <v>0.7158635163</v>
      </c>
      <c r="E4372">
        <v>0.08</v>
      </c>
      <c r="F4372">
        <v>0.12</v>
      </c>
      <c r="G4372">
        <v>0</v>
      </c>
    </row>
    <row r="4373" spans="1:7" x14ac:dyDescent="0.25">
      <c r="A4373" t="s">
        <v>53</v>
      </c>
      <c r="B4373" t="s">
        <v>1593</v>
      </c>
      <c r="C4373">
        <v>0</v>
      </c>
      <c r="D4373">
        <v>0.71584597429999997</v>
      </c>
      <c r="E4373">
        <v>0.14099999999999999</v>
      </c>
      <c r="F4373">
        <v>0.249</v>
      </c>
      <c r="G4373">
        <v>0</v>
      </c>
    </row>
    <row r="4374" spans="1:7" x14ac:dyDescent="0.25">
      <c r="A4374" t="s">
        <v>53</v>
      </c>
      <c r="B4374" t="s">
        <v>2230</v>
      </c>
      <c r="C4374">
        <v>0</v>
      </c>
      <c r="D4374">
        <v>0.71301441610000005</v>
      </c>
      <c r="E4374">
        <v>8.7999999999999995E-2</v>
      </c>
      <c r="F4374">
        <v>0.126</v>
      </c>
      <c r="G4374">
        <v>0</v>
      </c>
    </row>
    <row r="4375" spans="1:7" x14ac:dyDescent="0.25">
      <c r="A4375" t="s">
        <v>53</v>
      </c>
      <c r="B4375" t="s">
        <v>1144</v>
      </c>
      <c r="C4375">
        <v>0</v>
      </c>
      <c r="D4375">
        <v>0.71264195990000001</v>
      </c>
      <c r="E4375">
        <v>0.11799999999999999</v>
      </c>
      <c r="F4375">
        <v>0.192</v>
      </c>
      <c r="G4375">
        <v>0</v>
      </c>
    </row>
    <row r="4376" spans="1:7" x14ac:dyDescent="0.25">
      <c r="A4376" t="s">
        <v>53</v>
      </c>
      <c r="B4376" t="s">
        <v>2330</v>
      </c>
      <c r="C4376">
        <v>0</v>
      </c>
      <c r="D4376">
        <v>0.71209725430000004</v>
      </c>
      <c r="E4376">
        <v>0.08</v>
      </c>
      <c r="F4376">
        <v>0.10100000000000001</v>
      </c>
      <c r="G4376">
        <v>0</v>
      </c>
    </row>
    <row r="4377" spans="1:7" x14ac:dyDescent="0.25">
      <c r="A4377" t="s">
        <v>53</v>
      </c>
      <c r="B4377" t="s">
        <v>2331</v>
      </c>
      <c r="C4377">
        <v>0</v>
      </c>
      <c r="D4377">
        <v>0.71124427290000003</v>
      </c>
      <c r="E4377">
        <v>0.25800000000000001</v>
      </c>
      <c r="F4377">
        <v>0.44800000000000001</v>
      </c>
      <c r="G4377">
        <v>0</v>
      </c>
    </row>
    <row r="4378" spans="1:7" x14ac:dyDescent="0.25">
      <c r="A4378" t="s">
        <v>53</v>
      </c>
      <c r="B4378" t="s">
        <v>2332</v>
      </c>
      <c r="C4378">
        <v>0</v>
      </c>
      <c r="D4378">
        <v>0.71090228119999999</v>
      </c>
      <c r="E4378">
        <v>9.1999999999999998E-2</v>
      </c>
      <c r="F4378">
        <v>0.13100000000000001</v>
      </c>
      <c r="G4378">
        <v>0</v>
      </c>
    </row>
    <row r="4379" spans="1:7" x14ac:dyDescent="0.25">
      <c r="A4379" t="s">
        <v>53</v>
      </c>
      <c r="B4379" t="s">
        <v>919</v>
      </c>
      <c r="C4379">
        <v>0</v>
      </c>
      <c r="D4379">
        <v>0.71033764050000003</v>
      </c>
      <c r="E4379">
        <v>0.14799999999999999</v>
      </c>
      <c r="F4379">
        <v>0.29299999999999998</v>
      </c>
      <c r="G4379">
        <v>0</v>
      </c>
    </row>
    <row r="4380" spans="1:7" x14ac:dyDescent="0.25">
      <c r="A4380" t="s">
        <v>53</v>
      </c>
      <c r="B4380" t="s">
        <v>2333</v>
      </c>
      <c r="C4380">
        <v>0</v>
      </c>
      <c r="D4380">
        <v>0.70785267780000005</v>
      </c>
      <c r="E4380">
        <v>7.5999999999999998E-2</v>
      </c>
      <c r="F4380">
        <v>0.107</v>
      </c>
      <c r="G4380">
        <v>0</v>
      </c>
    </row>
    <row r="4381" spans="1:7" x14ac:dyDescent="0.25">
      <c r="A4381" t="s">
        <v>53</v>
      </c>
      <c r="B4381" t="s">
        <v>2279</v>
      </c>
      <c r="C4381">
        <v>0</v>
      </c>
      <c r="D4381">
        <v>0.70774241699999996</v>
      </c>
      <c r="E4381">
        <v>0.15</v>
      </c>
      <c r="F4381">
        <v>0.27500000000000002</v>
      </c>
      <c r="G4381">
        <v>0</v>
      </c>
    </row>
    <row r="4382" spans="1:7" x14ac:dyDescent="0.25">
      <c r="A4382" t="s">
        <v>53</v>
      </c>
      <c r="B4382" t="s">
        <v>2334</v>
      </c>
      <c r="C4382">
        <v>0</v>
      </c>
      <c r="D4382">
        <v>0.7075807315</v>
      </c>
      <c r="E4382">
        <v>9.8000000000000004E-2</v>
      </c>
      <c r="F4382">
        <v>0.152</v>
      </c>
      <c r="G4382">
        <v>0</v>
      </c>
    </row>
    <row r="4383" spans="1:7" x14ac:dyDescent="0.25">
      <c r="A4383" t="s">
        <v>53</v>
      </c>
      <c r="B4383" t="s">
        <v>2260</v>
      </c>
      <c r="C4383">
        <v>0</v>
      </c>
      <c r="D4383">
        <v>0.70732896059999995</v>
      </c>
      <c r="E4383">
        <v>0.17100000000000001</v>
      </c>
      <c r="F4383">
        <v>0.34399999999999997</v>
      </c>
      <c r="G4383">
        <v>0</v>
      </c>
    </row>
    <row r="4384" spans="1:7" x14ac:dyDescent="0.25">
      <c r="A4384" t="s">
        <v>53</v>
      </c>
      <c r="B4384" t="s">
        <v>2335</v>
      </c>
      <c r="C4384">
        <v>0</v>
      </c>
      <c r="D4384">
        <v>0.70661673609999998</v>
      </c>
      <c r="E4384">
        <v>0.125</v>
      </c>
      <c r="F4384">
        <v>0.23100000000000001</v>
      </c>
      <c r="G4384">
        <v>0</v>
      </c>
    </row>
    <row r="4385" spans="1:7" x14ac:dyDescent="0.25">
      <c r="A4385" t="s">
        <v>53</v>
      </c>
      <c r="B4385" t="s">
        <v>2336</v>
      </c>
      <c r="C4385">
        <v>0</v>
      </c>
      <c r="D4385">
        <v>0.70525571320000002</v>
      </c>
      <c r="E4385">
        <v>8.8999999999999996E-2</v>
      </c>
      <c r="F4385">
        <v>0.14699999999999999</v>
      </c>
      <c r="G4385">
        <v>0</v>
      </c>
    </row>
    <row r="4386" spans="1:7" x14ac:dyDescent="0.25">
      <c r="A4386" t="s">
        <v>53</v>
      </c>
      <c r="B4386" t="s">
        <v>1537</v>
      </c>
      <c r="C4386">
        <v>0</v>
      </c>
      <c r="D4386">
        <v>0.70430211089999994</v>
      </c>
      <c r="E4386">
        <v>9.1999999999999998E-2</v>
      </c>
      <c r="F4386">
        <v>0.122</v>
      </c>
      <c r="G4386">
        <v>0</v>
      </c>
    </row>
    <row r="4387" spans="1:7" x14ac:dyDescent="0.25">
      <c r="A4387" t="s">
        <v>53</v>
      </c>
      <c r="B4387" t="s">
        <v>1530</v>
      </c>
      <c r="C4387">
        <v>0</v>
      </c>
      <c r="D4387">
        <v>0.70364446629999999</v>
      </c>
      <c r="E4387">
        <v>0.10299999999999999</v>
      </c>
      <c r="F4387">
        <v>0.161</v>
      </c>
      <c r="G4387">
        <v>0</v>
      </c>
    </row>
    <row r="4388" spans="1:7" x14ac:dyDescent="0.25">
      <c r="A4388" t="s">
        <v>53</v>
      </c>
      <c r="B4388" t="s">
        <v>2234</v>
      </c>
      <c r="C4388">
        <v>0</v>
      </c>
      <c r="D4388">
        <v>0.70346388920000003</v>
      </c>
      <c r="E4388">
        <v>0.11</v>
      </c>
      <c r="F4388">
        <v>0.187</v>
      </c>
      <c r="G4388">
        <v>0</v>
      </c>
    </row>
    <row r="4389" spans="1:7" x14ac:dyDescent="0.25">
      <c r="A4389" t="s">
        <v>53</v>
      </c>
      <c r="B4389" t="s">
        <v>1656</v>
      </c>
      <c r="C4389">
        <v>0</v>
      </c>
      <c r="D4389">
        <v>0.70218373170000004</v>
      </c>
      <c r="E4389">
        <v>0.107</v>
      </c>
      <c r="F4389">
        <v>0.16500000000000001</v>
      </c>
      <c r="G4389">
        <v>0</v>
      </c>
    </row>
    <row r="4390" spans="1:7" x14ac:dyDescent="0.25">
      <c r="A4390" t="s">
        <v>53</v>
      </c>
      <c r="B4390" t="s">
        <v>1585</v>
      </c>
      <c r="C4390">
        <v>0</v>
      </c>
      <c r="D4390">
        <v>0.70216420580000005</v>
      </c>
      <c r="E4390">
        <v>0.10199999999999999</v>
      </c>
      <c r="F4390">
        <v>0.16</v>
      </c>
      <c r="G4390">
        <v>0</v>
      </c>
    </row>
    <row r="4391" spans="1:7" x14ac:dyDescent="0.25">
      <c r="A4391" t="s">
        <v>53</v>
      </c>
      <c r="B4391" t="s">
        <v>1278</v>
      </c>
      <c r="C4391">
        <v>0</v>
      </c>
      <c r="D4391">
        <v>0.70137045460000003</v>
      </c>
      <c r="E4391">
        <v>0.55900000000000005</v>
      </c>
      <c r="F4391">
        <v>0.66900000000000004</v>
      </c>
      <c r="G4391">
        <v>0</v>
      </c>
    </row>
    <row r="4392" spans="1:7" x14ac:dyDescent="0.25">
      <c r="A4392" t="s">
        <v>53</v>
      </c>
      <c r="B4392" t="s">
        <v>2337</v>
      </c>
      <c r="C4392">
        <v>0</v>
      </c>
      <c r="D4392">
        <v>0.70133488209999995</v>
      </c>
      <c r="E4392">
        <v>8.6999999999999994E-2</v>
      </c>
      <c r="F4392">
        <v>0.125</v>
      </c>
      <c r="G4392">
        <v>0</v>
      </c>
    </row>
    <row r="4393" spans="1:7" x14ac:dyDescent="0.25">
      <c r="A4393" t="s">
        <v>53</v>
      </c>
      <c r="B4393" t="s">
        <v>2338</v>
      </c>
      <c r="C4393">
        <v>0</v>
      </c>
      <c r="D4393">
        <v>0.69871401929999999</v>
      </c>
      <c r="E4393">
        <v>9.1999999999999998E-2</v>
      </c>
      <c r="F4393">
        <v>0.13700000000000001</v>
      </c>
      <c r="G4393">
        <v>0</v>
      </c>
    </row>
    <row r="4394" spans="1:7" x14ac:dyDescent="0.25">
      <c r="A4394" t="s">
        <v>53</v>
      </c>
      <c r="B4394" t="s">
        <v>2232</v>
      </c>
      <c r="C4394">
        <v>0</v>
      </c>
      <c r="D4394">
        <v>0.6984468841</v>
      </c>
      <c r="E4394">
        <v>0.13900000000000001</v>
      </c>
      <c r="F4394">
        <v>0.27200000000000002</v>
      </c>
      <c r="G4394">
        <v>0</v>
      </c>
    </row>
    <row r="4395" spans="1:7" x14ac:dyDescent="0.25">
      <c r="A4395" t="s">
        <v>53</v>
      </c>
      <c r="B4395" t="s">
        <v>1553</v>
      </c>
      <c r="C4395">
        <v>0</v>
      </c>
      <c r="D4395">
        <v>0.69769193920000006</v>
      </c>
      <c r="E4395">
        <v>0.11700000000000001</v>
      </c>
      <c r="F4395">
        <v>0.19500000000000001</v>
      </c>
      <c r="G4395">
        <v>0</v>
      </c>
    </row>
    <row r="4396" spans="1:7" x14ac:dyDescent="0.25">
      <c r="A4396" t="s">
        <v>53</v>
      </c>
      <c r="B4396" t="s">
        <v>2339</v>
      </c>
      <c r="C4396">
        <v>0</v>
      </c>
      <c r="D4396">
        <v>0.69664550280000004</v>
      </c>
      <c r="E4396">
        <v>7.8E-2</v>
      </c>
      <c r="F4396">
        <v>0.112</v>
      </c>
      <c r="G4396">
        <v>0</v>
      </c>
    </row>
    <row r="4397" spans="1:7" x14ac:dyDescent="0.25">
      <c r="A4397" t="s">
        <v>53</v>
      </c>
      <c r="B4397" t="s">
        <v>2340</v>
      </c>
      <c r="C4397">
        <v>0</v>
      </c>
      <c r="D4397">
        <v>0.69600974319999998</v>
      </c>
      <c r="E4397">
        <v>0.127</v>
      </c>
      <c r="F4397">
        <v>0.22700000000000001</v>
      </c>
      <c r="G4397">
        <v>0</v>
      </c>
    </row>
    <row r="4398" spans="1:7" x14ac:dyDescent="0.25">
      <c r="A4398" t="s">
        <v>53</v>
      </c>
      <c r="B4398" t="s">
        <v>1622</v>
      </c>
      <c r="C4398">
        <v>0</v>
      </c>
      <c r="D4398">
        <v>0.69576475689999995</v>
      </c>
      <c r="E4398">
        <v>0.13500000000000001</v>
      </c>
      <c r="F4398">
        <v>0.248</v>
      </c>
      <c r="G4398">
        <v>0</v>
      </c>
    </row>
    <row r="4399" spans="1:7" x14ac:dyDescent="0.25">
      <c r="A4399" t="s">
        <v>53</v>
      </c>
      <c r="B4399" t="s">
        <v>1322</v>
      </c>
      <c r="C4399">
        <v>0</v>
      </c>
      <c r="D4399">
        <v>0.69536661479999995</v>
      </c>
      <c r="E4399">
        <v>0.13600000000000001</v>
      </c>
      <c r="F4399">
        <v>0.23200000000000001</v>
      </c>
      <c r="G4399">
        <v>0</v>
      </c>
    </row>
    <row r="4400" spans="1:7" x14ac:dyDescent="0.25">
      <c r="A4400" t="s">
        <v>53</v>
      </c>
      <c r="B4400" t="s">
        <v>2341</v>
      </c>
      <c r="C4400">
        <v>0</v>
      </c>
      <c r="D4400">
        <v>0.69484103819999998</v>
      </c>
      <c r="E4400">
        <v>8.7999999999999995E-2</v>
      </c>
      <c r="F4400">
        <v>0.14899999999999999</v>
      </c>
      <c r="G4400">
        <v>0</v>
      </c>
    </row>
    <row r="4401" spans="1:7" x14ac:dyDescent="0.25">
      <c r="A4401" t="s">
        <v>53</v>
      </c>
      <c r="B4401" t="s">
        <v>2342</v>
      </c>
      <c r="C4401">
        <v>0</v>
      </c>
      <c r="D4401">
        <v>0.69444930130000004</v>
      </c>
      <c r="E4401">
        <v>0.1</v>
      </c>
      <c r="F4401">
        <v>0.16500000000000001</v>
      </c>
      <c r="G4401">
        <v>0</v>
      </c>
    </row>
    <row r="4402" spans="1:7" x14ac:dyDescent="0.25">
      <c r="A4402" t="s">
        <v>53</v>
      </c>
      <c r="B4402" t="s">
        <v>1461</v>
      </c>
      <c r="C4402">
        <v>0</v>
      </c>
      <c r="D4402">
        <v>0.69397910070000002</v>
      </c>
      <c r="E4402">
        <v>0.11</v>
      </c>
      <c r="F4402">
        <v>0.17299999999999999</v>
      </c>
      <c r="G4402">
        <v>0</v>
      </c>
    </row>
    <row r="4403" spans="1:7" x14ac:dyDescent="0.25">
      <c r="A4403" t="s">
        <v>53</v>
      </c>
      <c r="B4403" t="s">
        <v>2343</v>
      </c>
      <c r="C4403">
        <v>0</v>
      </c>
      <c r="D4403">
        <v>0.70600831100000006</v>
      </c>
      <c r="E4403">
        <v>9.0999999999999998E-2</v>
      </c>
      <c r="F4403">
        <v>0.127</v>
      </c>
      <c r="G4403">
        <v>0</v>
      </c>
    </row>
    <row r="4404" spans="1:7" x14ac:dyDescent="0.25">
      <c r="A4404" t="s">
        <v>53</v>
      </c>
      <c r="B4404" t="s">
        <v>673</v>
      </c>
      <c r="C4404">
        <v>0</v>
      </c>
      <c r="D4404">
        <v>1.337721521</v>
      </c>
      <c r="E4404">
        <v>0.13</v>
      </c>
      <c r="F4404">
        <v>1.7000000000000001E-2</v>
      </c>
      <c r="G4404">
        <v>0</v>
      </c>
    </row>
    <row r="4405" spans="1:7" x14ac:dyDescent="0.25">
      <c r="A4405" t="s">
        <v>53</v>
      </c>
      <c r="B4405" t="s">
        <v>863</v>
      </c>
      <c r="C4405">
        <v>2.0520521203932799E-291</v>
      </c>
      <c r="D4405">
        <v>1.2182991564000001</v>
      </c>
      <c r="E4405">
        <v>0.129</v>
      </c>
      <c r="F4405">
        <v>3.5999999999999997E-2</v>
      </c>
      <c r="G4405">
        <v>6.1688790843262803E-287</v>
      </c>
    </row>
    <row r="4406" spans="1:7" x14ac:dyDescent="0.25">
      <c r="A4406" t="s">
        <v>53</v>
      </c>
      <c r="B4406" t="s">
        <v>2160</v>
      </c>
      <c r="C4406">
        <v>9.2998358816420294E-261</v>
      </c>
      <c r="D4406">
        <v>1.1093587388999999</v>
      </c>
      <c r="E4406">
        <v>0.155</v>
      </c>
      <c r="F4406">
        <v>7.0000000000000007E-2</v>
      </c>
      <c r="G4406">
        <v>2.7957166627392297E-256</v>
      </c>
    </row>
    <row r="4407" spans="1:7" x14ac:dyDescent="0.25">
      <c r="A4407" t="s">
        <v>53</v>
      </c>
      <c r="B4407" t="s">
        <v>434</v>
      </c>
      <c r="C4407">
        <v>5.8923167972000902E-243</v>
      </c>
      <c r="D4407">
        <v>1.1539883228000001</v>
      </c>
      <c r="E4407">
        <v>0.151</v>
      </c>
      <c r="F4407">
        <v>5.0999999999999997E-2</v>
      </c>
      <c r="G4407">
        <v>1.77134827557429E-238</v>
      </c>
    </row>
    <row r="4408" spans="1:7" x14ac:dyDescent="0.25">
      <c r="A4408" t="s">
        <v>53</v>
      </c>
      <c r="B4408" t="s">
        <v>774</v>
      </c>
      <c r="C4408">
        <v>2.20157976804851E-241</v>
      </c>
      <c r="D4408">
        <v>1.1382122856000001</v>
      </c>
      <c r="E4408">
        <v>0.13200000000000001</v>
      </c>
      <c r="F4408">
        <v>3.5999999999999997E-2</v>
      </c>
      <c r="G4408">
        <v>6.6183890987074399E-237</v>
      </c>
    </row>
    <row r="4409" spans="1:7" x14ac:dyDescent="0.25">
      <c r="A4409" t="s">
        <v>53</v>
      </c>
      <c r="B4409" t="s">
        <v>452</v>
      </c>
      <c r="C4409">
        <v>1.19917259442171E-206</v>
      </c>
      <c r="D4409">
        <v>0.86799289280000003</v>
      </c>
      <c r="E4409">
        <v>0.122</v>
      </c>
      <c r="F4409">
        <v>8.7999999999999995E-2</v>
      </c>
      <c r="G4409">
        <v>3.60495265335054E-202</v>
      </c>
    </row>
    <row r="4410" spans="1:7" x14ac:dyDescent="0.25">
      <c r="A4410" t="s">
        <v>55</v>
      </c>
      <c r="B4410" t="s">
        <v>2164</v>
      </c>
      <c r="C4410">
        <v>0</v>
      </c>
      <c r="D4410">
        <v>2.4116901301000002</v>
      </c>
      <c r="E4410">
        <v>0.69699999999999995</v>
      </c>
      <c r="F4410">
        <v>0.123</v>
      </c>
      <c r="G4410">
        <v>0</v>
      </c>
    </row>
    <row r="4411" spans="1:7" x14ac:dyDescent="0.25">
      <c r="A4411" t="s">
        <v>55</v>
      </c>
      <c r="B4411" t="s">
        <v>2145</v>
      </c>
      <c r="C4411">
        <v>0</v>
      </c>
      <c r="D4411">
        <v>1.8694767369</v>
      </c>
      <c r="E4411">
        <v>0.70699999999999996</v>
      </c>
      <c r="F4411">
        <v>0.3</v>
      </c>
      <c r="G4411">
        <v>0</v>
      </c>
    </row>
    <row r="4412" spans="1:7" x14ac:dyDescent="0.25">
      <c r="A4412" t="s">
        <v>55</v>
      </c>
      <c r="B4412" t="s">
        <v>1308</v>
      </c>
      <c r="C4412">
        <v>1.13586140702671E-199</v>
      </c>
      <c r="D4412">
        <v>1.4966963842000001</v>
      </c>
      <c r="E4412">
        <v>0.65400000000000003</v>
      </c>
      <c r="F4412">
        <v>0.66700000000000004</v>
      </c>
      <c r="G4412">
        <v>3.4146265618037102E-195</v>
      </c>
    </row>
    <row r="4413" spans="1:7" x14ac:dyDescent="0.25">
      <c r="A4413" t="s">
        <v>55</v>
      </c>
      <c r="B4413" t="s">
        <v>1586</v>
      </c>
      <c r="C4413">
        <v>1.06929227417707E-173</v>
      </c>
      <c r="D4413">
        <v>0.87201034170000002</v>
      </c>
      <c r="E4413">
        <v>0.27400000000000002</v>
      </c>
      <c r="F4413">
        <v>0.434</v>
      </c>
      <c r="G4413">
        <v>3.2145064346311198E-169</v>
      </c>
    </row>
    <row r="4414" spans="1:7" x14ac:dyDescent="0.25">
      <c r="A4414" t="s">
        <v>55</v>
      </c>
      <c r="B4414" t="s">
        <v>628</v>
      </c>
      <c r="C4414">
        <v>1.6797577988784599E-169</v>
      </c>
      <c r="D4414">
        <v>1.2185524386</v>
      </c>
      <c r="E4414">
        <v>0.45</v>
      </c>
      <c r="F4414">
        <v>0.53800000000000003</v>
      </c>
      <c r="G4414">
        <v>5.0496878949884197E-165</v>
      </c>
    </row>
    <row r="4415" spans="1:7" x14ac:dyDescent="0.25">
      <c r="A4415" t="s">
        <v>55</v>
      </c>
      <c r="B4415" t="s">
        <v>1437</v>
      </c>
      <c r="C4415">
        <v>3.7443853422027901E-165</v>
      </c>
      <c r="D4415">
        <v>0.69420875520000003</v>
      </c>
      <c r="E4415">
        <v>0.34100000000000003</v>
      </c>
      <c r="F4415">
        <v>0.57999999999999996</v>
      </c>
      <c r="G4415">
        <v>1.1256371215730001E-160</v>
      </c>
    </row>
    <row r="4416" spans="1:7" x14ac:dyDescent="0.25">
      <c r="A4416" t="s">
        <v>55</v>
      </c>
      <c r="B4416" t="s">
        <v>1350</v>
      </c>
      <c r="C4416">
        <v>1.40939005807805E-164</v>
      </c>
      <c r="D4416">
        <v>0.95372630560000005</v>
      </c>
      <c r="E4416">
        <v>0.373</v>
      </c>
      <c r="F4416">
        <v>0.51900000000000002</v>
      </c>
      <c r="G4416">
        <v>4.2369083925942299E-160</v>
      </c>
    </row>
    <row r="4417" spans="1:7" x14ac:dyDescent="0.25">
      <c r="A4417" t="s">
        <v>55</v>
      </c>
      <c r="B4417" t="s">
        <v>1703</v>
      </c>
      <c r="C4417">
        <v>1.2370744891482399E-160</v>
      </c>
      <c r="D4417">
        <v>1.0381513066000001</v>
      </c>
      <c r="E4417">
        <v>0.23599999999999999</v>
      </c>
      <c r="F4417">
        <v>0.34799999999999998</v>
      </c>
      <c r="G4417">
        <v>3.7188933292774402E-156</v>
      </c>
    </row>
    <row r="4418" spans="1:7" x14ac:dyDescent="0.25">
      <c r="A4418" t="s">
        <v>55</v>
      </c>
      <c r="B4418" t="s">
        <v>1307</v>
      </c>
      <c r="C4418">
        <v>5.7530987714541596E-159</v>
      </c>
      <c r="D4418">
        <v>1.1337609892</v>
      </c>
      <c r="E4418">
        <v>0.38900000000000001</v>
      </c>
      <c r="F4418">
        <v>0.42799999999999999</v>
      </c>
      <c r="G4418">
        <v>1.72949655267455E-154</v>
      </c>
    </row>
    <row r="4419" spans="1:7" x14ac:dyDescent="0.25">
      <c r="A4419" t="s">
        <v>55</v>
      </c>
      <c r="B4419" t="s">
        <v>1516</v>
      </c>
      <c r="C4419">
        <v>4.88366906641185E-157</v>
      </c>
      <c r="D4419">
        <v>0.88039328859999999</v>
      </c>
      <c r="E4419">
        <v>0.29099999999999998</v>
      </c>
      <c r="F4419">
        <v>0.45800000000000002</v>
      </c>
      <c r="G4419">
        <v>1.46812859474473E-152</v>
      </c>
    </row>
    <row r="4420" spans="1:7" x14ac:dyDescent="0.25">
      <c r="A4420" t="s">
        <v>55</v>
      </c>
      <c r="B4420" t="s">
        <v>1404</v>
      </c>
      <c r="C4420">
        <v>1.1780486959172899E-156</v>
      </c>
      <c r="D4420">
        <v>1.0107421611</v>
      </c>
      <c r="E4420">
        <v>0.41299999999999998</v>
      </c>
      <c r="F4420">
        <v>0.51</v>
      </c>
      <c r="G4420">
        <v>3.5414499896665698E-152</v>
      </c>
    </row>
    <row r="4421" spans="1:7" x14ac:dyDescent="0.25">
      <c r="A4421" t="s">
        <v>55</v>
      </c>
      <c r="B4421" t="s">
        <v>1641</v>
      </c>
      <c r="C4421">
        <v>6.2105034948211E-156</v>
      </c>
      <c r="D4421">
        <v>0.73062986610000002</v>
      </c>
      <c r="E4421">
        <v>0.35099999999999998</v>
      </c>
      <c r="F4421">
        <v>0.55400000000000005</v>
      </c>
      <c r="G4421">
        <v>1.8670015606131199E-151</v>
      </c>
    </row>
    <row r="4422" spans="1:7" x14ac:dyDescent="0.25">
      <c r="A4422" t="s">
        <v>55</v>
      </c>
      <c r="B4422" t="s">
        <v>1420</v>
      </c>
      <c r="C4422">
        <v>8.8221183780234301E-155</v>
      </c>
      <c r="D4422">
        <v>0.76453341529999996</v>
      </c>
      <c r="E4422">
        <v>0.38500000000000001</v>
      </c>
      <c r="F4422">
        <v>0.56499999999999995</v>
      </c>
      <c r="G4422">
        <v>2.6521052268014001E-150</v>
      </c>
    </row>
    <row r="4423" spans="1:7" x14ac:dyDescent="0.25">
      <c r="A4423" t="s">
        <v>55</v>
      </c>
      <c r="B4423" t="s">
        <v>1465</v>
      </c>
      <c r="C4423">
        <v>2.9265219457053699E-152</v>
      </c>
      <c r="D4423">
        <v>1.3061691294</v>
      </c>
      <c r="E4423">
        <v>0.3</v>
      </c>
      <c r="F4423">
        <v>0.28000000000000003</v>
      </c>
      <c r="G4423">
        <v>8.79771027317949E-148</v>
      </c>
    </row>
    <row r="4424" spans="1:7" x14ac:dyDescent="0.25">
      <c r="A4424" t="s">
        <v>55</v>
      </c>
      <c r="B4424" t="s">
        <v>1325</v>
      </c>
      <c r="C4424">
        <v>1.20246179958213E-150</v>
      </c>
      <c r="D4424">
        <v>0.76343446429999995</v>
      </c>
      <c r="E4424">
        <v>0.502</v>
      </c>
      <c r="F4424">
        <v>0.67</v>
      </c>
      <c r="G4424">
        <v>3.6148406619037901E-146</v>
      </c>
    </row>
    <row r="4425" spans="1:7" x14ac:dyDescent="0.25">
      <c r="A4425" t="s">
        <v>55</v>
      </c>
      <c r="B4425" t="s">
        <v>1278</v>
      </c>
      <c r="C4425">
        <v>4.6240846403590701E-150</v>
      </c>
      <c r="D4425">
        <v>0.98328119589999996</v>
      </c>
      <c r="E4425">
        <v>0.59599999999999997</v>
      </c>
      <c r="F4425">
        <v>0.66700000000000004</v>
      </c>
      <c r="G4425">
        <v>1.3900923245847401E-145</v>
      </c>
    </row>
    <row r="4426" spans="1:7" x14ac:dyDescent="0.25">
      <c r="A4426" t="s">
        <v>55</v>
      </c>
      <c r="B4426" t="s">
        <v>1306</v>
      </c>
      <c r="C4426">
        <v>2.0933030924624201E-148</v>
      </c>
      <c r="D4426">
        <v>0.98783573089999999</v>
      </c>
      <c r="E4426">
        <v>0.433</v>
      </c>
      <c r="F4426">
        <v>0.505</v>
      </c>
      <c r="G4426">
        <v>6.2928877565605199E-144</v>
      </c>
    </row>
    <row r="4427" spans="1:7" x14ac:dyDescent="0.25">
      <c r="A4427" t="s">
        <v>55</v>
      </c>
      <c r="B4427" t="s">
        <v>1355</v>
      </c>
      <c r="C4427">
        <v>8.9771635398250508E-146</v>
      </c>
      <c r="D4427">
        <v>0.81570658019999998</v>
      </c>
      <c r="E4427">
        <v>0.42299999999999999</v>
      </c>
      <c r="F4427">
        <v>0.54700000000000004</v>
      </c>
      <c r="G4427">
        <v>2.69871490334221E-141</v>
      </c>
    </row>
    <row r="4428" spans="1:7" x14ac:dyDescent="0.25">
      <c r="A4428" t="s">
        <v>55</v>
      </c>
      <c r="B4428" t="s">
        <v>686</v>
      </c>
      <c r="C4428">
        <v>1.78613793747131E-145</v>
      </c>
      <c r="D4428">
        <v>1.1700781942</v>
      </c>
      <c r="E4428">
        <v>0.53100000000000003</v>
      </c>
      <c r="F4428">
        <v>0.46500000000000002</v>
      </c>
      <c r="G4428">
        <v>5.3694878676262602E-141</v>
      </c>
    </row>
    <row r="4429" spans="1:7" x14ac:dyDescent="0.25">
      <c r="A4429" t="s">
        <v>55</v>
      </c>
      <c r="B4429" t="s">
        <v>1329</v>
      </c>
      <c r="C4429">
        <v>6.6296893048349803E-145</v>
      </c>
      <c r="D4429">
        <v>0.80218295260000005</v>
      </c>
      <c r="E4429">
        <v>0.433</v>
      </c>
      <c r="F4429">
        <v>0.58499999999999996</v>
      </c>
      <c r="G4429">
        <v>1.9930171988194901E-140</v>
      </c>
    </row>
    <row r="4430" spans="1:7" x14ac:dyDescent="0.25">
      <c r="A4430" t="s">
        <v>55</v>
      </c>
      <c r="B4430" t="s">
        <v>1318</v>
      </c>
      <c r="C4430">
        <v>6.1174719833542302E-144</v>
      </c>
      <c r="D4430">
        <v>0.70008205430000003</v>
      </c>
      <c r="E4430">
        <v>0.317</v>
      </c>
      <c r="F4430">
        <v>0.52300000000000002</v>
      </c>
      <c r="G4430">
        <v>1.83903442763595E-139</v>
      </c>
    </row>
    <row r="4431" spans="1:7" x14ac:dyDescent="0.25">
      <c r="A4431" t="s">
        <v>55</v>
      </c>
      <c r="B4431" t="s">
        <v>1328</v>
      </c>
      <c r="C4431">
        <v>5.1395319273137199E-143</v>
      </c>
      <c r="D4431">
        <v>0.85639527959999995</v>
      </c>
      <c r="E4431">
        <v>0.38200000000000001</v>
      </c>
      <c r="F4431">
        <v>0.51400000000000001</v>
      </c>
      <c r="G4431">
        <v>1.54504608798905E-138</v>
      </c>
    </row>
    <row r="4432" spans="1:7" x14ac:dyDescent="0.25">
      <c r="A4432" t="s">
        <v>55</v>
      </c>
      <c r="B4432" t="s">
        <v>1336</v>
      </c>
      <c r="C4432">
        <v>8.6299423859611101E-143</v>
      </c>
      <c r="D4432">
        <v>0.93467537280000001</v>
      </c>
      <c r="E4432">
        <v>0.32</v>
      </c>
      <c r="F4432">
        <v>0.42499999999999999</v>
      </c>
      <c r="G4432">
        <v>2.5943332800676301E-138</v>
      </c>
    </row>
    <row r="4433" spans="1:7" x14ac:dyDescent="0.25">
      <c r="A4433" t="s">
        <v>55</v>
      </c>
      <c r="B4433" t="s">
        <v>1283</v>
      </c>
      <c r="C4433">
        <v>1.2761161436156E-141</v>
      </c>
      <c r="D4433">
        <v>1.1147205437000001</v>
      </c>
      <c r="E4433">
        <v>0.48299999999999998</v>
      </c>
      <c r="F4433">
        <v>0.49399999999999999</v>
      </c>
      <c r="G4433">
        <v>3.83626035093721E-137</v>
      </c>
    </row>
    <row r="4434" spans="1:7" x14ac:dyDescent="0.25">
      <c r="A4434" t="s">
        <v>55</v>
      </c>
      <c r="B4434" t="s">
        <v>1347</v>
      </c>
      <c r="C4434">
        <v>2.56048157674577E-141</v>
      </c>
      <c r="D4434">
        <v>0.97889966120000005</v>
      </c>
      <c r="E4434">
        <v>0.40600000000000003</v>
      </c>
      <c r="F4434">
        <v>0.45</v>
      </c>
      <c r="G4434">
        <v>7.6973197160131397E-137</v>
      </c>
    </row>
    <row r="4435" spans="1:7" x14ac:dyDescent="0.25">
      <c r="A4435" t="s">
        <v>55</v>
      </c>
      <c r="B4435" t="s">
        <v>1393</v>
      </c>
      <c r="C4435">
        <v>6.9494713176727E-141</v>
      </c>
      <c r="D4435">
        <v>1.1171005603999999</v>
      </c>
      <c r="E4435">
        <v>0.24</v>
      </c>
      <c r="F4435">
        <v>0.29099999999999998</v>
      </c>
      <c r="G4435">
        <v>2.08915006751877E-136</v>
      </c>
    </row>
    <row r="4436" spans="1:7" x14ac:dyDescent="0.25">
      <c r="A4436" t="s">
        <v>55</v>
      </c>
      <c r="B4436" t="s">
        <v>1470</v>
      </c>
      <c r="C4436">
        <v>8.3693892302394704E-139</v>
      </c>
      <c r="D4436">
        <v>0.9073268538</v>
      </c>
      <c r="E4436">
        <v>0.30499999999999999</v>
      </c>
      <c r="F4436">
        <v>0.40500000000000003</v>
      </c>
      <c r="G4436">
        <v>2.51600579039459E-134</v>
      </c>
    </row>
    <row r="4437" spans="1:7" x14ac:dyDescent="0.25">
      <c r="A4437" t="s">
        <v>55</v>
      </c>
      <c r="B4437" t="s">
        <v>1389</v>
      </c>
      <c r="C4437">
        <v>1.213051088611E-138</v>
      </c>
      <c r="D4437">
        <v>0.82579520230000003</v>
      </c>
      <c r="E4437">
        <v>0.34899999999999998</v>
      </c>
      <c r="F4437">
        <v>0.50700000000000001</v>
      </c>
      <c r="G4437">
        <v>3.64667418258239E-134</v>
      </c>
    </row>
    <row r="4438" spans="1:7" x14ac:dyDescent="0.25">
      <c r="A4438" t="s">
        <v>55</v>
      </c>
      <c r="B4438" t="s">
        <v>1286</v>
      </c>
      <c r="C4438">
        <v>4.8047512719042E-138</v>
      </c>
      <c r="D4438">
        <v>0.99352969369999999</v>
      </c>
      <c r="E4438">
        <v>0.46400000000000002</v>
      </c>
      <c r="F4438">
        <v>0.52300000000000002</v>
      </c>
      <c r="G4438">
        <v>1.44440432735984E-133</v>
      </c>
    </row>
    <row r="4439" spans="1:7" x14ac:dyDescent="0.25">
      <c r="A4439" t="s">
        <v>55</v>
      </c>
      <c r="B4439" t="s">
        <v>1315</v>
      </c>
      <c r="C4439">
        <v>5.27006681026977E-137</v>
      </c>
      <c r="D4439">
        <v>1.0049404339000001</v>
      </c>
      <c r="E4439">
        <v>0.28799999999999998</v>
      </c>
      <c r="F4439">
        <v>0.33100000000000002</v>
      </c>
      <c r="G4439">
        <v>1.5842874845033002E-132</v>
      </c>
    </row>
    <row r="4440" spans="1:7" x14ac:dyDescent="0.25">
      <c r="A4440" t="s">
        <v>55</v>
      </c>
      <c r="B4440" t="s">
        <v>1433</v>
      </c>
      <c r="C4440">
        <v>7.7062049066560603E-137</v>
      </c>
      <c r="D4440">
        <v>0.73890632359999997</v>
      </c>
      <c r="E4440">
        <v>0.29099999999999998</v>
      </c>
      <c r="F4440">
        <v>0.46</v>
      </c>
      <c r="G4440">
        <v>2.3166393190389499E-132</v>
      </c>
    </row>
    <row r="4441" spans="1:7" x14ac:dyDescent="0.25">
      <c r="A4441" t="s">
        <v>55</v>
      </c>
      <c r="B4441" t="s">
        <v>1320</v>
      </c>
      <c r="C4441">
        <v>4.33079422006985E-135</v>
      </c>
      <c r="D4441">
        <v>0.86000298529999997</v>
      </c>
      <c r="E4441">
        <v>0.28399999999999997</v>
      </c>
      <c r="F4441">
        <v>0.375</v>
      </c>
      <c r="G4441">
        <v>1.3019233584374E-130</v>
      </c>
    </row>
    <row r="4442" spans="1:7" x14ac:dyDescent="0.25">
      <c r="A4442" t="s">
        <v>55</v>
      </c>
      <c r="B4442" t="s">
        <v>1498</v>
      </c>
      <c r="C4442">
        <v>1.5047959926394001E-134</v>
      </c>
      <c r="D4442">
        <v>0.83295792270000002</v>
      </c>
      <c r="E4442">
        <v>0.224</v>
      </c>
      <c r="F4442">
        <v>0.32700000000000001</v>
      </c>
      <c r="G4442">
        <v>4.52371771307256E-130</v>
      </c>
    </row>
    <row r="4443" spans="1:7" x14ac:dyDescent="0.25">
      <c r="A4443" t="s">
        <v>55</v>
      </c>
      <c r="B4443" t="s">
        <v>1509</v>
      </c>
      <c r="C4443">
        <v>6.9173416900420204E-133</v>
      </c>
      <c r="D4443">
        <v>0.88060622619999995</v>
      </c>
      <c r="E4443">
        <v>0.28399999999999997</v>
      </c>
      <c r="F4443">
        <v>0.375</v>
      </c>
      <c r="G4443">
        <v>2.0794912588604299E-128</v>
      </c>
    </row>
    <row r="4444" spans="1:7" x14ac:dyDescent="0.25">
      <c r="A4444" t="s">
        <v>55</v>
      </c>
      <c r="B4444" t="s">
        <v>1587</v>
      </c>
      <c r="C4444">
        <v>7.8406448671386801E-133</v>
      </c>
      <c r="D4444">
        <v>0.70867425650000004</v>
      </c>
      <c r="E4444">
        <v>0.20200000000000001</v>
      </c>
      <c r="F4444">
        <v>0.38100000000000001</v>
      </c>
      <c r="G4444">
        <v>2.3570546599592299E-128</v>
      </c>
    </row>
    <row r="4445" spans="1:7" x14ac:dyDescent="0.25">
      <c r="A4445" t="s">
        <v>55</v>
      </c>
      <c r="B4445" t="s">
        <v>1503</v>
      </c>
      <c r="C4445">
        <v>1.25539709209001E-132</v>
      </c>
      <c r="D4445">
        <v>0.86088347450000002</v>
      </c>
      <c r="E4445">
        <v>0.27600000000000002</v>
      </c>
      <c r="F4445">
        <v>0.39800000000000002</v>
      </c>
      <c r="G4445">
        <v>3.7739747382409999E-128</v>
      </c>
    </row>
    <row r="4446" spans="1:7" x14ac:dyDescent="0.25">
      <c r="A4446" t="s">
        <v>55</v>
      </c>
      <c r="B4446" t="s">
        <v>1305</v>
      </c>
      <c r="C4446">
        <v>2.8896276936224102E-132</v>
      </c>
      <c r="D4446">
        <v>0.99530851170000001</v>
      </c>
      <c r="E4446">
        <v>0.317</v>
      </c>
      <c r="F4446">
        <v>0.372</v>
      </c>
      <c r="G4446">
        <v>8.6867987725677001E-128</v>
      </c>
    </row>
    <row r="4447" spans="1:7" x14ac:dyDescent="0.25">
      <c r="A4447" t="s">
        <v>55</v>
      </c>
      <c r="B4447" t="s">
        <v>1357</v>
      </c>
      <c r="C4447">
        <v>1.4280734691499999E-131</v>
      </c>
      <c r="D4447">
        <v>0.96574566110000004</v>
      </c>
      <c r="E4447">
        <v>0.36299999999999999</v>
      </c>
      <c r="F4447">
        <v>0.41299999999999998</v>
      </c>
      <c r="G4447">
        <v>4.29307446295872E-127</v>
      </c>
    </row>
    <row r="4448" spans="1:7" x14ac:dyDescent="0.25">
      <c r="A4448" t="s">
        <v>55</v>
      </c>
      <c r="B4448" t="s">
        <v>1623</v>
      </c>
      <c r="C4448">
        <v>2.3193931112949001E-131</v>
      </c>
      <c r="D4448">
        <v>0.73371018300000002</v>
      </c>
      <c r="E4448">
        <v>0.255</v>
      </c>
      <c r="F4448">
        <v>0.40100000000000002</v>
      </c>
      <c r="G4448">
        <v>6.9725595711747296E-127</v>
      </c>
    </row>
    <row r="4449" spans="1:7" x14ac:dyDescent="0.25">
      <c r="A4449" t="s">
        <v>55</v>
      </c>
      <c r="B4449" t="s">
        <v>1354</v>
      </c>
      <c r="C4449">
        <v>1.01762682347946E-130</v>
      </c>
      <c r="D4449">
        <v>0.81099085189999998</v>
      </c>
      <c r="E4449">
        <v>0.28100000000000003</v>
      </c>
      <c r="F4449">
        <v>0.40600000000000003</v>
      </c>
      <c r="G4449">
        <v>3.05918975674394E-126</v>
      </c>
    </row>
    <row r="4450" spans="1:7" x14ac:dyDescent="0.25">
      <c r="A4450" t="s">
        <v>55</v>
      </c>
      <c r="B4450" t="s">
        <v>1617</v>
      </c>
      <c r="C4450">
        <v>1.2894502572693101E-130</v>
      </c>
      <c r="D4450">
        <v>0.71813392139999999</v>
      </c>
      <c r="E4450">
        <v>0.22600000000000001</v>
      </c>
      <c r="F4450">
        <v>0.40600000000000003</v>
      </c>
      <c r="G4450">
        <v>3.8763453634030101E-126</v>
      </c>
    </row>
    <row r="4451" spans="1:7" x14ac:dyDescent="0.25">
      <c r="A4451" t="s">
        <v>55</v>
      </c>
      <c r="B4451" t="s">
        <v>1558</v>
      </c>
      <c r="C4451">
        <v>4.14212275667621E-130</v>
      </c>
      <c r="D4451">
        <v>0.70045449329999998</v>
      </c>
      <c r="E4451">
        <v>0.44700000000000001</v>
      </c>
      <c r="F4451">
        <v>0.59399999999999997</v>
      </c>
      <c r="G4451">
        <v>1.2452049431119999E-125</v>
      </c>
    </row>
    <row r="4452" spans="1:7" x14ac:dyDescent="0.25">
      <c r="A4452" t="s">
        <v>55</v>
      </c>
      <c r="B4452" t="s">
        <v>2344</v>
      </c>
      <c r="C4452">
        <v>4.63089404458444E-130</v>
      </c>
      <c r="D4452">
        <v>0.7283252402</v>
      </c>
      <c r="E4452">
        <v>0.19</v>
      </c>
      <c r="F4452">
        <v>0.33600000000000002</v>
      </c>
      <c r="G4452">
        <v>1.39213936768297E-125</v>
      </c>
    </row>
    <row r="4453" spans="1:7" x14ac:dyDescent="0.25">
      <c r="A4453" t="s">
        <v>55</v>
      </c>
      <c r="B4453" t="s">
        <v>1360</v>
      </c>
      <c r="C4453">
        <v>9.4865565991293603E-130</v>
      </c>
      <c r="D4453">
        <v>0.82189038520000002</v>
      </c>
      <c r="E4453">
        <v>0.377</v>
      </c>
      <c r="F4453">
        <v>0.502</v>
      </c>
      <c r="G4453">
        <v>2.8518486448302701E-125</v>
      </c>
    </row>
    <row r="4454" spans="1:7" x14ac:dyDescent="0.25">
      <c r="A4454" t="s">
        <v>55</v>
      </c>
      <c r="B4454" t="s">
        <v>1351</v>
      </c>
      <c r="C4454">
        <v>5.0366589511485302E-129</v>
      </c>
      <c r="D4454">
        <v>0.91215513309999996</v>
      </c>
      <c r="E4454">
        <v>0.216</v>
      </c>
      <c r="F4454">
        <v>0.313</v>
      </c>
      <c r="G4454">
        <v>1.5141204138942701E-124</v>
      </c>
    </row>
    <row r="4455" spans="1:7" x14ac:dyDescent="0.25">
      <c r="A4455" t="s">
        <v>55</v>
      </c>
      <c r="B4455" t="s">
        <v>1279</v>
      </c>
      <c r="C4455">
        <v>7.9166648151374906E-129</v>
      </c>
      <c r="D4455">
        <v>0.82898247380000001</v>
      </c>
      <c r="E4455">
        <v>0.48599999999999999</v>
      </c>
      <c r="F4455">
        <v>0.58699999999999997</v>
      </c>
      <c r="G4455">
        <v>2.3799077767266299E-124</v>
      </c>
    </row>
    <row r="4456" spans="1:7" x14ac:dyDescent="0.25">
      <c r="A4456" t="s">
        <v>55</v>
      </c>
      <c r="B4456" t="s">
        <v>1618</v>
      </c>
      <c r="C4456">
        <v>1.2446550837912401E-128</v>
      </c>
      <c r="D4456">
        <v>0.77858539920000003</v>
      </c>
      <c r="E4456">
        <v>0.27200000000000002</v>
      </c>
      <c r="F4456">
        <v>0.44400000000000001</v>
      </c>
      <c r="G4456">
        <v>3.7416821128932201E-124</v>
      </c>
    </row>
    <row r="4457" spans="1:7" x14ac:dyDescent="0.25">
      <c r="A4457" t="s">
        <v>55</v>
      </c>
      <c r="B4457" t="s">
        <v>1299</v>
      </c>
      <c r="C4457">
        <v>3.0593391116525199E-127</v>
      </c>
      <c r="D4457">
        <v>0.89074102700000002</v>
      </c>
      <c r="E4457">
        <v>0.27600000000000002</v>
      </c>
      <c r="F4457">
        <v>0.36599999999999999</v>
      </c>
      <c r="G4457">
        <v>9.1969852374498203E-123</v>
      </c>
    </row>
    <row r="4458" spans="1:7" x14ac:dyDescent="0.25">
      <c r="A4458" t="s">
        <v>55</v>
      </c>
      <c r="B4458" t="s">
        <v>1310</v>
      </c>
      <c r="C4458">
        <v>4.26837505353211E-126</v>
      </c>
      <c r="D4458">
        <v>0.92443917990000002</v>
      </c>
      <c r="E4458">
        <v>0.41299999999999998</v>
      </c>
      <c r="F4458">
        <v>0.48799999999999999</v>
      </c>
      <c r="G4458">
        <v>1.2831589085928201E-121</v>
      </c>
    </row>
    <row r="4459" spans="1:7" x14ac:dyDescent="0.25">
      <c r="A4459" t="s">
        <v>55</v>
      </c>
      <c r="B4459" t="s">
        <v>1289</v>
      </c>
      <c r="C4459">
        <v>4.6842482103448799E-126</v>
      </c>
      <c r="D4459">
        <v>0.9243007862</v>
      </c>
      <c r="E4459">
        <v>0.66600000000000004</v>
      </c>
      <c r="F4459">
        <v>0.68799999999999994</v>
      </c>
      <c r="G4459">
        <v>1.40817869699388E-121</v>
      </c>
    </row>
    <row r="4460" spans="1:7" x14ac:dyDescent="0.25">
      <c r="A4460" t="s">
        <v>55</v>
      </c>
      <c r="B4460" t="s">
        <v>1575</v>
      </c>
      <c r="C4460">
        <v>1.6971131138945E-125</v>
      </c>
      <c r="D4460">
        <v>0.81710527470000005</v>
      </c>
      <c r="E4460">
        <v>0.27900000000000003</v>
      </c>
      <c r="F4460">
        <v>0.38900000000000001</v>
      </c>
      <c r="G4460">
        <v>5.1018614429896404E-121</v>
      </c>
    </row>
    <row r="4461" spans="1:7" x14ac:dyDescent="0.25">
      <c r="A4461" t="s">
        <v>55</v>
      </c>
      <c r="B4461" t="s">
        <v>1285</v>
      </c>
      <c r="C4461">
        <v>3.13602963940876E-125</v>
      </c>
      <c r="D4461">
        <v>0.88428364579999996</v>
      </c>
      <c r="E4461">
        <v>0.29299999999999998</v>
      </c>
      <c r="F4461">
        <v>0.39800000000000002</v>
      </c>
      <c r="G4461">
        <v>9.4275323019905998E-121</v>
      </c>
    </row>
    <row r="4462" spans="1:7" x14ac:dyDescent="0.25">
      <c r="A4462" t="s">
        <v>55</v>
      </c>
      <c r="B4462" t="s">
        <v>814</v>
      </c>
      <c r="C4462">
        <v>1.6180671231462399E-124</v>
      </c>
      <c r="D4462">
        <v>0.83846117519999996</v>
      </c>
      <c r="E4462">
        <v>0.435</v>
      </c>
      <c r="F4462">
        <v>0.55700000000000005</v>
      </c>
      <c r="G4462">
        <v>4.8642333856022297E-120</v>
      </c>
    </row>
    <row r="4463" spans="1:7" x14ac:dyDescent="0.25">
      <c r="A4463" t="s">
        <v>55</v>
      </c>
      <c r="B4463" t="s">
        <v>1454</v>
      </c>
      <c r="C4463">
        <v>1.53574901267937E-123</v>
      </c>
      <c r="D4463">
        <v>0.92534092869999995</v>
      </c>
      <c r="E4463">
        <v>0.26200000000000001</v>
      </c>
      <c r="F4463">
        <v>0.32200000000000001</v>
      </c>
      <c r="G4463">
        <v>4.6167686819167199E-119</v>
      </c>
    </row>
    <row r="4464" spans="1:7" x14ac:dyDescent="0.25">
      <c r="A4464" t="s">
        <v>55</v>
      </c>
      <c r="B4464" t="s">
        <v>1935</v>
      </c>
      <c r="C4464">
        <v>4.7845908963636703E-121</v>
      </c>
      <c r="D4464">
        <v>0.73245451800000005</v>
      </c>
      <c r="E4464">
        <v>0.151</v>
      </c>
      <c r="F4464">
        <v>0.30599999999999999</v>
      </c>
      <c r="G4464">
        <v>1.4383437152648501E-116</v>
      </c>
    </row>
    <row r="4465" spans="1:7" x14ac:dyDescent="0.25">
      <c r="A4465" t="s">
        <v>55</v>
      </c>
      <c r="B4465" t="s">
        <v>1293</v>
      </c>
      <c r="C4465">
        <v>9.7198351011264498E-121</v>
      </c>
      <c r="D4465">
        <v>0.79475406019999995</v>
      </c>
      <c r="E4465">
        <v>0.315</v>
      </c>
      <c r="F4465">
        <v>0.41799999999999998</v>
      </c>
      <c r="G4465">
        <v>2.9219768281006301E-116</v>
      </c>
    </row>
    <row r="4466" spans="1:7" x14ac:dyDescent="0.25">
      <c r="A4466" t="s">
        <v>55</v>
      </c>
      <c r="B4466" t="s">
        <v>1474</v>
      </c>
      <c r="C4466">
        <v>1.3301157305638701E-120</v>
      </c>
      <c r="D4466">
        <v>0.94344244740000005</v>
      </c>
      <c r="E4466">
        <v>0.24</v>
      </c>
      <c r="F4466">
        <v>0.318</v>
      </c>
      <c r="G4466">
        <v>3.9985939092211202E-116</v>
      </c>
    </row>
    <row r="4467" spans="1:7" x14ac:dyDescent="0.25">
      <c r="A4467" t="s">
        <v>55</v>
      </c>
      <c r="B4467" t="s">
        <v>2345</v>
      </c>
      <c r="C4467">
        <v>3.3474354817653998E-118</v>
      </c>
      <c r="D4467">
        <v>0.74131653279999998</v>
      </c>
      <c r="E4467">
        <v>0.13700000000000001</v>
      </c>
      <c r="F4467">
        <v>0.252</v>
      </c>
      <c r="G4467">
        <v>1.00630605452831E-113</v>
      </c>
    </row>
    <row r="4468" spans="1:7" x14ac:dyDescent="0.25">
      <c r="A4468" t="s">
        <v>55</v>
      </c>
      <c r="B4468" t="s">
        <v>1380</v>
      </c>
      <c r="C4468">
        <v>6.27868738249198E-118</v>
      </c>
      <c r="D4468">
        <v>0.82267854200000001</v>
      </c>
      <c r="E4468">
        <v>0.19</v>
      </c>
      <c r="F4468">
        <v>0.29699999999999999</v>
      </c>
      <c r="G4468">
        <v>1.88749900092474E-113</v>
      </c>
    </row>
    <row r="4469" spans="1:7" x14ac:dyDescent="0.25">
      <c r="A4469" t="s">
        <v>55</v>
      </c>
      <c r="B4469" t="s">
        <v>1303</v>
      </c>
      <c r="C4469">
        <v>1.31642697582312E-117</v>
      </c>
      <c r="D4469">
        <v>0.96581738019999996</v>
      </c>
      <c r="E4469">
        <v>0.26400000000000001</v>
      </c>
      <c r="F4469">
        <v>0.29599999999999999</v>
      </c>
      <c r="G4469">
        <v>3.9574427747194702E-113</v>
      </c>
    </row>
    <row r="4470" spans="1:7" x14ac:dyDescent="0.25">
      <c r="A4470" t="s">
        <v>55</v>
      </c>
      <c r="B4470" t="s">
        <v>1288</v>
      </c>
      <c r="C4470">
        <v>5.4379934731608899E-117</v>
      </c>
      <c r="D4470">
        <v>0.85699522370000003</v>
      </c>
      <c r="E4470">
        <v>0.77600000000000002</v>
      </c>
      <c r="F4470">
        <v>0.78100000000000003</v>
      </c>
      <c r="G4470">
        <v>1.63476959790163E-112</v>
      </c>
    </row>
    <row r="4471" spans="1:7" x14ac:dyDescent="0.25">
      <c r="A4471" t="s">
        <v>55</v>
      </c>
      <c r="B4471" t="s">
        <v>1449</v>
      </c>
      <c r="C4471">
        <v>6.3359965973762203E-117</v>
      </c>
      <c r="D4471">
        <v>0.76995274680000003</v>
      </c>
      <c r="E4471">
        <v>0.185</v>
      </c>
      <c r="F4471">
        <v>0.29299999999999998</v>
      </c>
      <c r="G4471">
        <v>1.9047272971032401E-112</v>
      </c>
    </row>
    <row r="4472" spans="1:7" x14ac:dyDescent="0.25">
      <c r="A4472" t="s">
        <v>55</v>
      </c>
      <c r="B4472" t="s">
        <v>242</v>
      </c>
      <c r="C4472">
        <v>2.2619832015475701E-116</v>
      </c>
      <c r="D4472">
        <v>0.90719051169999998</v>
      </c>
      <c r="E4472">
        <v>0.26700000000000002</v>
      </c>
      <c r="F4472">
        <v>0.34300000000000003</v>
      </c>
      <c r="G4472">
        <v>6.7999739004923101E-112</v>
      </c>
    </row>
    <row r="4473" spans="1:7" x14ac:dyDescent="0.25">
      <c r="A4473" t="s">
        <v>55</v>
      </c>
      <c r="B4473" t="s">
        <v>1304</v>
      </c>
      <c r="C4473">
        <v>4.4699310054397602E-116</v>
      </c>
      <c r="D4473">
        <v>0.81216791529999999</v>
      </c>
      <c r="E4473">
        <v>0.37</v>
      </c>
      <c r="F4473">
        <v>0.443</v>
      </c>
      <c r="G4473">
        <v>1.3437506588553001E-111</v>
      </c>
    </row>
    <row r="4474" spans="1:7" x14ac:dyDescent="0.25">
      <c r="A4474" t="s">
        <v>55</v>
      </c>
      <c r="B4474" t="s">
        <v>1301</v>
      </c>
      <c r="C4474">
        <v>5.6623509242324701E-116</v>
      </c>
      <c r="D4474">
        <v>0.77192620140000001</v>
      </c>
      <c r="E4474">
        <v>0.375</v>
      </c>
      <c r="F4474">
        <v>0.48699999999999999</v>
      </c>
      <c r="G4474">
        <v>1.7022159348427601E-111</v>
      </c>
    </row>
    <row r="4475" spans="1:7" x14ac:dyDescent="0.25">
      <c r="A4475" t="s">
        <v>55</v>
      </c>
      <c r="B4475" t="s">
        <v>1290</v>
      </c>
      <c r="C4475">
        <v>6.8002389692984205E-116</v>
      </c>
      <c r="D4475">
        <v>1.0531714709</v>
      </c>
      <c r="E4475">
        <v>0.32500000000000001</v>
      </c>
      <c r="F4475">
        <v>0.35299999999999998</v>
      </c>
      <c r="G4475">
        <v>2.0442878389504899E-111</v>
      </c>
    </row>
    <row r="4476" spans="1:7" x14ac:dyDescent="0.25">
      <c r="A4476" t="s">
        <v>55</v>
      </c>
      <c r="B4476" t="s">
        <v>1292</v>
      </c>
      <c r="C4476">
        <v>9.2757825936245499E-116</v>
      </c>
      <c r="D4476">
        <v>0.81591986220000001</v>
      </c>
      <c r="E4476">
        <v>0.38</v>
      </c>
      <c r="F4476">
        <v>0.48</v>
      </c>
      <c r="G4476">
        <v>2.7884857632954098E-111</v>
      </c>
    </row>
    <row r="4477" spans="1:7" x14ac:dyDescent="0.25">
      <c r="A4477" t="s">
        <v>55</v>
      </c>
      <c r="B4477" t="s">
        <v>1424</v>
      </c>
      <c r="C4477">
        <v>9.2846499251398698E-116</v>
      </c>
      <c r="D4477">
        <v>0.80127702789999999</v>
      </c>
      <c r="E4477">
        <v>0.183</v>
      </c>
      <c r="F4477">
        <v>0.29599999999999999</v>
      </c>
      <c r="G4477">
        <v>2.79115146049555E-111</v>
      </c>
    </row>
    <row r="4478" spans="1:7" x14ac:dyDescent="0.25">
      <c r="A4478" t="s">
        <v>55</v>
      </c>
      <c r="B4478" t="s">
        <v>1750</v>
      </c>
      <c r="C4478">
        <v>1.8938421130447199E-115</v>
      </c>
      <c r="D4478">
        <v>1.4467941568</v>
      </c>
      <c r="E4478">
        <v>0.26</v>
      </c>
      <c r="F4478">
        <v>0.183</v>
      </c>
      <c r="G4478">
        <v>5.6932681602350303E-111</v>
      </c>
    </row>
    <row r="4479" spans="1:7" x14ac:dyDescent="0.25">
      <c r="A4479" t="s">
        <v>55</v>
      </c>
      <c r="B4479" t="s">
        <v>1281</v>
      </c>
      <c r="C4479">
        <v>2.1119548355239301E-115</v>
      </c>
      <c r="D4479">
        <v>0.80921133789999999</v>
      </c>
      <c r="E4479">
        <v>0.42499999999999999</v>
      </c>
      <c r="F4479">
        <v>0.52700000000000002</v>
      </c>
      <c r="G4479">
        <v>6.34895862655202E-111</v>
      </c>
    </row>
    <row r="4480" spans="1:7" x14ac:dyDescent="0.25">
      <c r="A4480" t="s">
        <v>55</v>
      </c>
      <c r="B4480" t="s">
        <v>1431</v>
      </c>
      <c r="C4480">
        <v>2.1601152464468198E-115</v>
      </c>
      <c r="D4480">
        <v>0.82314674139999999</v>
      </c>
      <c r="E4480">
        <v>0.20200000000000001</v>
      </c>
      <c r="F4480">
        <v>0.29299999999999998</v>
      </c>
      <c r="G4480">
        <v>6.4937384538684297E-111</v>
      </c>
    </row>
    <row r="4481" spans="1:7" x14ac:dyDescent="0.25">
      <c r="A4481" t="s">
        <v>55</v>
      </c>
      <c r="B4481" t="s">
        <v>1297</v>
      </c>
      <c r="C4481">
        <v>3.4755857682156798E-115</v>
      </c>
      <c r="D4481">
        <v>0.74433236540000003</v>
      </c>
      <c r="E4481">
        <v>0.33200000000000002</v>
      </c>
      <c r="F4481">
        <v>0.45800000000000002</v>
      </c>
      <c r="G4481">
        <v>1.044830593641E-110</v>
      </c>
    </row>
    <row r="4482" spans="1:7" x14ac:dyDescent="0.25">
      <c r="A4482" t="s">
        <v>55</v>
      </c>
      <c r="B4482" t="s">
        <v>1166</v>
      </c>
      <c r="C4482">
        <v>4.9643614004272398E-115</v>
      </c>
      <c r="D4482">
        <v>0.79167139259999997</v>
      </c>
      <c r="E4482">
        <v>0.22800000000000001</v>
      </c>
      <c r="F4482">
        <v>0.34100000000000003</v>
      </c>
      <c r="G4482">
        <v>1.4923863241964401E-110</v>
      </c>
    </row>
    <row r="4483" spans="1:7" x14ac:dyDescent="0.25">
      <c r="A4483" t="s">
        <v>55</v>
      </c>
      <c r="B4483" t="s">
        <v>1710</v>
      </c>
      <c r="C4483">
        <v>1.8816112479914001E-114</v>
      </c>
      <c r="D4483">
        <v>0.82333044</v>
      </c>
      <c r="E4483">
        <v>0.192</v>
      </c>
      <c r="F4483">
        <v>0.28799999999999998</v>
      </c>
      <c r="G4483">
        <v>5.6564997337117497E-110</v>
      </c>
    </row>
    <row r="4484" spans="1:7" x14ac:dyDescent="0.25">
      <c r="A4484" t="s">
        <v>55</v>
      </c>
      <c r="B4484" t="s">
        <v>1412</v>
      </c>
      <c r="C4484">
        <v>1.75774641495443E-113</v>
      </c>
      <c r="D4484">
        <v>0.79361346870000005</v>
      </c>
      <c r="E4484">
        <v>0.18</v>
      </c>
      <c r="F4484">
        <v>0.30499999999999999</v>
      </c>
      <c r="G4484">
        <v>5.2841372726360097E-109</v>
      </c>
    </row>
    <row r="4485" spans="1:7" x14ac:dyDescent="0.25">
      <c r="A4485" t="s">
        <v>55</v>
      </c>
      <c r="B4485" t="s">
        <v>1387</v>
      </c>
      <c r="C4485">
        <v>3.6419119276080301E-112</v>
      </c>
      <c r="D4485">
        <v>0.90580557399999995</v>
      </c>
      <c r="E4485">
        <v>0.245</v>
      </c>
      <c r="F4485">
        <v>0.32500000000000001</v>
      </c>
      <c r="G4485">
        <v>1.0948315636775299E-107</v>
      </c>
    </row>
    <row r="4486" spans="1:7" x14ac:dyDescent="0.25">
      <c r="A4486" t="s">
        <v>55</v>
      </c>
      <c r="B4486" t="s">
        <v>1486</v>
      </c>
      <c r="C4486">
        <v>4.24515466904205E-112</v>
      </c>
      <c r="D4486">
        <v>0.736426417</v>
      </c>
      <c r="E4486">
        <v>0.22800000000000001</v>
      </c>
      <c r="F4486">
        <v>0.34100000000000003</v>
      </c>
      <c r="G4486">
        <v>1.2761783966074199E-107</v>
      </c>
    </row>
    <row r="4487" spans="1:7" x14ac:dyDescent="0.25">
      <c r="A4487" t="s">
        <v>55</v>
      </c>
      <c r="B4487" t="s">
        <v>1356</v>
      </c>
      <c r="C4487">
        <v>1.4766233958876299E-111</v>
      </c>
      <c r="D4487">
        <v>1.0118513858</v>
      </c>
      <c r="E4487">
        <v>0.30299999999999999</v>
      </c>
      <c r="F4487">
        <v>0.34100000000000003</v>
      </c>
      <c r="G4487">
        <v>4.4390252527173997E-107</v>
      </c>
    </row>
    <row r="4488" spans="1:7" x14ac:dyDescent="0.25">
      <c r="A4488" t="s">
        <v>55</v>
      </c>
      <c r="B4488" t="s">
        <v>1311</v>
      </c>
      <c r="C4488">
        <v>2.7481843395563501E-111</v>
      </c>
      <c r="D4488">
        <v>0.79727427790000005</v>
      </c>
      <c r="E4488">
        <v>0.26400000000000001</v>
      </c>
      <c r="F4488">
        <v>0.38</v>
      </c>
      <c r="G4488">
        <v>8.2615917615743106E-107</v>
      </c>
    </row>
    <row r="4489" spans="1:7" x14ac:dyDescent="0.25">
      <c r="A4489" t="s">
        <v>55</v>
      </c>
      <c r="B4489" t="s">
        <v>1287</v>
      </c>
      <c r="C4489">
        <v>3.5589158544187302E-111</v>
      </c>
      <c r="D4489">
        <v>0.84579301659999995</v>
      </c>
      <c r="E4489">
        <v>0.29799999999999999</v>
      </c>
      <c r="F4489">
        <v>0.38600000000000001</v>
      </c>
      <c r="G4489">
        <v>1.06988128415536E-106</v>
      </c>
    </row>
    <row r="4490" spans="1:7" x14ac:dyDescent="0.25">
      <c r="A4490" t="s">
        <v>55</v>
      </c>
      <c r="B4490" t="s">
        <v>1366</v>
      </c>
      <c r="C4490">
        <v>7.6543617529342507E-111</v>
      </c>
      <c r="D4490">
        <v>0.84907929829999995</v>
      </c>
      <c r="E4490">
        <v>0.248</v>
      </c>
      <c r="F4490">
        <v>0.35299999999999998</v>
      </c>
      <c r="G4490">
        <v>2.3010542301670901E-106</v>
      </c>
    </row>
    <row r="4491" spans="1:7" x14ac:dyDescent="0.25">
      <c r="A4491" t="s">
        <v>55</v>
      </c>
      <c r="B4491" t="s">
        <v>1442</v>
      </c>
      <c r="C4491">
        <v>3.1440836625120303E-110</v>
      </c>
      <c r="D4491">
        <v>0.90953745409999998</v>
      </c>
      <c r="E4491">
        <v>0.17799999999999999</v>
      </c>
      <c r="F4491">
        <v>0.23799999999999999</v>
      </c>
      <c r="G4491">
        <v>9.4517443062436606E-106</v>
      </c>
    </row>
    <row r="4492" spans="1:7" x14ac:dyDescent="0.25">
      <c r="A4492" t="s">
        <v>55</v>
      </c>
      <c r="B4492" t="s">
        <v>1330</v>
      </c>
      <c r="C4492">
        <v>4.2441960972028603E-110</v>
      </c>
      <c r="D4492">
        <v>0.82873479849999998</v>
      </c>
      <c r="E4492">
        <v>0.27900000000000003</v>
      </c>
      <c r="F4492">
        <v>0.36399999999999999</v>
      </c>
      <c r="G4492">
        <v>1.2758902307411201E-105</v>
      </c>
    </row>
    <row r="4493" spans="1:7" x14ac:dyDescent="0.25">
      <c r="A4493" t="s">
        <v>55</v>
      </c>
      <c r="B4493" t="s">
        <v>1382</v>
      </c>
      <c r="C4493">
        <v>1.8010065015875301E-109</v>
      </c>
      <c r="D4493">
        <v>0.79345043280000005</v>
      </c>
      <c r="E4493">
        <v>0.219</v>
      </c>
      <c r="F4493">
        <v>0.32400000000000001</v>
      </c>
      <c r="G4493">
        <v>5.4141857450724398E-105</v>
      </c>
    </row>
    <row r="4494" spans="1:7" x14ac:dyDescent="0.25">
      <c r="A4494" t="s">
        <v>55</v>
      </c>
      <c r="B4494" t="s">
        <v>1298</v>
      </c>
      <c r="C4494">
        <v>3.6883617846621301E-109</v>
      </c>
      <c r="D4494">
        <v>1.0075418209</v>
      </c>
      <c r="E4494">
        <v>0.23300000000000001</v>
      </c>
      <c r="F4494">
        <v>0.27600000000000002</v>
      </c>
      <c r="G4494">
        <v>1.10879531970513E-104</v>
      </c>
    </row>
    <row r="4495" spans="1:7" x14ac:dyDescent="0.25">
      <c r="A4495" t="s">
        <v>55</v>
      </c>
      <c r="B4495" t="s">
        <v>1343</v>
      </c>
      <c r="C4495">
        <v>8.5560937757676993E-109</v>
      </c>
      <c r="D4495">
        <v>0.91496872159999998</v>
      </c>
      <c r="E4495">
        <v>0.17799999999999999</v>
      </c>
      <c r="F4495">
        <v>0.23599999999999999</v>
      </c>
      <c r="G4495">
        <v>2.5721329108712899E-104</v>
      </c>
    </row>
    <row r="4496" spans="1:7" x14ac:dyDescent="0.25">
      <c r="A4496" t="s">
        <v>55</v>
      </c>
      <c r="B4496" t="s">
        <v>1373</v>
      </c>
      <c r="C4496">
        <v>4.80811599635894E-108</v>
      </c>
      <c r="D4496">
        <v>0.94179620460000002</v>
      </c>
      <c r="E4496">
        <v>0.29299999999999998</v>
      </c>
      <c r="F4496">
        <v>0.35799999999999998</v>
      </c>
      <c r="G4496">
        <v>1.44541583082542E-103</v>
      </c>
    </row>
    <row r="4497" spans="1:7" x14ac:dyDescent="0.25">
      <c r="A4497" t="s">
        <v>55</v>
      </c>
      <c r="B4497" t="s">
        <v>637</v>
      </c>
      <c r="C4497">
        <v>5.4742546201593901E-108</v>
      </c>
      <c r="D4497">
        <v>0.71520515330000001</v>
      </c>
      <c r="E4497">
        <v>0.315</v>
      </c>
      <c r="F4497">
        <v>0.46800000000000003</v>
      </c>
      <c r="G4497">
        <v>1.6456704239123199E-103</v>
      </c>
    </row>
    <row r="4498" spans="1:7" x14ac:dyDescent="0.25">
      <c r="A4498" t="s">
        <v>55</v>
      </c>
      <c r="B4498" t="s">
        <v>1055</v>
      </c>
      <c r="C4498">
        <v>6.68840707387048E-108</v>
      </c>
      <c r="D4498">
        <v>0.83641399940000005</v>
      </c>
      <c r="E4498">
        <v>0.52400000000000002</v>
      </c>
      <c r="F4498">
        <v>0.58699999999999997</v>
      </c>
      <c r="G4498">
        <v>2.01066893454694E-103</v>
      </c>
    </row>
    <row r="4499" spans="1:7" x14ac:dyDescent="0.25">
      <c r="A4499" t="s">
        <v>55</v>
      </c>
      <c r="B4499" t="s">
        <v>2346</v>
      </c>
      <c r="C4499">
        <v>7.8537983856988503E-108</v>
      </c>
      <c r="D4499">
        <v>0.70790673309999996</v>
      </c>
      <c r="E4499">
        <v>0.17100000000000001</v>
      </c>
      <c r="F4499">
        <v>0.31900000000000001</v>
      </c>
      <c r="G4499">
        <v>2.3610088707087901E-103</v>
      </c>
    </row>
    <row r="4500" spans="1:7" x14ac:dyDescent="0.25">
      <c r="A4500" t="s">
        <v>55</v>
      </c>
      <c r="B4500" t="s">
        <v>1335</v>
      </c>
      <c r="C4500">
        <v>2.9376441746836698E-107</v>
      </c>
      <c r="D4500">
        <v>0.74161931640000001</v>
      </c>
      <c r="E4500">
        <v>0.19700000000000001</v>
      </c>
      <c r="F4500">
        <v>0.32200000000000001</v>
      </c>
      <c r="G4500">
        <v>8.8311459179340599E-103</v>
      </c>
    </row>
    <row r="4501" spans="1:7" x14ac:dyDescent="0.25">
      <c r="A4501" t="s">
        <v>55</v>
      </c>
      <c r="B4501" t="s">
        <v>1379</v>
      </c>
      <c r="C4501">
        <v>1.8944956742413801E-106</v>
      </c>
      <c r="D4501">
        <v>0.70702733019999997</v>
      </c>
      <c r="E4501">
        <v>0.24</v>
      </c>
      <c r="F4501">
        <v>0.39800000000000002</v>
      </c>
      <c r="G4501">
        <v>5.6952328959044397E-102</v>
      </c>
    </row>
    <row r="4502" spans="1:7" x14ac:dyDescent="0.25">
      <c r="A4502" t="s">
        <v>55</v>
      </c>
      <c r="B4502" t="s">
        <v>1848</v>
      </c>
      <c r="C4502">
        <v>7.2059878774532903E-106</v>
      </c>
      <c r="D4502">
        <v>1.6569369354000001</v>
      </c>
      <c r="E4502">
        <v>0.22600000000000001</v>
      </c>
      <c r="F4502">
        <v>7.2999999999999995E-2</v>
      </c>
      <c r="G4502">
        <v>2.1662640757200099E-101</v>
      </c>
    </row>
    <row r="4503" spans="1:7" x14ac:dyDescent="0.25">
      <c r="A4503" t="s">
        <v>55</v>
      </c>
      <c r="B4503" t="s">
        <v>1653</v>
      </c>
      <c r="C4503">
        <v>3.2847298042187599E-105</v>
      </c>
      <c r="D4503">
        <v>0.69818051749999999</v>
      </c>
      <c r="E4503">
        <v>0.161</v>
      </c>
      <c r="F4503">
        <v>0.28999999999999998</v>
      </c>
      <c r="G4503">
        <v>9.8745547374424303E-101</v>
      </c>
    </row>
    <row r="4504" spans="1:7" x14ac:dyDescent="0.25">
      <c r="A4504" t="s">
        <v>55</v>
      </c>
      <c r="B4504" t="s">
        <v>1655</v>
      </c>
      <c r="C4504">
        <v>7.6291658304240408E-105</v>
      </c>
      <c r="D4504">
        <v>0.71774843730000004</v>
      </c>
      <c r="E4504">
        <v>0.40400000000000003</v>
      </c>
      <c r="F4504">
        <v>0.53100000000000003</v>
      </c>
      <c r="G4504">
        <v>2.2934798319420799E-100</v>
      </c>
    </row>
    <row r="4505" spans="1:7" x14ac:dyDescent="0.25">
      <c r="A4505" t="s">
        <v>55</v>
      </c>
      <c r="B4505" t="s">
        <v>1416</v>
      </c>
      <c r="C4505">
        <v>1.1212880552875E-104</v>
      </c>
      <c r="D4505">
        <v>0.76539184510000002</v>
      </c>
      <c r="E4505">
        <v>0.192</v>
      </c>
      <c r="F4505">
        <v>0.29499999999999998</v>
      </c>
      <c r="G4505">
        <v>3.3708161518052699E-100</v>
      </c>
    </row>
    <row r="4506" spans="1:7" x14ac:dyDescent="0.25">
      <c r="A4506" t="s">
        <v>55</v>
      </c>
      <c r="B4506" t="s">
        <v>1309</v>
      </c>
      <c r="C4506">
        <v>2.4479137091824899E-104</v>
      </c>
      <c r="D4506">
        <v>0.72762280540000002</v>
      </c>
      <c r="E4506">
        <v>0.22600000000000001</v>
      </c>
      <c r="F4506">
        <v>0.37</v>
      </c>
      <c r="G4506">
        <v>7.3589181925444003E-100</v>
      </c>
    </row>
    <row r="4507" spans="1:7" x14ac:dyDescent="0.25">
      <c r="A4507" t="s">
        <v>55</v>
      </c>
      <c r="B4507" t="s">
        <v>1415</v>
      </c>
      <c r="C4507">
        <v>3.97007223017727E-104</v>
      </c>
      <c r="D4507">
        <v>0.87089073569999997</v>
      </c>
      <c r="E4507">
        <v>0.188</v>
      </c>
      <c r="F4507">
        <v>0.26100000000000001</v>
      </c>
      <c r="G4507">
        <v>1.1934831138358899E-99</v>
      </c>
    </row>
    <row r="4508" spans="1:7" x14ac:dyDescent="0.25">
      <c r="A4508" t="s">
        <v>55</v>
      </c>
      <c r="B4508" t="s">
        <v>1368</v>
      </c>
      <c r="C4508">
        <v>9.6118346525363799E-104</v>
      </c>
      <c r="D4508">
        <v>0.73521272000000004</v>
      </c>
      <c r="E4508">
        <v>0.25700000000000001</v>
      </c>
      <c r="F4508">
        <v>0.38200000000000001</v>
      </c>
      <c r="G4508">
        <v>2.8895097332454901E-99</v>
      </c>
    </row>
    <row r="4509" spans="1:7" x14ac:dyDescent="0.25">
      <c r="A4509" t="s">
        <v>55</v>
      </c>
      <c r="B4509" t="s">
        <v>1410</v>
      </c>
      <c r="C4509">
        <v>1.4579090318151699E-103</v>
      </c>
      <c r="D4509">
        <v>0.8067103833</v>
      </c>
      <c r="E4509">
        <v>0.17499999999999999</v>
      </c>
      <c r="F4509">
        <v>0.27300000000000002</v>
      </c>
      <c r="G4509">
        <v>4.3827661314427697E-99</v>
      </c>
    </row>
    <row r="4510" spans="1:7" x14ac:dyDescent="0.25">
      <c r="A4510" t="s">
        <v>55</v>
      </c>
      <c r="B4510" t="s">
        <v>1526</v>
      </c>
      <c r="C4510">
        <v>1.5928878522660201E-103</v>
      </c>
      <c r="D4510">
        <v>0.78478130660000001</v>
      </c>
      <c r="E4510">
        <v>0.14199999999999999</v>
      </c>
      <c r="F4510">
        <v>0.21099999999999999</v>
      </c>
      <c r="G4510">
        <v>4.7885394614821202E-99</v>
      </c>
    </row>
    <row r="4511" spans="1:7" x14ac:dyDescent="0.25">
      <c r="A4511" t="s">
        <v>55</v>
      </c>
      <c r="B4511" t="s">
        <v>1397</v>
      </c>
      <c r="C4511">
        <v>1.63952702755016E-103</v>
      </c>
      <c r="D4511">
        <v>0.75129332100000001</v>
      </c>
      <c r="E4511">
        <v>0.17499999999999999</v>
      </c>
      <c r="F4511">
        <v>0.26700000000000002</v>
      </c>
      <c r="G4511">
        <v>4.9287461502213002E-99</v>
      </c>
    </row>
    <row r="4512" spans="1:7" x14ac:dyDescent="0.25">
      <c r="A4512" t="s">
        <v>55</v>
      </c>
      <c r="B4512" t="s">
        <v>1284</v>
      </c>
      <c r="C4512">
        <v>2.4272378251795898E-103</v>
      </c>
      <c r="D4512">
        <v>0.88128221309999999</v>
      </c>
      <c r="E4512">
        <v>0.375</v>
      </c>
      <c r="F4512">
        <v>0.48099999999999998</v>
      </c>
      <c r="G4512">
        <v>7.2967623500548897E-99</v>
      </c>
    </row>
    <row r="4513" spans="1:7" x14ac:dyDescent="0.25">
      <c r="A4513" t="s">
        <v>55</v>
      </c>
      <c r="B4513" t="s">
        <v>1345</v>
      </c>
      <c r="C4513">
        <v>1.0261787273396699E-102</v>
      </c>
      <c r="D4513">
        <v>0.86101041769999997</v>
      </c>
      <c r="E4513">
        <v>0.16800000000000001</v>
      </c>
      <c r="F4513">
        <v>0.246</v>
      </c>
      <c r="G4513">
        <v>3.0848984901285099E-98</v>
      </c>
    </row>
    <row r="4514" spans="1:7" x14ac:dyDescent="0.25">
      <c r="A4514" t="s">
        <v>55</v>
      </c>
      <c r="B4514" t="s">
        <v>1349</v>
      </c>
      <c r="C4514">
        <v>1.0335794532441401E-101</v>
      </c>
      <c r="D4514">
        <v>0.88889248480000005</v>
      </c>
      <c r="E4514">
        <v>0.214</v>
      </c>
      <c r="F4514">
        <v>0.28699999999999998</v>
      </c>
      <c r="G4514">
        <v>3.1071465523425399E-97</v>
      </c>
    </row>
    <row r="4515" spans="1:7" x14ac:dyDescent="0.25">
      <c r="A4515" t="s">
        <v>55</v>
      </c>
      <c r="B4515" t="s">
        <v>1396</v>
      </c>
      <c r="C4515">
        <v>5.0879639411557903E-101</v>
      </c>
      <c r="D4515">
        <v>0.71744004880000001</v>
      </c>
      <c r="E4515">
        <v>0.22600000000000001</v>
      </c>
      <c r="F4515">
        <v>0.35899999999999999</v>
      </c>
      <c r="G4515">
        <v>1.52954371999025E-96</v>
      </c>
    </row>
    <row r="4516" spans="1:7" x14ac:dyDescent="0.25">
      <c r="A4516" t="s">
        <v>55</v>
      </c>
      <c r="B4516" t="s">
        <v>1455</v>
      </c>
      <c r="C4516">
        <v>8.5479584195757396E-101</v>
      </c>
      <c r="D4516">
        <v>0.86971341690000004</v>
      </c>
      <c r="E4516">
        <v>0.20399999999999999</v>
      </c>
      <c r="F4516">
        <v>0.27200000000000002</v>
      </c>
      <c r="G4516">
        <v>2.5696872600928598E-96</v>
      </c>
    </row>
    <row r="4517" spans="1:7" x14ac:dyDescent="0.25">
      <c r="A4517" t="s">
        <v>55</v>
      </c>
      <c r="B4517" t="s">
        <v>1282</v>
      </c>
      <c r="C4517">
        <v>2.3806089319162098E-100</v>
      </c>
      <c r="D4517">
        <v>1.1797514304000001</v>
      </c>
      <c r="E4517">
        <v>0.255</v>
      </c>
      <c r="F4517">
        <v>0.19700000000000001</v>
      </c>
      <c r="G4517">
        <v>7.1565865711265098E-96</v>
      </c>
    </row>
    <row r="4518" spans="1:7" x14ac:dyDescent="0.25">
      <c r="A4518" t="s">
        <v>55</v>
      </c>
      <c r="B4518" t="s">
        <v>1295</v>
      </c>
      <c r="C4518">
        <v>2.9138296479954702E-100</v>
      </c>
      <c r="D4518">
        <v>0.70341010530000003</v>
      </c>
      <c r="E4518">
        <v>0.245</v>
      </c>
      <c r="F4518">
        <v>0.35899999999999999</v>
      </c>
      <c r="G4518">
        <v>8.7595546878039797E-96</v>
      </c>
    </row>
    <row r="4519" spans="1:7" x14ac:dyDescent="0.25">
      <c r="A4519" t="s">
        <v>55</v>
      </c>
      <c r="B4519" t="s">
        <v>1338</v>
      </c>
      <c r="C4519">
        <v>8.53733825439483E-100</v>
      </c>
      <c r="D4519">
        <v>0.86335276159999996</v>
      </c>
      <c r="E4519">
        <v>0.221</v>
      </c>
      <c r="F4519">
        <v>0.28299999999999997</v>
      </c>
      <c r="G4519">
        <v>2.56649462603617E-95</v>
      </c>
    </row>
    <row r="4520" spans="1:7" x14ac:dyDescent="0.25">
      <c r="A4520" t="s">
        <v>55</v>
      </c>
      <c r="B4520" t="s">
        <v>1370</v>
      </c>
      <c r="C4520">
        <v>1.0004341864648E-99</v>
      </c>
      <c r="D4520">
        <v>0.73065465959999998</v>
      </c>
      <c r="E4520">
        <v>0.27200000000000002</v>
      </c>
      <c r="F4520">
        <v>0.38200000000000001</v>
      </c>
      <c r="G4520">
        <v>3.0075052513504703E-95</v>
      </c>
    </row>
    <row r="4521" spans="1:7" x14ac:dyDescent="0.25">
      <c r="A4521" t="s">
        <v>55</v>
      </c>
      <c r="B4521" t="s">
        <v>1579</v>
      </c>
      <c r="C4521">
        <v>1.03384110298686E-99</v>
      </c>
      <c r="D4521">
        <v>0.70127074950000001</v>
      </c>
      <c r="E4521">
        <v>0.22800000000000001</v>
      </c>
      <c r="F4521">
        <v>0.36299999999999999</v>
      </c>
      <c r="G4521">
        <v>3.10793312379909E-95</v>
      </c>
    </row>
    <row r="4522" spans="1:7" x14ac:dyDescent="0.25">
      <c r="A4522" t="s">
        <v>55</v>
      </c>
      <c r="B4522" t="s">
        <v>1364</v>
      </c>
      <c r="C4522">
        <v>2.9411212361654199E-99</v>
      </c>
      <c r="D4522">
        <v>0.81498413830000005</v>
      </c>
      <c r="E4522">
        <v>0.20899999999999999</v>
      </c>
      <c r="F4522">
        <v>0.28399999999999997</v>
      </c>
      <c r="G4522">
        <v>8.8415986601604903E-95</v>
      </c>
    </row>
    <row r="4523" spans="1:7" x14ac:dyDescent="0.25">
      <c r="A4523" t="s">
        <v>55</v>
      </c>
      <c r="B4523" t="s">
        <v>1212</v>
      </c>
      <c r="C4523">
        <v>5.1355397352137597E-99</v>
      </c>
      <c r="D4523">
        <v>0.7809110843</v>
      </c>
      <c r="E4523">
        <v>0.19500000000000001</v>
      </c>
      <c r="F4523">
        <v>0.27700000000000002</v>
      </c>
      <c r="G4523">
        <v>1.5438459551999599E-94</v>
      </c>
    </row>
    <row r="4524" spans="1:7" x14ac:dyDescent="0.25">
      <c r="A4524" t="s">
        <v>55</v>
      </c>
      <c r="B4524" t="s">
        <v>1438</v>
      </c>
      <c r="C4524">
        <v>6.0882361549116702E-99</v>
      </c>
      <c r="D4524">
        <v>0.77751530189999996</v>
      </c>
      <c r="E4524">
        <v>0.151</v>
      </c>
      <c r="F4524">
        <v>0.24399999999999999</v>
      </c>
      <c r="G4524">
        <v>1.83024555288955E-94</v>
      </c>
    </row>
    <row r="4525" spans="1:7" x14ac:dyDescent="0.25">
      <c r="A4525" t="s">
        <v>55</v>
      </c>
      <c r="B4525" t="s">
        <v>1466</v>
      </c>
      <c r="C4525">
        <v>1.3364634939042699E-98</v>
      </c>
      <c r="D4525">
        <v>0.73031615400000005</v>
      </c>
      <c r="E4525">
        <v>0.159</v>
      </c>
      <c r="F4525">
        <v>0.26900000000000002</v>
      </c>
      <c r="G4525">
        <v>4.0176765553750101E-94</v>
      </c>
    </row>
    <row r="4526" spans="1:7" x14ac:dyDescent="0.25">
      <c r="A4526" t="s">
        <v>55</v>
      </c>
      <c r="B4526" t="s">
        <v>1453</v>
      </c>
      <c r="C4526">
        <v>3.9313328954134999E-98</v>
      </c>
      <c r="D4526">
        <v>0.81906966589999997</v>
      </c>
      <c r="E4526">
        <v>0.185</v>
      </c>
      <c r="F4526">
        <v>0.27200000000000002</v>
      </c>
      <c r="G4526">
        <v>1.1818372950192099E-93</v>
      </c>
    </row>
    <row r="4527" spans="1:7" x14ac:dyDescent="0.25">
      <c r="A4527" t="s">
        <v>55</v>
      </c>
      <c r="B4527" t="s">
        <v>1346</v>
      </c>
      <c r="C4527">
        <v>6.6731657329528802E-98</v>
      </c>
      <c r="D4527">
        <v>0.84097967760000003</v>
      </c>
      <c r="E4527">
        <v>0.14399999999999999</v>
      </c>
      <c r="F4527">
        <v>0.19700000000000001</v>
      </c>
      <c r="G4527">
        <v>2.00608708264029E-93</v>
      </c>
    </row>
    <row r="4528" spans="1:7" x14ac:dyDescent="0.25">
      <c r="A4528" t="s">
        <v>55</v>
      </c>
      <c r="B4528" t="s">
        <v>1319</v>
      </c>
      <c r="C4528">
        <v>1.69652977049726E-97</v>
      </c>
      <c r="D4528">
        <v>0.6953713721</v>
      </c>
      <c r="E4528">
        <v>0.17799999999999999</v>
      </c>
      <c r="F4528">
        <v>0.307</v>
      </c>
      <c r="G4528">
        <v>5.1001077960688699E-93</v>
      </c>
    </row>
    <row r="4529" spans="1:7" x14ac:dyDescent="0.25">
      <c r="A4529" t="s">
        <v>55</v>
      </c>
      <c r="B4529" t="s">
        <v>2347</v>
      </c>
      <c r="C4529">
        <v>2.1216317153924199E-97</v>
      </c>
      <c r="D4529">
        <v>0.77399521760000001</v>
      </c>
      <c r="E4529">
        <v>0.111</v>
      </c>
      <c r="F4529">
        <v>0.158</v>
      </c>
      <c r="G4529">
        <v>6.37804926281269E-93</v>
      </c>
    </row>
    <row r="4530" spans="1:7" x14ac:dyDescent="0.25">
      <c r="A4530" t="s">
        <v>55</v>
      </c>
      <c r="B4530" t="s">
        <v>2148</v>
      </c>
      <c r="C4530">
        <v>2.71699026744942E-97</v>
      </c>
      <c r="D4530">
        <v>0.75789657340000005</v>
      </c>
      <c r="E4530">
        <v>0.221</v>
      </c>
      <c r="F4530">
        <v>0.36499999999999999</v>
      </c>
      <c r="G4530">
        <v>8.1678161420064405E-93</v>
      </c>
    </row>
    <row r="4531" spans="1:7" x14ac:dyDescent="0.25">
      <c r="A4531" t="s">
        <v>55</v>
      </c>
      <c r="B4531" t="s">
        <v>2348</v>
      </c>
      <c r="C4531">
        <v>4.1172104914228699E-97</v>
      </c>
      <c r="D4531">
        <v>0.73342272939999997</v>
      </c>
      <c r="E4531">
        <v>0.17100000000000001</v>
      </c>
      <c r="F4531">
        <v>0.26400000000000001</v>
      </c>
      <c r="G4531">
        <v>1.23771581793154E-92</v>
      </c>
    </row>
    <row r="4532" spans="1:7" x14ac:dyDescent="0.25">
      <c r="A4532" t="s">
        <v>55</v>
      </c>
      <c r="B4532" t="s">
        <v>1469</v>
      </c>
      <c r="C4532">
        <v>5.0368713932714301E-97</v>
      </c>
      <c r="D4532">
        <v>0.74739512959999999</v>
      </c>
      <c r="E4532">
        <v>0.161</v>
      </c>
      <c r="F4532">
        <v>0.252</v>
      </c>
      <c r="G4532">
        <v>1.5141842782452601E-92</v>
      </c>
    </row>
    <row r="4533" spans="1:7" x14ac:dyDescent="0.25">
      <c r="A4533" t="s">
        <v>55</v>
      </c>
      <c r="B4533" t="s">
        <v>2349</v>
      </c>
      <c r="C4533">
        <v>7.0663815470560003E-97</v>
      </c>
      <c r="D4533">
        <v>0.81841206769999997</v>
      </c>
      <c r="E4533">
        <v>0.17100000000000001</v>
      </c>
      <c r="F4533">
        <v>0.251</v>
      </c>
      <c r="G4533">
        <v>2.1242956206759798E-92</v>
      </c>
    </row>
    <row r="4534" spans="1:7" x14ac:dyDescent="0.25">
      <c r="A4534" t="s">
        <v>55</v>
      </c>
      <c r="B4534" t="s">
        <v>1678</v>
      </c>
      <c r="C4534">
        <v>6.6897729706801599E-96</v>
      </c>
      <c r="D4534">
        <v>0.70435533959999996</v>
      </c>
      <c r="E4534">
        <v>0.13900000000000001</v>
      </c>
      <c r="F4534">
        <v>0.253</v>
      </c>
      <c r="G4534">
        <v>2.01107955044587E-91</v>
      </c>
    </row>
    <row r="4535" spans="1:7" x14ac:dyDescent="0.25">
      <c r="A4535" t="s">
        <v>55</v>
      </c>
      <c r="B4535" t="s">
        <v>1517</v>
      </c>
      <c r="C4535">
        <v>1.07512228194959E-95</v>
      </c>
      <c r="D4535">
        <v>0.72705586929999999</v>
      </c>
      <c r="E4535">
        <v>0.127</v>
      </c>
      <c r="F4535">
        <v>0.23699999999999999</v>
      </c>
      <c r="G4535">
        <v>3.2320326039968501E-91</v>
      </c>
    </row>
    <row r="4536" spans="1:7" x14ac:dyDescent="0.25">
      <c r="A4536" t="s">
        <v>55</v>
      </c>
      <c r="B4536" t="s">
        <v>1294</v>
      </c>
      <c r="C4536">
        <v>4.9303360068507598E-95</v>
      </c>
      <c r="D4536">
        <v>0.71946929810000004</v>
      </c>
      <c r="E4536">
        <v>0.58399999999999996</v>
      </c>
      <c r="F4536">
        <v>0.69699999999999995</v>
      </c>
      <c r="G4536">
        <v>1.48215761037948E-90</v>
      </c>
    </row>
    <row r="4537" spans="1:7" x14ac:dyDescent="0.25">
      <c r="A4537" t="s">
        <v>55</v>
      </c>
      <c r="B4537" t="s">
        <v>1500</v>
      </c>
      <c r="C4537">
        <v>5.7730227066367497E-94</v>
      </c>
      <c r="D4537">
        <v>0.77442913660000001</v>
      </c>
      <c r="E4537">
        <v>0.151</v>
      </c>
      <c r="F4537">
        <v>0.221</v>
      </c>
      <c r="G4537">
        <v>1.7354860860691399E-89</v>
      </c>
    </row>
    <row r="4538" spans="1:7" x14ac:dyDescent="0.25">
      <c r="A4538" t="s">
        <v>55</v>
      </c>
      <c r="B4538" t="s">
        <v>1280</v>
      </c>
      <c r="C4538">
        <v>1.2438543357346299E-93</v>
      </c>
      <c r="D4538">
        <v>0.83516203960000002</v>
      </c>
      <c r="E4538">
        <v>0.224</v>
      </c>
      <c r="F4538">
        <v>0.28399999999999997</v>
      </c>
      <c r="G4538">
        <v>3.7392749040854501E-89</v>
      </c>
    </row>
    <row r="4539" spans="1:7" x14ac:dyDescent="0.25">
      <c r="A4539" t="s">
        <v>55</v>
      </c>
      <c r="B4539" t="s">
        <v>1334</v>
      </c>
      <c r="C4539">
        <v>1.28268482647706E-93</v>
      </c>
      <c r="D4539">
        <v>0.81039205739999998</v>
      </c>
      <c r="E4539">
        <v>0.16300000000000001</v>
      </c>
      <c r="F4539">
        <v>0.22800000000000001</v>
      </c>
      <c r="G4539">
        <v>3.8560071253553497E-89</v>
      </c>
    </row>
    <row r="4540" spans="1:7" x14ac:dyDescent="0.25">
      <c r="A4540" t="s">
        <v>55</v>
      </c>
      <c r="B4540" t="s">
        <v>1314</v>
      </c>
      <c r="C4540">
        <v>2.1429311121329899E-93</v>
      </c>
      <c r="D4540">
        <v>0.85178215339999996</v>
      </c>
      <c r="E4540">
        <v>0.20699999999999999</v>
      </c>
      <c r="F4540">
        <v>0.25700000000000001</v>
      </c>
      <c r="G4540">
        <v>6.4420795092941901E-89</v>
      </c>
    </row>
    <row r="4541" spans="1:7" x14ac:dyDescent="0.25">
      <c r="A4541" t="s">
        <v>55</v>
      </c>
      <c r="B4541" t="s">
        <v>1383</v>
      </c>
      <c r="C4541">
        <v>2.2549019856367999E-93</v>
      </c>
      <c r="D4541">
        <v>0.81739854860000005</v>
      </c>
      <c r="E4541">
        <v>0.14399999999999999</v>
      </c>
      <c r="F4541">
        <v>0.187</v>
      </c>
      <c r="G4541">
        <v>6.7786863492213395E-89</v>
      </c>
    </row>
    <row r="4542" spans="1:7" x14ac:dyDescent="0.25">
      <c r="A4542" t="s">
        <v>55</v>
      </c>
      <c r="B4542" t="s">
        <v>1565</v>
      </c>
      <c r="C4542">
        <v>5.8987046168804401E-92</v>
      </c>
      <c r="D4542">
        <v>0.71129503309999997</v>
      </c>
      <c r="E4542">
        <v>0.11799999999999999</v>
      </c>
      <c r="F4542">
        <v>0.217</v>
      </c>
      <c r="G4542">
        <v>1.7732685819265999E-87</v>
      </c>
    </row>
    <row r="4543" spans="1:7" x14ac:dyDescent="0.25">
      <c r="A4543" t="s">
        <v>55</v>
      </c>
      <c r="B4543" t="s">
        <v>1316</v>
      </c>
      <c r="C4543">
        <v>1.21119789042973E-91</v>
      </c>
      <c r="D4543">
        <v>0.81522391969999997</v>
      </c>
      <c r="E4543">
        <v>0.16600000000000001</v>
      </c>
      <c r="F4543">
        <v>0.24</v>
      </c>
      <c r="G4543">
        <v>3.6411030982098502E-87</v>
      </c>
    </row>
    <row r="4544" spans="1:7" x14ac:dyDescent="0.25">
      <c r="A4544" t="s">
        <v>55</v>
      </c>
      <c r="B4544" t="s">
        <v>1391</v>
      </c>
      <c r="C4544">
        <v>1.8178233202423699E-91</v>
      </c>
      <c r="D4544">
        <v>0.78317251340000005</v>
      </c>
      <c r="E4544">
        <v>0.19500000000000001</v>
      </c>
      <c r="F4544">
        <v>0.28100000000000003</v>
      </c>
      <c r="G4544">
        <v>5.46474046531262E-87</v>
      </c>
    </row>
    <row r="4545" spans="1:7" x14ac:dyDescent="0.25">
      <c r="A4545" t="s">
        <v>55</v>
      </c>
      <c r="B4545" t="s">
        <v>1367</v>
      </c>
      <c r="C4545">
        <v>4.28171079759333E-91</v>
      </c>
      <c r="D4545">
        <v>0.89304744920000001</v>
      </c>
      <c r="E4545">
        <v>0.16800000000000001</v>
      </c>
      <c r="F4545">
        <v>0.20499999999999999</v>
      </c>
      <c r="G4545">
        <v>1.28716789997251E-86</v>
      </c>
    </row>
    <row r="4546" spans="1:7" x14ac:dyDescent="0.25">
      <c r="A4546" t="s">
        <v>55</v>
      </c>
      <c r="B4546" t="s">
        <v>1401</v>
      </c>
      <c r="C4546">
        <v>8.3782068485535203E-91</v>
      </c>
      <c r="D4546">
        <v>0.86251985080000004</v>
      </c>
      <c r="E4546">
        <v>0.16800000000000001</v>
      </c>
      <c r="F4546">
        <v>0.23699999999999999</v>
      </c>
      <c r="G4546">
        <v>2.5186565428121599E-86</v>
      </c>
    </row>
    <row r="4547" spans="1:7" x14ac:dyDescent="0.25">
      <c r="A4547" t="s">
        <v>55</v>
      </c>
      <c r="B4547" t="s">
        <v>1327</v>
      </c>
      <c r="C4547">
        <v>8.8806554445959197E-91</v>
      </c>
      <c r="D4547">
        <v>0.73213409600000001</v>
      </c>
      <c r="E4547">
        <v>0.17799999999999999</v>
      </c>
      <c r="F4547">
        <v>0.27300000000000002</v>
      </c>
      <c r="G4547">
        <v>2.6697026397544299E-86</v>
      </c>
    </row>
    <row r="4548" spans="1:7" x14ac:dyDescent="0.25">
      <c r="A4548" t="s">
        <v>55</v>
      </c>
      <c r="B4548" t="s">
        <v>1512</v>
      </c>
      <c r="C4548">
        <v>9.79831442301003E-91</v>
      </c>
      <c r="D4548">
        <v>0.85480619980000005</v>
      </c>
      <c r="E4548">
        <v>0.18</v>
      </c>
      <c r="F4548">
        <v>0.246</v>
      </c>
      <c r="G4548">
        <v>2.9455692818452801E-86</v>
      </c>
    </row>
    <row r="4549" spans="1:7" x14ac:dyDescent="0.25">
      <c r="A4549" t="s">
        <v>55</v>
      </c>
      <c r="B4549" t="s">
        <v>1362</v>
      </c>
      <c r="C4549">
        <v>1.9324094302169801E-90</v>
      </c>
      <c r="D4549">
        <v>0.88213349350000003</v>
      </c>
      <c r="E4549">
        <v>0.159</v>
      </c>
      <c r="F4549">
        <v>0.214</v>
      </c>
      <c r="G4549">
        <v>5.8092092291183002E-86</v>
      </c>
    </row>
    <row r="4550" spans="1:7" x14ac:dyDescent="0.25">
      <c r="A4550" t="s">
        <v>55</v>
      </c>
      <c r="B4550" t="s">
        <v>1450</v>
      </c>
      <c r="C4550">
        <v>3.21328480113911E-90</v>
      </c>
      <c r="D4550">
        <v>0.74414440370000001</v>
      </c>
      <c r="E4550">
        <v>0.151</v>
      </c>
      <c r="F4550">
        <v>0.23599999999999999</v>
      </c>
      <c r="G4550">
        <v>9.6597767691844005E-86</v>
      </c>
    </row>
    <row r="4551" spans="1:7" x14ac:dyDescent="0.25">
      <c r="A4551" t="s">
        <v>55</v>
      </c>
      <c r="B4551" t="s">
        <v>1555</v>
      </c>
      <c r="C4551">
        <v>6.9472339143703602E-90</v>
      </c>
      <c r="D4551">
        <v>0.70670449209999997</v>
      </c>
      <c r="E4551">
        <v>0.123</v>
      </c>
      <c r="F4551">
        <v>0.19800000000000001</v>
      </c>
      <c r="G4551">
        <v>2.08847745933802E-85</v>
      </c>
    </row>
    <row r="4552" spans="1:7" x14ac:dyDescent="0.25">
      <c r="A4552" t="s">
        <v>55</v>
      </c>
      <c r="B4552" t="s">
        <v>1409</v>
      </c>
      <c r="C4552">
        <v>7.7806524376813403E-90</v>
      </c>
      <c r="D4552">
        <v>0.71154716179999999</v>
      </c>
      <c r="E4552">
        <v>0.13</v>
      </c>
      <c r="F4552">
        <v>0.216</v>
      </c>
      <c r="G4552">
        <v>2.3390197358157599E-85</v>
      </c>
    </row>
    <row r="4553" spans="1:7" x14ac:dyDescent="0.25">
      <c r="A4553" t="s">
        <v>55</v>
      </c>
      <c r="B4553" t="s">
        <v>1444</v>
      </c>
      <c r="C4553">
        <v>8.3132858386779102E-90</v>
      </c>
      <c r="D4553">
        <v>0.74796911109999997</v>
      </c>
      <c r="E4553">
        <v>0.13900000000000001</v>
      </c>
      <c r="F4553">
        <v>0.22700000000000001</v>
      </c>
      <c r="G4553">
        <v>2.49913998882335E-85</v>
      </c>
    </row>
    <row r="4554" spans="1:7" x14ac:dyDescent="0.25">
      <c r="A4554" t="s">
        <v>55</v>
      </c>
      <c r="B4554" t="s">
        <v>1446</v>
      </c>
      <c r="C4554">
        <v>5.0657433826938702E-89</v>
      </c>
      <c r="D4554">
        <v>0.71811789719999997</v>
      </c>
      <c r="E4554">
        <v>0.14399999999999999</v>
      </c>
      <c r="F4554">
        <v>0.22900000000000001</v>
      </c>
      <c r="G4554">
        <v>1.5228637757054301E-84</v>
      </c>
    </row>
    <row r="4555" spans="1:7" x14ac:dyDescent="0.25">
      <c r="A4555" t="s">
        <v>55</v>
      </c>
      <c r="B4555" t="s">
        <v>1066</v>
      </c>
      <c r="C4555">
        <v>1.04288654452075E-88</v>
      </c>
      <c r="D4555">
        <v>0.72760941489999997</v>
      </c>
      <c r="E4555">
        <v>0.30499999999999999</v>
      </c>
      <c r="F4555">
        <v>0.433</v>
      </c>
      <c r="G4555">
        <v>3.1351255301382601E-84</v>
      </c>
    </row>
    <row r="4556" spans="1:7" x14ac:dyDescent="0.25">
      <c r="A4556" t="s">
        <v>55</v>
      </c>
      <c r="B4556" t="s">
        <v>1514</v>
      </c>
      <c r="C4556">
        <v>1.8350722385448601E-88</v>
      </c>
      <c r="D4556">
        <v>0.73861247799999996</v>
      </c>
      <c r="E4556">
        <v>0.11799999999999999</v>
      </c>
      <c r="F4556">
        <v>0.20899999999999999</v>
      </c>
      <c r="G4556">
        <v>5.5165941635135602E-84</v>
      </c>
    </row>
    <row r="4557" spans="1:7" x14ac:dyDescent="0.25">
      <c r="A4557" t="s">
        <v>55</v>
      </c>
      <c r="B4557" t="s">
        <v>1927</v>
      </c>
      <c r="C4557">
        <v>2.9652565518157001E-88</v>
      </c>
      <c r="D4557">
        <v>1.5756925768000001</v>
      </c>
      <c r="E4557">
        <v>0.16600000000000001</v>
      </c>
      <c r="F4557">
        <v>3.9E-2</v>
      </c>
      <c r="G4557">
        <v>8.9141542460683492E-84</v>
      </c>
    </row>
    <row r="4558" spans="1:7" x14ac:dyDescent="0.25">
      <c r="A4558" t="s">
        <v>55</v>
      </c>
      <c r="B4558" t="s">
        <v>1333</v>
      </c>
      <c r="C4558">
        <v>6.5304114091598601E-87</v>
      </c>
      <c r="D4558">
        <v>0.95852135699999996</v>
      </c>
      <c r="E4558">
        <v>0.159</v>
      </c>
      <c r="F4558">
        <v>0.182</v>
      </c>
      <c r="G4558">
        <v>1.96317227782164E-82</v>
      </c>
    </row>
    <row r="4559" spans="1:7" x14ac:dyDescent="0.25">
      <c r="A4559" t="s">
        <v>55</v>
      </c>
      <c r="B4559" t="s">
        <v>1414</v>
      </c>
      <c r="C4559">
        <v>6.7961664501170897E-87</v>
      </c>
      <c r="D4559">
        <v>0.77513049509999998</v>
      </c>
      <c r="E4559">
        <v>0.14699999999999999</v>
      </c>
      <c r="F4559">
        <v>0.20599999999999999</v>
      </c>
      <c r="G4559">
        <v>2.0430635582341999E-82</v>
      </c>
    </row>
    <row r="4560" spans="1:7" x14ac:dyDescent="0.25">
      <c r="A4560" t="s">
        <v>55</v>
      </c>
      <c r="B4560" t="s">
        <v>1633</v>
      </c>
      <c r="C4560">
        <v>2.7971333689241302E-86</v>
      </c>
      <c r="D4560">
        <v>0.71267093979999996</v>
      </c>
      <c r="E4560">
        <v>0.161</v>
      </c>
      <c r="F4560">
        <v>0.25900000000000001</v>
      </c>
      <c r="G4560">
        <v>8.4087423336597099E-82</v>
      </c>
    </row>
    <row r="4561" spans="1:7" x14ac:dyDescent="0.25">
      <c r="A4561" t="s">
        <v>55</v>
      </c>
      <c r="B4561" t="s">
        <v>1395</v>
      </c>
      <c r="C4561">
        <v>3.4645148456580302E-86</v>
      </c>
      <c r="D4561">
        <v>0.77670820350000003</v>
      </c>
      <c r="E4561">
        <v>0.13700000000000001</v>
      </c>
      <c r="F4561">
        <v>0.221</v>
      </c>
      <c r="G4561">
        <v>1.04150245290172E-81</v>
      </c>
    </row>
    <row r="4562" spans="1:7" x14ac:dyDescent="0.25">
      <c r="A4562" t="s">
        <v>55</v>
      </c>
      <c r="B4562" t="s">
        <v>1332</v>
      </c>
      <c r="C4562">
        <v>1.59185693110411E-85</v>
      </c>
      <c r="D4562">
        <v>0.72379031429999996</v>
      </c>
      <c r="E4562">
        <v>0.151</v>
      </c>
      <c r="F4562">
        <v>0.24</v>
      </c>
      <c r="G4562">
        <v>4.7854403062851698E-81</v>
      </c>
    </row>
    <row r="4563" spans="1:7" x14ac:dyDescent="0.25">
      <c r="A4563" t="s">
        <v>55</v>
      </c>
      <c r="B4563" t="s">
        <v>421</v>
      </c>
      <c r="C4563">
        <v>1.2752849309603299E-84</v>
      </c>
      <c r="D4563">
        <v>0.72342097650000003</v>
      </c>
      <c r="E4563">
        <v>0.29099999999999998</v>
      </c>
      <c r="F4563">
        <v>0.40100000000000002</v>
      </c>
      <c r="G4563">
        <v>3.8337615594529602E-80</v>
      </c>
    </row>
    <row r="4564" spans="1:7" x14ac:dyDescent="0.25">
      <c r="A4564" t="s">
        <v>55</v>
      </c>
      <c r="B4564" t="s">
        <v>2350</v>
      </c>
      <c r="C4564">
        <v>1.4206904288658299E-84</v>
      </c>
      <c r="D4564">
        <v>0.77273766259999999</v>
      </c>
      <c r="E4564">
        <v>0.111</v>
      </c>
      <c r="F4564">
        <v>0.14899999999999999</v>
      </c>
      <c r="G4564">
        <v>4.27087956725647E-80</v>
      </c>
    </row>
    <row r="4565" spans="1:7" x14ac:dyDescent="0.25">
      <c r="A4565" t="s">
        <v>55</v>
      </c>
      <c r="B4565" t="s">
        <v>1457</v>
      </c>
      <c r="C4565">
        <v>2.72970042736051E-84</v>
      </c>
      <c r="D4565">
        <v>0.7674329661</v>
      </c>
      <c r="E4565">
        <v>0.127</v>
      </c>
      <c r="F4565">
        <v>0.19700000000000001</v>
      </c>
      <c r="G4565">
        <v>8.2060254247311607E-80</v>
      </c>
    </row>
    <row r="4566" spans="1:7" x14ac:dyDescent="0.25">
      <c r="A4566" t="s">
        <v>55</v>
      </c>
      <c r="B4566" t="s">
        <v>1386</v>
      </c>
      <c r="C4566">
        <v>3.2089430910408798E-84</v>
      </c>
      <c r="D4566">
        <v>0.80899769580000003</v>
      </c>
      <c r="E4566">
        <v>0.16600000000000001</v>
      </c>
      <c r="F4566">
        <v>0.249</v>
      </c>
      <c r="G4566">
        <v>9.6467247202871096E-80</v>
      </c>
    </row>
    <row r="4567" spans="1:7" x14ac:dyDescent="0.25">
      <c r="A4567" t="s">
        <v>55</v>
      </c>
      <c r="B4567" t="s">
        <v>1471</v>
      </c>
      <c r="C4567">
        <v>7.1360760837556798E-84</v>
      </c>
      <c r="D4567">
        <v>0.7406313377</v>
      </c>
      <c r="E4567">
        <v>0.108</v>
      </c>
      <c r="F4567">
        <v>0.16400000000000001</v>
      </c>
      <c r="G4567">
        <v>2.1452471922986299E-79</v>
      </c>
    </row>
    <row r="4568" spans="1:7" x14ac:dyDescent="0.25">
      <c r="A4568" t="s">
        <v>55</v>
      </c>
      <c r="B4568" t="s">
        <v>1491</v>
      </c>
      <c r="C4568">
        <v>3.7989255646684203E-83</v>
      </c>
      <c r="D4568">
        <v>0.80787909219999998</v>
      </c>
      <c r="E4568">
        <v>0.185</v>
      </c>
      <c r="F4568">
        <v>0.26100000000000001</v>
      </c>
      <c r="G4568">
        <v>1.14203300325062E-78</v>
      </c>
    </row>
    <row r="4569" spans="1:7" x14ac:dyDescent="0.25">
      <c r="A4569" t="s">
        <v>55</v>
      </c>
      <c r="B4569" t="s">
        <v>1369</v>
      </c>
      <c r="C4569">
        <v>5.7322265890585101E-83</v>
      </c>
      <c r="D4569">
        <v>0.71345168550000004</v>
      </c>
      <c r="E4569">
        <v>0.17799999999999999</v>
      </c>
      <c r="F4569">
        <v>0.28199999999999997</v>
      </c>
      <c r="G4569">
        <v>1.7232219572027699E-78</v>
      </c>
    </row>
    <row r="4570" spans="1:7" x14ac:dyDescent="0.25">
      <c r="A4570" t="s">
        <v>55</v>
      </c>
      <c r="B4570" t="s">
        <v>1482</v>
      </c>
      <c r="C4570">
        <v>1.04622694377063E-82</v>
      </c>
      <c r="D4570">
        <v>0.70529438950000001</v>
      </c>
      <c r="E4570">
        <v>0.12</v>
      </c>
      <c r="F4570">
        <v>0.20799999999999999</v>
      </c>
      <c r="G4570">
        <v>3.1451674383632602E-78</v>
      </c>
    </row>
    <row r="4571" spans="1:7" x14ac:dyDescent="0.25">
      <c r="A4571" t="s">
        <v>55</v>
      </c>
      <c r="B4571" t="s">
        <v>1425</v>
      </c>
      <c r="C4571">
        <v>6.43313924052028E-82</v>
      </c>
      <c r="D4571">
        <v>0.72839611550000005</v>
      </c>
      <c r="E4571">
        <v>0.156</v>
      </c>
      <c r="F4571">
        <v>0.254</v>
      </c>
      <c r="G4571">
        <v>1.9339303184852101E-77</v>
      </c>
    </row>
    <row r="4572" spans="1:7" x14ac:dyDescent="0.25">
      <c r="A4572" t="s">
        <v>55</v>
      </c>
      <c r="B4572" t="s">
        <v>1403</v>
      </c>
      <c r="C4572">
        <v>1.60385459489457E-81</v>
      </c>
      <c r="D4572">
        <v>0.69931705519999998</v>
      </c>
      <c r="E4572">
        <v>0.13900000000000001</v>
      </c>
      <c r="F4572">
        <v>0.214</v>
      </c>
      <c r="G4572">
        <v>4.8215076831720601E-77</v>
      </c>
    </row>
    <row r="4573" spans="1:7" x14ac:dyDescent="0.25">
      <c r="A4573" t="s">
        <v>55</v>
      </c>
      <c r="B4573" t="s">
        <v>1089</v>
      </c>
      <c r="C4573">
        <v>2.9230035992691901E-81</v>
      </c>
      <c r="D4573">
        <v>0.78019507480000005</v>
      </c>
      <c r="E4573">
        <v>0.185</v>
      </c>
      <c r="F4573">
        <v>0.25900000000000001</v>
      </c>
      <c r="G4573">
        <v>8.7871334201230305E-77</v>
      </c>
    </row>
    <row r="4574" spans="1:7" x14ac:dyDescent="0.25">
      <c r="A4574" t="s">
        <v>55</v>
      </c>
      <c r="B4574" t="s">
        <v>1413</v>
      </c>
      <c r="C4574">
        <v>3.0162470113822101E-80</v>
      </c>
      <c r="D4574">
        <v>0.70397897750000005</v>
      </c>
      <c r="E4574">
        <v>0.14899999999999999</v>
      </c>
      <c r="F4574">
        <v>0.23699999999999999</v>
      </c>
      <c r="G4574">
        <v>9.0674417656172003E-76</v>
      </c>
    </row>
    <row r="4575" spans="1:7" x14ac:dyDescent="0.25">
      <c r="A4575" t="s">
        <v>55</v>
      </c>
      <c r="B4575" t="s">
        <v>1344</v>
      </c>
      <c r="C4575">
        <v>4.1034456129582699E-78</v>
      </c>
      <c r="D4575">
        <v>0.8139703049</v>
      </c>
      <c r="E4575">
        <v>0.221</v>
      </c>
      <c r="F4575">
        <v>0.28499999999999998</v>
      </c>
      <c r="G4575">
        <v>1.2335778201675201E-73</v>
      </c>
    </row>
    <row r="4576" spans="1:7" x14ac:dyDescent="0.25">
      <c r="A4576" t="s">
        <v>55</v>
      </c>
      <c r="B4576" t="s">
        <v>1463</v>
      </c>
      <c r="C4576">
        <v>6.6275302199020599E-78</v>
      </c>
      <c r="D4576">
        <v>0.7399688754</v>
      </c>
      <c r="E4576">
        <v>0.123</v>
      </c>
      <c r="F4576">
        <v>0.16400000000000001</v>
      </c>
      <c r="G4576">
        <v>1.9923681347069601E-73</v>
      </c>
    </row>
    <row r="4577" spans="1:7" x14ac:dyDescent="0.25">
      <c r="A4577" t="s">
        <v>55</v>
      </c>
      <c r="B4577" t="s">
        <v>1423</v>
      </c>
      <c r="C4577">
        <v>2.05459534643779E-77</v>
      </c>
      <c r="D4577">
        <v>0.73364702770000001</v>
      </c>
      <c r="E4577">
        <v>0.10299999999999999</v>
      </c>
      <c r="F4577">
        <v>0.161</v>
      </c>
      <c r="G4577">
        <v>6.1765245304612806E-73</v>
      </c>
    </row>
    <row r="4578" spans="1:7" x14ac:dyDescent="0.25">
      <c r="A4578" t="s">
        <v>55</v>
      </c>
      <c r="B4578" t="s">
        <v>1276</v>
      </c>
      <c r="C4578">
        <v>3.7405758342619203E-77</v>
      </c>
      <c r="D4578">
        <v>0.80666128439999996</v>
      </c>
      <c r="E4578">
        <v>0.22600000000000001</v>
      </c>
      <c r="F4578">
        <v>0.27700000000000002</v>
      </c>
      <c r="G4578">
        <v>1.1244919072958201E-72</v>
      </c>
    </row>
    <row r="4579" spans="1:7" x14ac:dyDescent="0.25">
      <c r="A4579" t="s">
        <v>55</v>
      </c>
      <c r="B4579" t="s">
        <v>1651</v>
      </c>
      <c r="C4579">
        <v>4.6087764450839897E-77</v>
      </c>
      <c r="D4579">
        <v>0.70479315549999999</v>
      </c>
      <c r="E4579">
        <v>0.14699999999999999</v>
      </c>
      <c r="F4579">
        <v>0.23300000000000001</v>
      </c>
      <c r="G4579">
        <v>1.38549037492115E-72</v>
      </c>
    </row>
    <row r="4580" spans="1:7" x14ac:dyDescent="0.25">
      <c r="A4580" t="s">
        <v>55</v>
      </c>
      <c r="B4580" t="s">
        <v>1464</v>
      </c>
      <c r="C4580">
        <v>7.7801810979616703E-76</v>
      </c>
      <c r="D4580">
        <v>0.78155099110000004</v>
      </c>
      <c r="E4580">
        <v>0.154</v>
      </c>
      <c r="F4580">
        <v>0.221</v>
      </c>
      <c r="G4580">
        <v>2.3388780416692399E-71</v>
      </c>
    </row>
    <row r="4581" spans="1:7" x14ac:dyDescent="0.25">
      <c r="A4581" t="s">
        <v>55</v>
      </c>
      <c r="B4581" t="s">
        <v>1573</v>
      </c>
      <c r="C4581">
        <v>1.31830083302228E-72</v>
      </c>
      <c r="D4581">
        <v>0.7785417282</v>
      </c>
      <c r="E4581">
        <v>0.13500000000000001</v>
      </c>
      <c r="F4581">
        <v>0.192</v>
      </c>
      <c r="G4581">
        <v>3.9630759642315904E-68</v>
      </c>
    </row>
    <row r="4582" spans="1:7" x14ac:dyDescent="0.25">
      <c r="A4582" t="s">
        <v>55</v>
      </c>
      <c r="B4582" t="s">
        <v>700</v>
      </c>
      <c r="C4582">
        <v>3.2407508102296001E-72</v>
      </c>
      <c r="D4582">
        <v>0.73723195829999999</v>
      </c>
      <c r="E4582">
        <v>0.14399999999999999</v>
      </c>
      <c r="F4582">
        <v>0.224</v>
      </c>
      <c r="G4582">
        <v>9.7423450857122301E-68</v>
      </c>
    </row>
    <row r="4583" spans="1:7" x14ac:dyDescent="0.25">
      <c r="A4583" t="s">
        <v>55</v>
      </c>
      <c r="B4583" t="s">
        <v>1616</v>
      </c>
      <c r="C4583">
        <v>9.4227282760308204E-72</v>
      </c>
      <c r="D4583">
        <v>0.71637885379999999</v>
      </c>
      <c r="E4583">
        <v>0.125</v>
      </c>
      <c r="F4583">
        <v>0.20699999999999999</v>
      </c>
      <c r="G4583">
        <v>2.83266057434038E-67</v>
      </c>
    </row>
    <row r="4584" spans="1:7" x14ac:dyDescent="0.25">
      <c r="A4584" t="s">
        <v>55</v>
      </c>
      <c r="B4584" t="s">
        <v>1242</v>
      </c>
      <c r="C4584">
        <v>9.4905500108026792E-72</v>
      </c>
      <c r="D4584">
        <v>0.75936178759999995</v>
      </c>
      <c r="E4584">
        <v>9.0999999999999998E-2</v>
      </c>
      <c r="F4584">
        <v>0.123</v>
      </c>
      <c r="G4584">
        <v>2.8530491442475E-67</v>
      </c>
    </row>
    <row r="4585" spans="1:7" x14ac:dyDescent="0.25">
      <c r="A4585" t="s">
        <v>55</v>
      </c>
      <c r="B4585" t="s">
        <v>1451</v>
      </c>
      <c r="C4585">
        <v>1.36224697619054E-71</v>
      </c>
      <c r="D4585">
        <v>0.74905023270000004</v>
      </c>
      <c r="E4585">
        <v>0.17799999999999999</v>
      </c>
      <c r="F4585">
        <v>0.247</v>
      </c>
      <c r="G4585">
        <v>4.0951868598240097E-67</v>
      </c>
    </row>
    <row r="4586" spans="1:7" x14ac:dyDescent="0.25">
      <c r="A4586" t="s">
        <v>55</v>
      </c>
      <c r="B4586" t="s">
        <v>1591</v>
      </c>
      <c r="C4586">
        <v>3.2189017543241102E-70</v>
      </c>
      <c r="D4586">
        <v>0.75380588849999997</v>
      </c>
      <c r="E4586">
        <v>0.127</v>
      </c>
      <c r="F4586">
        <v>0.20100000000000001</v>
      </c>
      <c r="G4586">
        <v>9.6766624538491408E-66</v>
      </c>
    </row>
    <row r="4587" spans="1:7" x14ac:dyDescent="0.25">
      <c r="A4587" t="s">
        <v>55</v>
      </c>
      <c r="B4587" t="s">
        <v>2351</v>
      </c>
      <c r="C4587">
        <v>8.7262787370460801E-70</v>
      </c>
      <c r="D4587">
        <v>0.80816139279999999</v>
      </c>
      <c r="E4587">
        <v>0.111</v>
      </c>
      <c r="F4587">
        <v>0.14799999999999999</v>
      </c>
      <c r="G4587">
        <v>2.6232939139307901E-65</v>
      </c>
    </row>
    <row r="4588" spans="1:7" x14ac:dyDescent="0.25">
      <c r="A4588" t="s">
        <v>55</v>
      </c>
      <c r="B4588" t="s">
        <v>1392</v>
      </c>
      <c r="C4588">
        <v>5.3158156589556003E-69</v>
      </c>
      <c r="D4588">
        <v>0.80339256459999997</v>
      </c>
      <c r="E4588">
        <v>0.13500000000000001</v>
      </c>
      <c r="F4588">
        <v>0.183</v>
      </c>
      <c r="G4588">
        <v>1.59804050339523E-64</v>
      </c>
    </row>
    <row r="4589" spans="1:7" x14ac:dyDescent="0.25">
      <c r="A4589" t="s">
        <v>55</v>
      </c>
      <c r="B4589" t="s">
        <v>1694</v>
      </c>
      <c r="C4589">
        <v>5.6669396110621197E-68</v>
      </c>
      <c r="D4589">
        <v>0.70247936460000004</v>
      </c>
      <c r="E4589">
        <v>0.11799999999999999</v>
      </c>
      <c r="F4589">
        <v>0.22500000000000001</v>
      </c>
      <c r="G4589">
        <v>1.70359538587749E-63</v>
      </c>
    </row>
    <row r="4590" spans="1:7" x14ac:dyDescent="0.25">
      <c r="A4590" t="s">
        <v>55</v>
      </c>
      <c r="B4590" t="s">
        <v>1638</v>
      </c>
      <c r="C4590">
        <v>1.2985080168842101E-66</v>
      </c>
      <c r="D4590">
        <v>0.8021134728</v>
      </c>
      <c r="E4590">
        <v>0.108</v>
      </c>
      <c r="F4590">
        <v>0.14299999999999999</v>
      </c>
      <c r="G4590">
        <v>3.9035748003573101E-62</v>
      </c>
    </row>
    <row r="4591" spans="1:7" x14ac:dyDescent="0.25">
      <c r="A4591" t="s">
        <v>55</v>
      </c>
      <c r="B4591" t="s">
        <v>1919</v>
      </c>
      <c r="C4591">
        <v>6.6017310086724198E-65</v>
      </c>
      <c r="D4591">
        <v>0.79899945409999995</v>
      </c>
      <c r="E4591">
        <v>0.127</v>
      </c>
      <c r="F4591">
        <v>0.17699999999999999</v>
      </c>
      <c r="G4591">
        <v>1.9846123758270999E-60</v>
      </c>
    </row>
    <row r="4592" spans="1:7" x14ac:dyDescent="0.25">
      <c r="A4592" t="s">
        <v>55</v>
      </c>
      <c r="B4592" t="s">
        <v>1610</v>
      </c>
      <c r="C4592">
        <v>3.6495495686550398E-64</v>
      </c>
      <c r="D4592">
        <v>0.74496866589999999</v>
      </c>
      <c r="E4592">
        <v>8.8999999999999996E-2</v>
      </c>
      <c r="F4592">
        <v>0.112</v>
      </c>
      <c r="G4592">
        <v>1.0971275913290799E-59</v>
      </c>
    </row>
    <row r="4593" spans="1:7" x14ac:dyDescent="0.25">
      <c r="A4593" t="s">
        <v>55</v>
      </c>
      <c r="B4593" t="s">
        <v>1709</v>
      </c>
      <c r="C4593">
        <v>7.2617260150644699E-64</v>
      </c>
      <c r="D4593">
        <v>0.70742770460000004</v>
      </c>
      <c r="E4593">
        <v>0.111</v>
      </c>
      <c r="F4593">
        <v>0.16500000000000001</v>
      </c>
      <c r="G4593">
        <v>2.1830200746486798E-59</v>
      </c>
    </row>
    <row r="4594" spans="1:7" x14ac:dyDescent="0.25">
      <c r="A4594" t="s">
        <v>55</v>
      </c>
      <c r="B4594" t="s">
        <v>1312</v>
      </c>
      <c r="C4594">
        <v>4.0973559973142298E-62</v>
      </c>
      <c r="D4594">
        <v>0.91868395030000005</v>
      </c>
      <c r="E4594">
        <v>0.106</v>
      </c>
      <c r="F4594">
        <v>8.7999999999999995E-2</v>
      </c>
      <c r="G4594">
        <v>1.23174715991261E-57</v>
      </c>
    </row>
    <row r="4595" spans="1:7" x14ac:dyDescent="0.25">
      <c r="A4595" t="s">
        <v>55</v>
      </c>
      <c r="B4595" t="s">
        <v>1932</v>
      </c>
      <c r="C4595">
        <v>7.4386364609194001E-62</v>
      </c>
      <c r="D4595">
        <v>0.99445965030000005</v>
      </c>
      <c r="E4595">
        <v>0.108</v>
      </c>
      <c r="F4595">
        <v>7.3999999999999996E-2</v>
      </c>
      <c r="G4595">
        <v>2.23620289288159E-57</v>
      </c>
    </row>
    <row r="4596" spans="1:7" x14ac:dyDescent="0.25">
      <c r="A4596" t="s">
        <v>55</v>
      </c>
      <c r="B4596" t="s">
        <v>1659</v>
      </c>
      <c r="C4596">
        <v>2.8980270181748901E-61</v>
      </c>
      <c r="D4596">
        <v>0.75913992060000002</v>
      </c>
      <c r="E4596">
        <v>8.4000000000000005E-2</v>
      </c>
      <c r="F4596">
        <v>0.10199999999999999</v>
      </c>
      <c r="G4596">
        <v>8.7120488220373496E-57</v>
      </c>
    </row>
    <row r="4597" spans="1:7" x14ac:dyDescent="0.25">
      <c r="A4597" t="s">
        <v>55</v>
      </c>
      <c r="B4597" t="s">
        <v>1505</v>
      </c>
      <c r="C4597">
        <v>3.3944370972059798E-61</v>
      </c>
      <c r="D4597">
        <v>0.8949788648</v>
      </c>
      <c r="E4597">
        <v>0.10299999999999999</v>
      </c>
      <c r="F4597">
        <v>0.10100000000000001</v>
      </c>
      <c r="G4597">
        <v>1.0204356801620601E-56</v>
      </c>
    </row>
    <row r="4598" spans="1:7" x14ac:dyDescent="0.25">
      <c r="A4598" t="s">
        <v>55</v>
      </c>
      <c r="B4598" t="s">
        <v>2277</v>
      </c>
      <c r="C4598">
        <v>7.2317388252824206E-61</v>
      </c>
      <c r="D4598">
        <v>0.71987485900000003</v>
      </c>
      <c r="E4598">
        <v>0.108</v>
      </c>
      <c r="F4598">
        <v>0.13300000000000001</v>
      </c>
      <c r="G4598">
        <v>2.1740053256563998E-56</v>
      </c>
    </row>
    <row r="4599" spans="1:7" x14ac:dyDescent="0.25">
      <c r="A4599" t="s">
        <v>55</v>
      </c>
      <c r="B4599" t="s">
        <v>1727</v>
      </c>
      <c r="C4599">
        <v>8.0748753778476896E-60</v>
      </c>
      <c r="D4599">
        <v>0.69646543790000004</v>
      </c>
      <c r="E4599">
        <v>0.151</v>
      </c>
      <c r="F4599">
        <v>0.25900000000000001</v>
      </c>
      <c r="G4599">
        <v>2.4274690360885701E-55</v>
      </c>
    </row>
    <row r="4600" spans="1:7" x14ac:dyDescent="0.25">
      <c r="A4600" t="s">
        <v>55</v>
      </c>
      <c r="B4600" t="s">
        <v>1111</v>
      </c>
      <c r="C4600">
        <v>7.0759524188517301E-57</v>
      </c>
      <c r="D4600">
        <v>0.88123830150000004</v>
      </c>
      <c r="E4600">
        <v>0.156</v>
      </c>
      <c r="F4600">
        <v>0.16600000000000001</v>
      </c>
      <c r="G4600">
        <v>2.1271728161552098E-52</v>
      </c>
    </row>
    <row r="4601" spans="1:7" x14ac:dyDescent="0.25">
      <c r="A4601" t="s">
        <v>55</v>
      </c>
      <c r="B4601" t="s">
        <v>1277</v>
      </c>
      <c r="C4601">
        <v>1.10074013106784E-55</v>
      </c>
      <c r="D4601">
        <v>0.82462699399999995</v>
      </c>
      <c r="E4601">
        <v>0.13900000000000001</v>
      </c>
      <c r="F4601">
        <v>0.159</v>
      </c>
      <c r="G4601">
        <v>3.30904498201613E-51</v>
      </c>
    </row>
    <row r="4602" spans="1:7" x14ac:dyDescent="0.25">
      <c r="A4602" t="s">
        <v>55</v>
      </c>
      <c r="B4602" t="s">
        <v>1728</v>
      </c>
      <c r="C4602">
        <v>8.5328564584086296E-48</v>
      </c>
      <c r="D4602">
        <v>0.76144995280000005</v>
      </c>
      <c r="E4602">
        <v>0.106</v>
      </c>
      <c r="F4602">
        <v>0.12</v>
      </c>
      <c r="G4602">
        <v>2.5651473085268E-43</v>
      </c>
    </row>
    <row r="4603" spans="1:7" x14ac:dyDescent="0.25">
      <c r="A4603" t="s">
        <v>42</v>
      </c>
      <c r="B4603" t="s">
        <v>2352</v>
      </c>
      <c r="C4603">
        <v>0</v>
      </c>
      <c r="D4603">
        <v>2.7964644864000001</v>
      </c>
      <c r="E4603">
        <v>0.99299999999999999</v>
      </c>
      <c r="F4603">
        <v>0.112</v>
      </c>
      <c r="G4603">
        <v>0</v>
      </c>
    </row>
    <row r="4604" spans="1:7" x14ac:dyDescent="0.25">
      <c r="A4604" t="s">
        <v>42</v>
      </c>
      <c r="B4604" t="s">
        <v>2353</v>
      </c>
      <c r="C4604">
        <v>0</v>
      </c>
      <c r="D4604">
        <v>2.3913209626</v>
      </c>
      <c r="E4604">
        <v>0.96</v>
      </c>
      <c r="F4604">
        <v>7.9000000000000001E-2</v>
      </c>
      <c r="G4604">
        <v>0</v>
      </c>
    </row>
    <row r="4605" spans="1:7" x14ac:dyDescent="0.25">
      <c r="A4605" t="s">
        <v>42</v>
      </c>
      <c r="B4605" t="s">
        <v>2354</v>
      </c>
      <c r="C4605">
        <v>0</v>
      </c>
      <c r="D4605">
        <v>2.3191765539000002</v>
      </c>
      <c r="E4605">
        <v>0.90400000000000003</v>
      </c>
      <c r="F4605">
        <v>6.2E-2</v>
      </c>
      <c r="G4605">
        <v>0</v>
      </c>
    </row>
    <row r="4606" spans="1:7" x14ac:dyDescent="0.25">
      <c r="A4606" t="s">
        <v>42</v>
      </c>
      <c r="B4606" t="s">
        <v>2140</v>
      </c>
      <c r="C4606">
        <v>0</v>
      </c>
      <c r="D4606">
        <v>2.0811543093</v>
      </c>
      <c r="E4606">
        <v>0.99299999999999999</v>
      </c>
      <c r="F4606">
        <v>0.28799999999999998</v>
      </c>
      <c r="G4606">
        <v>0</v>
      </c>
    </row>
    <row r="4607" spans="1:7" x14ac:dyDescent="0.25">
      <c r="A4607" t="s">
        <v>42</v>
      </c>
      <c r="B4607" t="s">
        <v>868</v>
      </c>
      <c r="C4607">
        <v>0</v>
      </c>
      <c r="D4607">
        <v>2.010855287</v>
      </c>
      <c r="E4607">
        <v>0.99299999999999999</v>
      </c>
      <c r="F4607">
        <v>0.38100000000000001</v>
      </c>
      <c r="G4607">
        <v>0</v>
      </c>
    </row>
    <row r="4608" spans="1:7" x14ac:dyDescent="0.25">
      <c r="A4608" t="s">
        <v>42</v>
      </c>
      <c r="B4608" t="s">
        <v>2355</v>
      </c>
      <c r="C4608">
        <v>0</v>
      </c>
      <c r="D4608">
        <v>1.9875861178000001</v>
      </c>
      <c r="E4608">
        <v>0.99</v>
      </c>
      <c r="F4608">
        <v>0.497</v>
      </c>
      <c r="G4608">
        <v>0</v>
      </c>
    </row>
    <row r="4609" spans="1:7" x14ac:dyDescent="0.25">
      <c r="A4609" t="s">
        <v>42</v>
      </c>
      <c r="B4609" t="s">
        <v>2356</v>
      </c>
      <c r="C4609">
        <v>0</v>
      </c>
      <c r="D4609">
        <v>1.8743144633</v>
      </c>
      <c r="E4609">
        <v>0.98</v>
      </c>
      <c r="F4609">
        <v>0.39600000000000002</v>
      </c>
      <c r="G4609">
        <v>0</v>
      </c>
    </row>
    <row r="4610" spans="1:7" x14ac:dyDescent="0.25">
      <c r="A4610" t="s">
        <v>42</v>
      </c>
      <c r="B4610" t="s">
        <v>2357</v>
      </c>
      <c r="C4610">
        <v>1.3330573122241999E-294</v>
      </c>
      <c r="D4610">
        <v>2.0574694165</v>
      </c>
      <c r="E4610">
        <v>0.86799999999999999</v>
      </c>
      <c r="F4610">
        <v>7.8E-2</v>
      </c>
      <c r="G4610">
        <v>4.0074368920083998E-290</v>
      </c>
    </row>
    <row r="4611" spans="1:7" x14ac:dyDescent="0.25">
      <c r="A4611" t="s">
        <v>42</v>
      </c>
      <c r="B4611" t="s">
        <v>2358</v>
      </c>
      <c r="C4611">
        <v>3.6174667806803197E-290</v>
      </c>
      <c r="D4611">
        <v>2.1466568256</v>
      </c>
      <c r="E4611">
        <v>0.875</v>
      </c>
      <c r="F4611">
        <v>0.13500000000000001</v>
      </c>
      <c r="G4611">
        <v>1.08748286360812E-285</v>
      </c>
    </row>
    <row r="4612" spans="1:7" x14ac:dyDescent="0.25">
      <c r="A4612" t="s">
        <v>42</v>
      </c>
      <c r="B4612" t="s">
        <v>2359</v>
      </c>
      <c r="C4612">
        <v>3.2557023100410302E-283</v>
      </c>
      <c r="D4612">
        <v>2.0360389464000002</v>
      </c>
      <c r="E4612">
        <v>0.92700000000000005</v>
      </c>
      <c r="F4612">
        <v>0.191</v>
      </c>
      <c r="G4612">
        <v>9.7872922844453401E-279</v>
      </c>
    </row>
    <row r="4613" spans="1:7" x14ac:dyDescent="0.25">
      <c r="A4613" t="s">
        <v>42</v>
      </c>
      <c r="B4613" t="s">
        <v>1250</v>
      </c>
      <c r="C4613">
        <v>3.60678669311103E-279</v>
      </c>
      <c r="D4613">
        <v>1.9329712522</v>
      </c>
      <c r="E4613">
        <v>0.70599999999999996</v>
      </c>
      <c r="F4613">
        <v>2.8000000000000001E-2</v>
      </c>
      <c r="G4613">
        <v>1.08427221568304E-274</v>
      </c>
    </row>
    <row r="4614" spans="1:7" x14ac:dyDescent="0.25">
      <c r="A4614" t="s">
        <v>42</v>
      </c>
      <c r="B4614" t="s">
        <v>2360</v>
      </c>
      <c r="C4614">
        <v>3.7327890461016902E-272</v>
      </c>
      <c r="D4614">
        <v>1.9351588582000001</v>
      </c>
      <c r="E4614">
        <v>0.85099999999999998</v>
      </c>
      <c r="F4614">
        <v>6.9000000000000006E-2</v>
      </c>
      <c r="G4614">
        <v>1.1221510430390899E-267</v>
      </c>
    </row>
    <row r="4615" spans="1:7" x14ac:dyDescent="0.25">
      <c r="A4615" t="s">
        <v>42</v>
      </c>
      <c r="B4615" t="s">
        <v>2361</v>
      </c>
      <c r="C4615">
        <v>1.56070060339666E-269</v>
      </c>
      <c r="D4615">
        <v>1.8692655595000001</v>
      </c>
      <c r="E4615">
        <v>0.93100000000000005</v>
      </c>
      <c r="F4615">
        <v>0.21199999999999999</v>
      </c>
      <c r="G4615">
        <v>4.6917781539310299E-265</v>
      </c>
    </row>
    <row r="4616" spans="1:7" x14ac:dyDescent="0.25">
      <c r="A4616" t="s">
        <v>42</v>
      </c>
      <c r="B4616" t="s">
        <v>2362</v>
      </c>
      <c r="C4616">
        <v>7.20246039586815E-269</v>
      </c>
      <c r="D4616">
        <v>1.7932388284</v>
      </c>
      <c r="E4616">
        <v>0.71</v>
      </c>
      <c r="F4616">
        <v>3.4000000000000002E-2</v>
      </c>
      <c r="G4616">
        <v>2.1652036442058802E-264</v>
      </c>
    </row>
    <row r="4617" spans="1:7" x14ac:dyDescent="0.25">
      <c r="A4617" t="s">
        <v>42</v>
      </c>
      <c r="B4617" t="s">
        <v>2363</v>
      </c>
      <c r="C4617">
        <v>1.17330591417976E-262</v>
      </c>
      <c r="D4617">
        <v>1.7957993065</v>
      </c>
      <c r="E4617">
        <v>0.752</v>
      </c>
      <c r="F4617">
        <v>0.05</v>
      </c>
      <c r="G4617">
        <v>3.5271922392071899E-258</v>
      </c>
    </row>
    <row r="4618" spans="1:7" x14ac:dyDescent="0.25">
      <c r="A4618" t="s">
        <v>42</v>
      </c>
      <c r="B4618" t="s">
        <v>2364</v>
      </c>
      <c r="C4618">
        <v>1.4742281722066401E-261</v>
      </c>
      <c r="D4618">
        <v>2.1067368850000001</v>
      </c>
      <c r="E4618">
        <v>0.69</v>
      </c>
      <c r="F4618">
        <v>3.9E-2</v>
      </c>
      <c r="G4618">
        <v>4.4318247312875901E-257</v>
      </c>
    </row>
    <row r="4619" spans="1:7" x14ac:dyDescent="0.25">
      <c r="A4619" t="s">
        <v>42</v>
      </c>
      <c r="B4619" t="s">
        <v>642</v>
      </c>
      <c r="C4619">
        <v>2.0337885379586499E-258</v>
      </c>
      <c r="D4619">
        <v>2.2688109206</v>
      </c>
      <c r="E4619">
        <v>0.77200000000000002</v>
      </c>
      <c r="F4619">
        <v>7.6999999999999999E-2</v>
      </c>
      <c r="G4619">
        <v>6.1139751028112901E-254</v>
      </c>
    </row>
    <row r="4620" spans="1:7" x14ac:dyDescent="0.25">
      <c r="A4620" t="s">
        <v>42</v>
      </c>
      <c r="B4620" t="s">
        <v>2128</v>
      </c>
      <c r="C4620">
        <v>1.2963027066617999E-255</v>
      </c>
      <c r="D4620">
        <v>1.9272040774999999</v>
      </c>
      <c r="E4620">
        <v>0.71299999999999997</v>
      </c>
      <c r="F4620">
        <v>3.6999999999999998E-2</v>
      </c>
      <c r="G4620">
        <v>3.89694519676671E-251</v>
      </c>
    </row>
    <row r="4621" spans="1:7" x14ac:dyDescent="0.25">
      <c r="A4621" t="s">
        <v>42</v>
      </c>
      <c r="B4621" t="s">
        <v>2365</v>
      </c>
      <c r="C4621">
        <v>9.8449354133934306E-253</v>
      </c>
      <c r="D4621">
        <v>1.7618578294</v>
      </c>
      <c r="E4621">
        <v>0.91100000000000003</v>
      </c>
      <c r="F4621">
        <v>0.40300000000000002</v>
      </c>
      <c r="G4621">
        <v>2.9595844839743299E-248</v>
      </c>
    </row>
    <row r="4622" spans="1:7" x14ac:dyDescent="0.25">
      <c r="A4622" t="s">
        <v>42</v>
      </c>
      <c r="B4622" t="s">
        <v>2366</v>
      </c>
      <c r="C4622">
        <v>1.2856933979349401E-252</v>
      </c>
      <c r="D4622">
        <v>1.7643166446</v>
      </c>
      <c r="E4622">
        <v>0.65</v>
      </c>
      <c r="F4622">
        <v>2.7E-2</v>
      </c>
      <c r="G4622">
        <v>3.86505149287202E-248</v>
      </c>
    </row>
    <row r="4623" spans="1:7" x14ac:dyDescent="0.25">
      <c r="A4623" t="s">
        <v>42</v>
      </c>
      <c r="B4623" t="s">
        <v>2367</v>
      </c>
      <c r="C4623">
        <v>1.2490504628341301E-243</v>
      </c>
      <c r="D4623">
        <v>1.9359876096999999</v>
      </c>
      <c r="E4623">
        <v>0.85799999999999998</v>
      </c>
      <c r="F4623">
        <v>0.151</v>
      </c>
      <c r="G4623">
        <v>3.7548955013719499E-239</v>
      </c>
    </row>
    <row r="4624" spans="1:7" x14ac:dyDescent="0.25">
      <c r="A4624" t="s">
        <v>42</v>
      </c>
      <c r="B4624" t="s">
        <v>2368</v>
      </c>
      <c r="C4624">
        <v>2.49529746466538E-236</v>
      </c>
      <c r="D4624">
        <v>1.6177645352000001</v>
      </c>
      <c r="E4624">
        <v>0.97</v>
      </c>
      <c r="F4624">
        <v>0.46500000000000002</v>
      </c>
      <c r="G4624">
        <v>7.5013632382770699E-232</v>
      </c>
    </row>
    <row r="4625" spans="1:7" x14ac:dyDescent="0.25">
      <c r="A4625" t="s">
        <v>42</v>
      </c>
      <c r="B4625" t="s">
        <v>2369</v>
      </c>
      <c r="C4625">
        <v>6.4259599096311699E-235</v>
      </c>
      <c r="D4625">
        <v>1.6986491124</v>
      </c>
      <c r="E4625">
        <v>0.67</v>
      </c>
      <c r="F4625">
        <v>4.2999999999999997E-2</v>
      </c>
      <c r="G4625">
        <v>1.9317720680333201E-230</v>
      </c>
    </row>
    <row r="4626" spans="1:7" x14ac:dyDescent="0.25">
      <c r="A4626" t="s">
        <v>42</v>
      </c>
      <c r="B4626" t="s">
        <v>2370</v>
      </c>
      <c r="C4626">
        <v>2.1043661380828899E-231</v>
      </c>
      <c r="D4626">
        <v>1.6421295035000001</v>
      </c>
      <c r="E4626">
        <v>0.71299999999999997</v>
      </c>
      <c r="F4626">
        <v>5.2999999999999999E-2</v>
      </c>
      <c r="G4626">
        <v>6.3261454843047901E-227</v>
      </c>
    </row>
    <row r="4627" spans="1:7" x14ac:dyDescent="0.25">
      <c r="A4627" t="s">
        <v>42</v>
      </c>
      <c r="B4627" t="s">
        <v>2371</v>
      </c>
      <c r="C4627">
        <v>2.7686319912860499E-229</v>
      </c>
      <c r="D4627">
        <v>1.4440459797</v>
      </c>
      <c r="E4627">
        <v>0.55100000000000005</v>
      </c>
      <c r="F4627">
        <v>0.02</v>
      </c>
      <c r="G4627">
        <v>8.3230614922041199E-225</v>
      </c>
    </row>
    <row r="4628" spans="1:7" x14ac:dyDescent="0.25">
      <c r="A4628" t="s">
        <v>42</v>
      </c>
      <c r="B4628" t="s">
        <v>2372</v>
      </c>
      <c r="C4628">
        <v>2.0207939216075601E-228</v>
      </c>
      <c r="D4628">
        <v>1.6035133224</v>
      </c>
      <c r="E4628">
        <v>0.60399999999999998</v>
      </c>
      <c r="F4628">
        <v>2.9000000000000001E-2</v>
      </c>
      <c r="G4628">
        <v>6.0749106871366302E-224</v>
      </c>
    </row>
    <row r="4629" spans="1:7" x14ac:dyDescent="0.25">
      <c r="A4629" t="s">
        <v>42</v>
      </c>
      <c r="B4629" t="s">
        <v>2373</v>
      </c>
      <c r="C4629">
        <v>2.8990167500948801E-226</v>
      </c>
      <c r="D4629">
        <v>1.9518582407</v>
      </c>
      <c r="E4629">
        <v>0.79900000000000004</v>
      </c>
      <c r="F4629">
        <v>9.9000000000000005E-2</v>
      </c>
      <c r="G4629">
        <v>8.7150241541352304E-222</v>
      </c>
    </row>
    <row r="4630" spans="1:7" x14ac:dyDescent="0.25">
      <c r="A4630" t="s">
        <v>42</v>
      </c>
      <c r="B4630" t="s">
        <v>2374</v>
      </c>
      <c r="C4630">
        <v>8.7009131570829009E-224</v>
      </c>
      <c r="D4630">
        <v>1.7038400473999999</v>
      </c>
      <c r="E4630">
        <v>0.85099999999999998</v>
      </c>
      <c r="F4630">
        <v>0.21199999999999999</v>
      </c>
      <c r="G4630">
        <v>2.61566851328226E-219</v>
      </c>
    </row>
    <row r="4631" spans="1:7" x14ac:dyDescent="0.25">
      <c r="A4631" t="s">
        <v>42</v>
      </c>
      <c r="B4631" t="s">
        <v>2160</v>
      </c>
      <c r="C4631">
        <v>1.01217128915351E-223</v>
      </c>
      <c r="D4631">
        <v>1.8483835729</v>
      </c>
      <c r="E4631">
        <v>0.73899999999999999</v>
      </c>
      <c r="F4631">
        <v>7.0000000000000007E-2</v>
      </c>
      <c r="G4631">
        <v>3.0427893294532902E-219</v>
      </c>
    </row>
    <row r="4632" spans="1:7" x14ac:dyDescent="0.25">
      <c r="A4632" t="s">
        <v>42</v>
      </c>
      <c r="B4632" t="s">
        <v>1781</v>
      </c>
      <c r="C4632">
        <v>2.20722932088495E-223</v>
      </c>
      <c r="D4632">
        <v>1.7815468758999999</v>
      </c>
      <c r="E4632">
        <v>0.88400000000000001</v>
      </c>
      <c r="F4632">
        <v>0.182</v>
      </c>
      <c r="G4632">
        <v>6.6353727844443201E-219</v>
      </c>
    </row>
    <row r="4633" spans="1:7" x14ac:dyDescent="0.25">
      <c r="A4633" t="s">
        <v>42</v>
      </c>
      <c r="B4633" t="s">
        <v>2375</v>
      </c>
      <c r="C4633">
        <v>7.2769332714663093E-223</v>
      </c>
      <c r="D4633">
        <v>1.5570598572000001</v>
      </c>
      <c r="E4633">
        <v>0.51200000000000001</v>
      </c>
      <c r="F4633">
        <v>1.2999999999999999E-2</v>
      </c>
      <c r="G4633">
        <v>2.1875916800682001E-218</v>
      </c>
    </row>
    <row r="4634" spans="1:7" x14ac:dyDescent="0.25">
      <c r="A4634" t="s">
        <v>42</v>
      </c>
      <c r="B4634" t="s">
        <v>1785</v>
      </c>
      <c r="C4634">
        <v>2.5172232997886702E-221</v>
      </c>
      <c r="D4634">
        <v>1.691195233</v>
      </c>
      <c r="E4634">
        <v>0.92100000000000004</v>
      </c>
      <c r="F4634">
        <v>0.315</v>
      </c>
      <c r="G4634">
        <v>7.5672766838247092E-217</v>
      </c>
    </row>
    <row r="4635" spans="1:7" x14ac:dyDescent="0.25">
      <c r="A4635" t="s">
        <v>42</v>
      </c>
      <c r="B4635" t="s">
        <v>2376</v>
      </c>
      <c r="C4635">
        <v>1.03887409534601E-216</v>
      </c>
      <c r="D4635">
        <v>1.6032062853</v>
      </c>
      <c r="E4635">
        <v>0.69</v>
      </c>
      <c r="F4635">
        <v>5.6000000000000001E-2</v>
      </c>
      <c r="G4635">
        <v>3.1230633054291802E-212</v>
      </c>
    </row>
    <row r="4636" spans="1:7" x14ac:dyDescent="0.25">
      <c r="A4636" t="s">
        <v>42</v>
      </c>
      <c r="B4636" t="s">
        <v>2377</v>
      </c>
      <c r="C4636">
        <v>3.2213289941056697E-216</v>
      </c>
      <c r="D4636">
        <v>1.7403580663</v>
      </c>
      <c r="E4636">
        <v>0.78500000000000003</v>
      </c>
      <c r="F4636">
        <v>0.104</v>
      </c>
      <c r="G4636">
        <v>9.6839592220804807E-212</v>
      </c>
    </row>
    <row r="4637" spans="1:7" x14ac:dyDescent="0.25">
      <c r="A4637" t="s">
        <v>42</v>
      </c>
      <c r="B4637" t="s">
        <v>2378</v>
      </c>
      <c r="C4637">
        <v>4.8800057722847097E-214</v>
      </c>
      <c r="D4637">
        <v>1.5389533114</v>
      </c>
      <c r="E4637">
        <v>0.59399999999999997</v>
      </c>
      <c r="F4637">
        <v>0.03</v>
      </c>
      <c r="G4637">
        <v>1.46702733526423E-209</v>
      </c>
    </row>
    <row r="4638" spans="1:7" x14ac:dyDescent="0.25">
      <c r="A4638" t="s">
        <v>42</v>
      </c>
      <c r="B4638" t="s">
        <v>2379</v>
      </c>
      <c r="C4638">
        <v>5.8642825104265098E-214</v>
      </c>
      <c r="D4638">
        <v>1.4955367472000001</v>
      </c>
      <c r="E4638">
        <v>0.54100000000000004</v>
      </c>
      <c r="F4638">
        <v>0.02</v>
      </c>
      <c r="G4638">
        <v>1.7629206082844199E-209</v>
      </c>
    </row>
    <row r="4639" spans="1:7" x14ac:dyDescent="0.25">
      <c r="A4639" t="s">
        <v>42</v>
      </c>
      <c r="B4639" t="s">
        <v>1953</v>
      </c>
      <c r="C4639">
        <v>2.3822364353970902E-211</v>
      </c>
      <c r="D4639">
        <v>1.6004683630000001</v>
      </c>
      <c r="E4639">
        <v>0.93700000000000006</v>
      </c>
      <c r="F4639">
        <v>0.36199999999999999</v>
      </c>
      <c r="G4639">
        <v>7.1614791720907398E-207</v>
      </c>
    </row>
    <row r="4640" spans="1:7" x14ac:dyDescent="0.25">
      <c r="A4640" t="s">
        <v>42</v>
      </c>
      <c r="B4640" t="s">
        <v>2380</v>
      </c>
      <c r="C4640">
        <v>1.1772745735913401E-208</v>
      </c>
      <c r="D4640">
        <v>1.56614885</v>
      </c>
      <c r="E4640">
        <v>0.88800000000000001</v>
      </c>
      <c r="F4640">
        <v>0.4</v>
      </c>
      <c r="G4640">
        <v>3.5391228231303003E-204</v>
      </c>
    </row>
    <row r="4641" spans="1:7" x14ac:dyDescent="0.25">
      <c r="A4641" t="s">
        <v>42</v>
      </c>
      <c r="B4641" t="s">
        <v>2381</v>
      </c>
      <c r="C4641">
        <v>1.12205621449379E-203</v>
      </c>
      <c r="D4641">
        <v>1.7000566243999999</v>
      </c>
      <c r="E4641">
        <v>0.60399999999999998</v>
      </c>
      <c r="F4641">
        <v>4.3999999999999997E-2</v>
      </c>
      <c r="G4641">
        <v>3.3731253920112398E-199</v>
      </c>
    </row>
    <row r="4642" spans="1:7" x14ac:dyDescent="0.25">
      <c r="A4642" t="s">
        <v>42</v>
      </c>
      <c r="B4642" t="s">
        <v>2382</v>
      </c>
      <c r="C4642">
        <v>1.5921480523619799E-200</v>
      </c>
      <c r="D4642">
        <v>1.7087349171999999</v>
      </c>
      <c r="E4642">
        <v>0.71899999999999997</v>
      </c>
      <c r="F4642">
        <v>8.7999999999999995E-2</v>
      </c>
      <c r="G4642">
        <v>4.7863154750105698E-196</v>
      </c>
    </row>
    <row r="4643" spans="1:7" x14ac:dyDescent="0.25">
      <c r="A4643" t="s">
        <v>42</v>
      </c>
      <c r="B4643" t="s">
        <v>2383</v>
      </c>
      <c r="C4643">
        <v>6.0452547565423101E-198</v>
      </c>
      <c r="D4643">
        <v>1.5313226829</v>
      </c>
      <c r="E4643">
        <v>0.86499999999999999</v>
      </c>
      <c r="F4643">
        <v>0.38500000000000001</v>
      </c>
      <c r="G4643">
        <v>1.8173244849117499E-193</v>
      </c>
    </row>
    <row r="4644" spans="1:7" x14ac:dyDescent="0.25">
      <c r="A4644" t="s">
        <v>42</v>
      </c>
      <c r="B4644" t="s">
        <v>871</v>
      </c>
      <c r="C4644">
        <v>1.38599248096856E-197</v>
      </c>
      <c r="D4644">
        <v>1.7187878849</v>
      </c>
      <c r="E4644">
        <v>0.82799999999999996</v>
      </c>
      <c r="F4644">
        <v>0.152</v>
      </c>
      <c r="G4644">
        <v>4.16657059628769E-193</v>
      </c>
    </row>
    <row r="4645" spans="1:7" x14ac:dyDescent="0.25">
      <c r="A4645" t="s">
        <v>42</v>
      </c>
      <c r="B4645" t="s">
        <v>2384</v>
      </c>
      <c r="C4645">
        <v>1.39306010184163E-193</v>
      </c>
      <c r="D4645">
        <v>1.5670485674000001</v>
      </c>
      <c r="E4645">
        <v>0.70299999999999996</v>
      </c>
      <c r="F4645">
        <v>8.7999999999999995E-2</v>
      </c>
      <c r="G4645">
        <v>4.1878172781563199E-189</v>
      </c>
    </row>
    <row r="4646" spans="1:7" x14ac:dyDescent="0.25">
      <c r="A4646" t="s">
        <v>42</v>
      </c>
      <c r="B4646" t="s">
        <v>2385</v>
      </c>
      <c r="C4646">
        <v>9.8910842594561991E-193</v>
      </c>
      <c r="D4646">
        <v>1.5528727133</v>
      </c>
      <c r="E4646">
        <v>0.61099999999999999</v>
      </c>
      <c r="F4646">
        <v>5.6000000000000001E-2</v>
      </c>
      <c r="G4646">
        <v>2.9734577500777203E-188</v>
      </c>
    </row>
    <row r="4647" spans="1:7" x14ac:dyDescent="0.25">
      <c r="A4647" t="s">
        <v>42</v>
      </c>
      <c r="B4647" t="s">
        <v>2386</v>
      </c>
      <c r="C4647">
        <v>1.9080147360592899E-188</v>
      </c>
      <c r="D4647">
        <v>1.5942105155999999</v>
      </c>
      <c r="E4647">
        <v>0.79500000000000004</v>
      </c>
      <c r="F4647">
        <v>0.224</v>
      </c>
      <c r="G4647">
        <v>5.7358738995414496E-184</v>
      </c>
    </row>
    <row r="4648" spans="1:7" x14ac:dyDescent="0.25">
      <c r="A4648" t="s">
        <v>42</v>
      </c>
      <c r="B4648" t="s">
        <v>2387</v>
      </c>
      <c r="C4648">
        <v>2.4998672659703199E-188</v>
      </c>
      <c r="D4648">
        <v>1.5476983980000001</v>
      </c>
      <c r="E4648">
        <v>0.81799999999999995</v>
      </c>
      <c r="F4648">
        <v>0.29899999999999999</v>
      </c>
      <c r="G4648">
        <v>7.5151009749599795E-184</v>
      </c>
    </row>
    <row r="4649" spans="1:7" x14ac:dyDescent="0.25">
      <c r="A4649" t="s">
        <v>42</v>
      </c>
      <c r="B4649" t="s">
        <v>236</v>
      </c>
      <c r="C4649">
        <v>2.1626985101817699E-187</v>
      </c>
      <c r="D4649">
        <v>1.3805413753</v>
      </c>
      <c r="E4649">
        <v>0.90400000000000003</v>
      </c>
      <c r="F4649">
        <v>0.218</v>
      </c>
      <c r="G4649">
        <v>6.5015042613084398E-183</v>
      </c>
    </row>
    <row r="4650" spans="1:7" x14ac:dyDescent="0.25">
      <c r="A4650" t="s">
        <v>42</v>
      </c>
      <c r="B4650" t="s">
        <v>2388</v>
      </c>
      <c r="C4650">
        <v>1.9245796915292E-185</v>
      </c>
      <c r="D4650">
        <v>1.3205247124999999</v>
      </c>
      <c r="E4650">
        <v>0.95399999999999996</v>
      </c>
      <c r="F4650">
        <v>0.61399999999999999</v>
      </c>
      <c r="G4650">
        <v>5.7856714686750896E-181</v>
      </c>
    </row>
    <row r="4651" spans="1:7" x14ac:dyDescent="0.25">
      <c r="A4651" t="s">
        <v>42</v>
      </c>
      <c r="B4651" t="s">
        <v>2389</v>
      </c>
      <c r="C4651">
        <v>2.9261530000980401E-185</v>
      </c>
      <c r="D4651">
        <v>1.4216283890000001</v>
      </c>
      <c r="E4651">
        <v>0.52100000000000002</v>
      </c>
      <c r="F4651">
        <v>2.7E-2</v>
      </c>
      <c r="G4651">
        <v>8.7966011488947302E-181</v>
      </c>
    </row>
    <row r="4652" spans="1:7" x14ac:dyDescent="0.25">
      <c r="A4652" t="s">
        <v>42</v>
      </c>
      <c r="B4652" t="s">
        <v>774</v>
      </c>
      <c r="C4652">
        <v>2.3467985246716301E-183</v>
      </c>
      <c r="D4652">
        <v>1.7436540376</v>
      </c>
      <c r="E4652">
        <v>0.58699999999999997</v>
      </c>
      <c r="F4652">
        <v>3.6999999999999998E-2</v>
      </c>
      <c r="G4652">
        <v>7.0549457248678606E-179</v>
      </c>
    </row>
    <row r="4653" spans="1:7" x14ac:dyDescent="0.25">
      <c r="A4653" t="s">
        <v>42</v>
      </c>
      <c r="B4653" t="s">
        <v>2390</v>
      </c>
      <c r="C4653">
        <v>4.4670500696922103E-183</v>
      </c>
      <c r="D4653">
        <v>1.4772160056999999</v>
      </c>
      <c r="E4653">
        <v>0.55800000000000005</v>
      </c>
      <c r="F4653">
        <v>3.5999999999999997E-2</v>
      </c>
      <c r="G4653">
        <v>1.3428845919508701E-178</v>
      </c>
    </row>
    <row r="4654" spans="1:7" x14ac:dyDescent="0.25">
      <c r="A4654" t="s">
        <v>42</v>
      </c>
      <c r="B4654" t="s">
        <v>2391</v>
      </c>
      <c r="C4654">
        <v>7.9293668356190998E-183</v>
      </c>
      <c r="D4654">
        <v>1.3492195536</v>
      </c>
      <c r="E4654">
        <v>0.90100000000000002</v>
      </c>
      <c r="F4654">
        <v>0.44700000000000001</v>
      </c>
      <c r="G4654">
        <v>2.38372625812381E-178</v>
      </c>
    </row>
    <row r="4655" spans="1:7" x14ac:dyDescent="0.25">
      <c r="A4655" t="s">
        <v>42</v>
      </c>
      <c r="B4655" t="s">
        <v>2392</v>
      </c>
      <c r="C4655">
        <v>2.6477784256228003E-178</v>
      </c>
      <c r="D4655">
        <v>1.4189458917</v>
      </c>
      <c r="E4655">
        <v>0.56399999999999995</v>
      </c>
      <c r="F4655">
        <v>4.2999999999999997E-2</v>
      </c>
      <c r="G4655">
        <v>7.9597515031072501E-174</v>
      </c>
    </row>
    <row r="4656" spans="1:7" x14ac:dyDescent="0.25">
      <c r="A4656" t="s">
        <v>42</v>
      </c>
      <c r="B4656" t="s">
        <v>861</v>
      </c>
      <c r="C4656">
        <v>5.0640832756668801E-178</v>
      </c>
      <c r="D4656">
        <v>1.4529470514</v>
      </c>
      <c r="E4656">
        <v>0.58399999999999996</v>
      </c>
      <c r="F4656">
        <v>4.4999999999999998E-2</v>
      </c>
      <c r="G4656">
        <v>1.5223647143309801E-173</v>
      </c>
    </row>
    <row r="4657" spans="1:7" x14ac:dyDescent="0.25">
      <c r="A4657" t="s">
        <v>42</v>
      </c>
      <c r="B4657" t="s">
        <v>2393</v>
      </c>
      <c r="C4657">
        <v>2.4594362341084999E-172</v>
      </c>
      <c r="D4657">
        <v>1.4658844415000001</v>
      </c>
      <c r="E4657">
        <v>0.60699999999999998</v>
      </c>
      <c r="F4657">
        <v>6.2E-2</v>
      </c>
      <c r="G4657">
        <v>7.3935572069769803E-168</v>
      </c>
    </row>
    <row r="4658" spans="1:7" x14ac:dyDescent="0.25">
      <c r="A4658" t="s">
        <v>42</v>
      </c>
      <c r="B4658" t="s">
        <v>237</v>
      </c>
      <c r="C4658">
        <v>1.2276368072790801E-171</v>
      </c>
      <c r="D4658">
        <v>1.3186579759999999</v>
      </c>
      <c r="E4658">
        <v>0.70599999999999996</v>
      </c>
      <c r="F4658">
        <v>0.1</v>
      </c>
      <c r="G4658">
        <v>3.69052177004236E-167</v>
      </c>
    </row>
    <row r="4659" spans="1:7" x14ac:dyDescent="0.25">
      <c r="A4659" t="s">
        <v>42</v>
      </c>
      <c r="B4659" t="s">
        <v>490</v>
      </c>
      <c r="C4659">
        <v>3.3259622636763602E-171</v>
      </c>
      <c r="D4659">
        <v>1.3533690324000001</v>
      </c>
      <c r="E4659">
        <v>0.90100000000000002</v>
      </c>
      <c r="F4659">
        <v>0.28499999999999998</v>
      </c>
      <c r="G4659">
        <v>9.9985077570638702E-167</v>
      </c>
    </row>
    <row r="4660" spans="1:7" x14ac:dyDescent="0.25">
      <c r="A4660" t="s">
        <v>42</v>
      </c>
      <c r="B4660" t="s">
        <v>2394</v>
      </c>
      <c r="C4660">
        <v>2.1595763929150599E-170</v>
      </c>
      <c r="D4660">
        <v>1.3523214232</v>
      </c>
      <c r="E4660">
        <v>0.90400000000000003</v>
      </c>
      <c r="F4660">
        <v>0.51</v>
      </c>
      <c r="G4660">
        <v>6.4921185523812702E-166</v>
      </c>
    </row>
    <row r="4661" spans="1:7" x14ac:dyDescent="0.25">
      <c r="A4661" t="s">
        <v>42</v>
      </c>
      <c r="B4661" t="s">
        <v>1772</v>
      </c>
      <c r="C4661">
        <v>2.91940313287044E-170</v>
      </c>
      <c r="D4661">
        <v>1.1316956757000001</v>
      </c>
      <c r="E4661">
        <v>0.99299999999999999</v>
      </c>
      <c r="F4661">
        <v>0.747</v>
      </c>
      <c r="G4661">
        <v>8.7763096980351305E-166</v>
      </c>
    </row>
    <row r="4662" spans="1:7" x14ac:dyDescent="0.25">
      <c r="A4662" t="s">
        <v>42</v>
      </c>
      <c r="B4662" t="s">
        <v>2395</v>
      </c>
      <c r="C4662">
        <v>1.08109215077794E-169</v>
      </c>
      <c r="D4662">
        <v>1.3805819999</v>
      </c>
      <c r="E4662">
        <v>0.54100000000000004</v>
      </c>
      <c r="F4662">
        <v>3.7999999999999999E-2</v>
      </c>
      <c r="G4662">
        <v>3.2499792236686399E-165</v>
      </c>
    </row>
    <row r="4663" spans="1:7" x14ac:dyDescent="0.25">
      <c r="A4663" t="s">
        <v>42</v>
      </c>
      <c r="B4663" t="s">
        <v>2396</v>
      </c>
      <c r="C4663">
        <v>2.0770981483682801E-167</v>
      </c>
      <c r="D4663">
        <v>1.4581156496000001</v>
      </c>
      <c r="E4663">
        <v>0.79200000000000004</v>
      </c>
      <c r="F4663">
        <v>0.248</v>
      </c>
      <c r="G4663">
        <v>6.2441724536247301E-163</v>
      </c>
    </row>
    <row r="4664" spans="1:7" x14ac:dyDescent="0.25">
      <c r="A4664" t="s">
        <v>42</v>
      </c>
      <c r="B4664" t="s">
        <v>2397</v>
      </c>
      <c r="C4664">
        <v>7.1771609188016696E-166</v>
      </c>
      <c r="D4664">
        <v>1.5237187132000001</v>
      </c>
      <c r="E4664">
        <v>0.69299999999999995</v>
      </c>
      <c r="F4664">
        <v>0.188</v>
      </c>
      <c r="G4664">
        <v>2.15759811541016E-161</v>
      </c>
    </row>
    <row r="4665" spans="1:7" x14ac:dyDescent="0.25">
      <c r="A4665" t="s">
        <v>42</v>
      </c>
      <c r="B4665" t="s">
        <v>2398</v>
      </c>
      <c r="C4665">
        <v>5.5726952304761496E-165</v>
      </c>
      <c r="D4665">
        <v>1.7118599976</v>
      </c>
      <c r="E4665">
        <v>0.64400000000000002</v>
      </c>
      <c r="F4665">
        <v>9.2999999999999999E-2</v>
      </c>
      <c r="G4665">
        <v>1.6752636401857399E-160</v>
      </c>
    </row>
    <row r="4666" spans="1:7" x14ac:dyDescent="0.25">
      <c r="A4666" t="s">
        <v>42</v>
      </c>
      <c r="B4666" t="s">
        <v>2399</v>
      </c>
      <c r="C4666">
        <v>1.21681307057767E-163</v>
      </c>
      <c r="D4666">
        <v>1.5517855235</v>
      </c>
      <c r="E4666">
        <v>0.68</v>
      </c>
      <c r="F4666">
        <v>0.13500000000000001</v>
      </c>
      <c r="G4666">
        <v>3.6579834527706101E-159</v>
      </c>
    </row>
    <row r="4667" spans="1:7" x14ac:dyDescent="0.25">
      <c r="A4667" t="s">
        <v>42</v>
      </c>
      <c r="B4667" t="s">
        <v>869</v>
      </c>
      <c r="C4667">
        <v>2.58937515886402E-162</v>
      </c>
      <c r="D4667">
        <v>1.4363240340000001</v>
      </c>
      <c r="E4667">
        <v>0.83199999999999996</v>
      </c>
      <c r="F4667">
        <v>0.26</v>
      </c>
      <c r="G4667">
        <v>7.7841796025770295E-158</v>
      </c>
    </row>
    <row r="4668" spans="1:7" x14ac:dyDescent="0.25">
      <c r="A4668" t="s">
        <v>42</v>
      </c>
      <c r="B4668" t="s">
        <v>2400</v>
      </c>
      <c r="C4668">
        <v>1.43659202355447E-160</v>
      </c>
      <c r="D4668">
        <v>1.4296301505</v>
      </c>
      <c r="E4668">
        <v>0.48499999999999999</v>
      </c>
      <c r="F4668">
        <v>0.03</v>
      </c>
      <c r="G4668">
        <v>4.3186829412094402E-156</v>
      </c>
    </row>
    <row r="4669" spans="1:7" x14ac:dyDescent="0.25">
      <c r="A4669" t="s">
        <v>42</v>
      </c>
      <c r="B4669" t="s">
        <v>2401</v>
      </c>
      <c r="C4669">
        <v>2.62926949754409E-159</v>
      </c>
      <c r="D4669">
        <v>1.2537130525</v>
      </c>
      <c r="E4669">
        <v>0.40600000000000003</v>
      </c>
      <c r="F4669">
        <v>1.4999999999999999E-2</v>
      </c>
      <c r="G4669">
        <v>7.9041099635170306E-155</v>
      </c>
    </row>
    <row r="4670" spans="1:7" x14ac:dyDescent="0.25">
      <c r="A4670" t="s">
        <v>42</v>
      </c>
      <c r="B4670" t="s">
        <v>2078</v>
      </c>
      <c r="C4670">
        <v>1.4408544675567001E-158</v>
      </c>
      <c r="D4670">
        <v>1.3971336893999999</v>
      </c>
      <c r="E4670">
        <v>0.85799999999999998</v>
      </c>
      <c r="F4670">
        <v>0.34699999999999998</v>
      </c>
      <c r="G4670">
        <v>4.33149670036894E-154</v>
      </c>
    </row>
    <row r="4671" spans="1:7" x14ac:dyDescent="0.25">
      <c r="A4671" t="s">
        <v>42</v>
      </c>
      <c r="B4671" t="s">
        <v>2224</v>
      </c>
      <c r="C4671">
        <v>1.18523288828161E-156</v>
      </c>
      <c r="D4671">
        <v>1.2182577210000001</v>
      </c>
      <c r="E4671">
        <v>0.93400000000000005</v>
      </c>
      <c r="F4671">
        <v>0.59299999999999997</v>
      </c>
      <c r="G4671">
        <v>3.56304710875217E-152</v>
      </c>
    </row>
    <row r="4672" spans="1:7" x14ac:dyDescent="0.25">
      <c r="A4672" t="s">
        <v>42</v>
      </c>
      <c r="B4672" t="s">
        <v>2402</v>
      </c>
      <c r="C4672">
        <v>9.8246958426438594E-156</v>
      </c>
      <c r="D4672">
        <v>1.1989454450000001</v>
      </c>
      <c r="E4672">
        <v>0.436</v>
      </c>
      <c r="F4672">
        <v>2.5000000000000001E-2</v>
      </c>
      <c r="G4672">
        <v>2.9535000642156002E-151</v>
      </c>
    </row>
    <row r="4673" spans="1:7" x14ac:dyDescent="0.25">
      <c r="A4673" t="s">
        <v>42</v>
      </c>
      <c r="B4673" t="s">
        <v>1160</v>
      </c>
      <c r="C4673">
        <v>2.09895767766535E-155</v>
      </c>
      <c r="D4673">
        <v>1.2256206553</v>
      </c>
      <c r="E4673">
        <v>0.46899999999999997</v>
      </c>
      <c r="F4673">
        <v>3.1E-2</v>
      </c>
      <c r="G4673">
        <v>6.3098865705975605E-151</v>
      </c>
    </row>
    <row r="4674" spans="1:7" x14ac:dyDescent="0.25">
      <c r="A4674" t="s">
        <v>42</v>
      </c>
      <c r="B4674" t="s">
        <v>2048</v>
      </c>
      <c r="C4674">
        <v>5.31207762260544E-155</v>
      </c>
      <c r="D4674">
        <v>1.3219588377</v>
      </c>
      <c r="E4674">
        <v>0.85499999999999998</v>
      </c>
      <c r="F4674">
        <v>0.41599999999999998</v>
      </c>
      <c r="G4674">
        <v>1.59691677490765E-150</v>
      </c>
    </row>
    <row r="4675" spans="1:7" x14ac:dyDescent="0.25">
      <c r="A4675" t="s">
        <v>42</v>
      </c>
      <c r="B4675" t="s">
        <v>2403</v>
      </c>
      <c r="C4675">
        <v>6.8400334814041904E-155</v>
      </c>
      <c r="D4675">
        <v>1.3790003519</v>
      </c>
      <c r="E4675">
        <v>0.498</v>
      </c>
      <c r="F4675">
        <v>3.7999999999999999E-2</v>
      </c>
      <c r="G4675">
        <v>2.0562508651797299E-150</v>
      </c>
    </row>
    <row r="4676" spans="1:7" x14ac:dyDescent="0.25">
      <c r="A4676" t="s">
        <v>42</v>
      </c>
      <c r="B4676" t="s">
        <v>875</v>
      </c>
      <c r="C4676">
        <v>1.72393489427285E-154</v>
      </c>
      <c r="D4676">
        <v>1.2059083723999999</v>
      </c>
      <c r="E4676">
        <v>0.93700000000000006</v>
      </c>
      <c r="F4676">
        <v>0.70099999999999996</v>
      </c>
      <c r="G4676">
        <v>5.1824930791630495E-150</v>
      </c>
    </row>
    <row r="4677" spans="1:7" x14ac:dyDescent="0.25">
      <c r="A4677" t="s">
        <v>42</v>
      </c>
      <c r="B4677" t="s">
        <v>2404</v>
      </c>
      <c r="C4677">
        <v>1.00276805797654E-153</v>
      </c>
      <c r="D4677">
        <v>1.2279169590000001</v>
      </c>
      <c r="E4677">
        <v>0.41899999999999998</v>
      </c>
      <c r="F4677">
        <v>2.1000000000000001E-2</v>
      </c>
      <c r="G4677">
        <v>3.0145213358890899E-149</v>
      </c>
    </row>
    <row r="4678" spans="1:7" x14ac:dyDescent="0.25">
      <c r="A4678" t="s">
        <v>42</v>
      </c>
      <c r="B4678" t="s">
        <v>2405</v>
      </c>
      <c r="C4678">
        <v>1.9517327015740801E-153</v>
      </c>
      <c r="D4678">
        <v>1.3080362616000001</v>
      </c>
      <c r="E4678">
        <v>0.41899999999999998</v>
      </c>
      <c r="F4678">
        <v>0.02</v>
      </c>
      <c r="G4678">
        <v>5.8672988474720099E-149</v>
      </c>
    </row>
    <row r="4679" spans="1:7" x14ac:dyDescent="0.25">
      <c r="A4679" t="s">
        <v>42</v>
      </c>
      <c r="B4679" t="s">
        <v>2406</v>
      </c>
      <c r="C4679">
        <v>4.2039137938510002E-153</v>
      </c>
      <c r="D4679">
        <v>1.2281801110999999</v>
      </c>
      <c r="E4679">
        <v>0.95399999999999996</v>
      </c>
      <c r="F4679">
        <v>0.57999999999999996</v>
      </c>
      <c r="G4679">
        <v>1.26378056470749E-148</v>
      </c>
    </row>
    <row r="4680" spans="1:7" x14ac:dyDescent="0.25">
      <c r="A4680" t="s">
        <v>42</v>
      </c>
      <c r="B4680" t="s">
        <v>2407</v>
      </c>
      <c r="C4680">
        <v>7.0111081834921801E-153</v>
      </c>
      <c r="D4680">
        <v>1.2910403642999999</v>
      </c>
      <c r="E4680">
        <v>0.51500000000000001</v>
      </c>
      <c r="F4680">
        <v>5.0999999999999997E-2</v>
      </c>
      <c r="G4680">
        <v>2.1076793421214201E-148</v>
      </c>
    </row>
    <row r="4681" spans="1:7" x14ac:dyDescent="0.25">
      <c r="A4681" t="s">
        <v>42</v>
      </c>
      <c r="B4681" t="s">
        <v>2408</v>
      </c>
      <c r="C4681">
        <v>1.76170328912274E-152</v>
      </c>
      <c r="D4681">
        <v>1.4658929023</v>
      </c>
      <c r="E4681">
        <v>0.67</v>
      </c>
      <c r="F4681">
        <v>0.14899999999999999</v>
      </c>
      <c r="G4681">
        <v>5.2960324277607803E-148</v>
      </c>
    </row>
    <row r="4682" spans="1:7" x14ac:dyDescent="0.25">
      <c r="A4682" t="s">
        <v>42</v>
      </c>
      <c r="B4682" t="s">
        <v>2409</v>
      </c>
      <c r="C4682">
        <v>4.5083253466199104E-152</v>
      </c>
      <c r="D4682">
        <v>1.1640813871</v>
      </c>
      <c r="E4682">
        <v>0.373</v>
      </c>
      <c r="F4682">
        <v>1.2E-2</v>
      </c>
      <c r="G4682">
        <v>1.3552927657008799E-147</v>
      </c>
    </row>
    <row r="4683" spans="1:7" x14ac:dyDescent="0.25">
      <c r="A4683" t="s">
        <v>42</v>
      </c>
      <c r="B4683" t="s">
        <v>2410</v>
      </c>
      <c r="C4683">
        <v>6.8973303722027399E-152</v>
      </c>
      <c r="D4683">
        <v>1.2207240311000001</v>
      </c>
      <c r="E4683">
        <v>0.47899999999999998</v>
      </c>
      <c r="F4683">
        <v>3.5999999999999997E-2</v>
      </c>
      <c r="G4683">
        <v>2.0734754564915899E-147</v>
      </c>
    </row>
    <row r="4684" spans="1:7" x14ac:dyDescent="0.25">
      <c r="A4684" t="s">
        <v>42</v>
      </c>
      <c r="B4684" t="s">
        <v>2411</v>
      </c>
      <c r="C4684">
        <v>1.16543143417091E-151</v>
      </c>
      <c r="D4684">
        <v>1.2973644147000001</v>
      </c>
      <c r="E4684">
        <v>0.84199999999999997</v>
      </c>
      <c r="F4684">
        <v>0.35099999999999998</v>
      </c>
      <c r="G4684">
        <v>3.50351997740459E-147</v>
      </c>
    </row>
    <row r="4685" spans="1:7" x14ac:dyDescent="0.25">
      <c r="A4685" t="s">
        <v>42</v>
      </c>
      <c r="B4685" t="s">
        <v>2412</v>
      </c>
      <c r="C4685">
        <v>6.19093688337221E-151</v>
      </c>
      <c r="D4685">
        <v>1.4517010933000001</v>
      </c>
      <c r="E4685">
        <v>0.55100000000000005</v>
      </c>
      <c r="F4685">
        <v>6.9000000000000006E-2</v>
      </c>
      <c r="G4685">
        <v>1.8611194458793501E-146</v>
      </c>
    </row>
    <row r="4686" spans="1:7" x14ac:dyDescent="0.25">
      <c r="A4686" t="s">
        <v>42</v>
      </c>
      <c r="B4686" t="s">
        <v>273</v>
      </c>
      <c r="C4686">
        <v>6.81776295968861E-151</v>
      </c>
      <c r="D4686">
        <v>1.3536118073000001</v>
      </c>
      <c r="E4686">
        <v>0.85499999999999998</v>
      </c>
      <c r="F4686">
        <v>0.43099999999999999</v>
      </c>
      <c r="G4686">
        <v>2.04955590094159E-146</v>
      </c>
    </row>
    <row r="4687" spans="1:7" x14ac:dyDescent="0.25">
      <c r="A4687" t="s">
        <v>42</v>
      </c>
      <c r="B4687" t="s">
        <v>2413</v>
      </c>
      <c r="C4687">
        <v>3.5388716515266402E-147</v>
      </c>
      <c r="D4687">
        <v>1.2282157061000001</v>
      </c>
      <c r="E4687">
        <v>0.86799999999999999</v>
      </c>
      <c r="F4687">
        <v>0.504</v>
      </c>
      <c r="G4687">
        <v>1.06385559588194E-142</v>
      </c>
    </row>
    <row r="4688" spans="1:7" x14ac:dyDescent="0.25">
      <c r="A4688" t="s">
        <v>42</v>
      </c>
      <c r="B4688" t="s">
        <v>2414</v>
      </c>
      <c r="C4688">
        <v>4.7590907626980397E-147</v>
      </c>
      <c r="D4688">
        <v>1.1347730489000001</v>
      </c>
      <c r="E4688">
        <v>0.94699999999999995</v>
      </c>
      <c r="F4688">
        <v>0.59899999999999998</v>
      </c>
      <c r="G4688">
        <v>1.4306778650822899E-142</v>
      </c>
    </row>
    <row r="4689" spans="1:7" x14ac:dyDescent="0.25">
      <c r="A4689" t="s">
        <v>42</v>
      </c>
      <c r="B4689" t="s">
        <v>2415</v>
      </c>
      <c r="C4689">
        <v>5.3163362291988197E-147</v>
      </c>
      <c r="D4689">
        <v>1.3645683307000001</v>
      </c>
      <c r="E4689">
        <v>0.56399999999999995</v>
      </c>
      <c r="F4689">
        <v>6.4000000000000001E-2</v>
      </c>
      <c r="G4689">
        <v>1.59819699722175E-142</v>
      </c>
    </row>
    <row r="4690" spans="1:7" x14ac:dyDescent="0.25">
      <c r="A4690" t="s">
        <v>42</v>
      </c>
      <c r="B4690" t="s">
        <v>1219</v>
      </c>
      <c r="C4690">
        <v>3.00411700448019E-145</v>
      </c>
      <c r="D4690">
        <v>1.3870138920999999</v>
      </c>
      <c r="E4690">
        <v>0.61699999999999999</v>
      </c>
      <c r="F4690">
        <v>9.9000000000000005E-2</v>
      </c>
      <c r="G4690">
        <v>9.0309765388683498E-141</v>
      </c>
    </row>
    <row r="4691" spans="1:7" x14ac:dyDescent="0.25">
      <c r="A4691" t="s">
        <v>42</v>
      </c>
      <c r="B4691" t="s">
        <v>2416</v>
      </c>
      <c r="C4691">
        <v>1.6246069615557199E-144</v>
      </c>
      <c r="D4691">
        <v>1.2477026390999999</v>
      </c>
      <c r="E4691">
        <v>0.90400000000000003</v>
      </c>
      <c r="F4691">
        <v>0.53100000000000003</v>
      </c>
      <c r="G4691">
        <v>4.8838934478288102E-140</v>
      </c>
    </row>
    <row r="4692" spans="1:7" x14ac:dyDescent="0.25">
      <c r="A4692" t="s">
        <v>42</v>
      </c>
      <c r="B4692" t="s">
        <v>2417</v>
      </c>
      <c r="C4692">
        <v>6.89419389328685E-143</v>
      </c>
      <c r="D4692">
        <v>1.3480539644</v>
      </c>
      <c r="E4692">
        <v>0.53800000000000003</v>
      </c>
      <c r="F4692">
        <v>6.5000000000000002E-2</v>
      </c>
      <c r="G4692">
        <v>2.0725325681998899E-138</v>
      </c>
    </row>
    <row r="4693" spans="1:7" x14ac:dyDescent="0.25">
      <c r="A4693" t="s">
        <v>42</v>
      </c>
      <c r="B4693" t="s">
        <v>2418</v>
      </c>
      <c r="C4693">
        <v>7.5209864683455104E-143</v>
      </c>
      <c r="D4693">
        <v>1.3334107147000001</v>
      </c>
      <c r="E4693">
        <v>0.502</v>
      </c>
      <c r="F4693">
        <v>5.0999999999999997E-2</v>
      </c>
      <c r="G4693">
        <v>2.26095895211403E-138</v>
      </c>
    </row>
    <row r="4694" spans="1:7" x14ac:dyDescent="0.25">
      <c r="A4694" t="s">
        <v>42</v>
      </c>
      <c r="B4694" t="s">
        <v>2419</v>
      </c>
      <c r="C4694">
        <v>3.0473508991942399E-142</v>
      </c>
      <c r="D4694">
        <v>1.2471250283999999</v>
      </c>
      <c r="E4694">
        <v>0.373</v>
      </c>
      <c r="F4694">
        <v>1.4999999999999999E-2</v>
      </c>
      <c r="G4694">
        <v>9.16094627315772E-138</v>
      </c>
    </row>
    <row r="4695" spans="1:7" x14ac:dyDescent="0.25">
      <c r="A4695" t="s">
        <v>42</v>
      </c>
      <c r="B4695" t="s">
        <v>2420</v>
      </c>
      <c r="C4695">
        <v>5.4808557419309001E-142</v>
      </c>
      <c r="D4695">
        <v>1.3699070905999999</v>
      </c>
      <c r="E4695">
        <v>0.69299999999999995</v>
      </c>
      <c r="F4695">
        <v>0.19700000000000001</v>
      </c>
      <c r="G4695">
        <v>1.6476548531392701E-137</v>
      </c>
    </row>
    <row r="4696" spans="1:7" x14ac:dyDescent="0.25">
      <c r="A4696" t="s">
        <v>42</v>
      </c>
      <c r="B4696" t="s">
        <v>2421</v>
      </c>
      <c r="C4696">
        <v>9.8959202367852306E-142</v>
      </c>
      <c r="D4696">
        <v>0.95059384700000005</v>
      </c>
      <c r="E4696">
        <v>0.997</v>
      </c>
      <c r="F4696">
        <v>0.87</v>
      </c>
      <c r="G4696">
        <v>2.97491154158238E-137</v>
      </c>
    </row>
    <row r="4697" spans="1:7" x14ac:dyDescent="0.25">
      <c r="A4697" t="s">
        <v>42</v>
      </c>
      <c r="B4697" t="s">
        <v>2007</v>
      </c>
      <c r="C4697">
        <v>3.4769286269839999E-141</v>
      </c>
      <c r="D4697">
        <v>1.2450695989</v>
      </c>
      <c r="E4697">
        <v>0.82499999999999996</v>
      </c>
      <c r="F4697">
        <v>0.38900000000000001</v>
      </c>
      <c r="G4697">
        <v>1.04523428384393E-136</v>
      </c>
    </row>
    <row r="4698" spans="1:7" x14ac:dyDescent="0.25">
      <c r="A4698" t="s">
        <v>42</v>
      </c>
      <c r="B4698" t="s">
        <v>2422</v>
      </c>
      <c r="C4698">
        <v>4.17812685069856E-141</v>
      </c>
      <c r="D4698">
        <v>1.1582420392999999</v>
      </c>
      <c r="E4698">
        <v>0.442</v>
      </c>
      <c r="F4698">
        <v>3.6999999999999998E-2</v>
      </c>
      <c r="G4698">
        <v>1.256028493857E-136</v>
      </c>
    </row>
    <row r="4699" spans="1:7" x14ac:dyDescent="0.25">
      <c r="A4699" t="s">
        <v>42</v>
      </c>
      <c r="B4699" t="s">
        <v>748</v>
      </c>
      <c r="C4699">
        <v>2.6935715894323502E-140</v>
      </c>
      <c r="D4699">
        <v>1.3698521627</v>
      </c>
      <c r="E4699">
        <v>0.76200000000000001</v>
      </c>
      <c r="F4699">
        <v>0.27400000000000002</v>
      </c>
      <c r="G4699">
        <v>8.0974149121515404E-136</v>
      </c>
    </row>
    <row r="4700" spans="1:7" x14ac:dyDescent="0.25">
      <c r="A4700" t="s">
        <v>42</v>
      </c>
      <c r="B4700" t="s">
        <v>2071</v>
      </c>
      <c r="C4700">
        <v>7.0373335602517904E-140</v>
      </c>
      <c r="D4700">
        <v>1.2158343081</v>
      </c>
      <c r="E4700">
        <v>0.89400000000000002</v>
      </c>
      <c r="F4700">
        <v>0.499</v>
      </c>
      <c r="G4700">
        <v>2.1155632148828902E-135</v>
      </c>
    </row>
    <row r="4701" spans="1:7" x14ac:dyDescent="0.25">
      <c r="A4701" t="s">
        <v>42</v>
      </c>
      <c r="B4701" t="s">
        <v>2423</v>
      </c>
      <c r="C4701">
        <v>3.1397032091794298E-139</v>
      </c>
      <c r="D4701">
        <v>1.2415064695</v>
      </c>
      <c r="E4701">
        <v>0.45200000000000001</v>
      </c>
      <c r="F4701">
        <v>3.9E-2</v>
      </c>
      <c r="G4701">
        <v>9.4385757874352002E-135</v>
      </c>
    </row>
    <row r="4702" spans="1:7" x14ac:dyDescent="0.25">
      <c r="A4702" t="s">
        <v>42</v>
      </c>
      <c r="B4702" t="s">
        <v>2424</v>
      </c>
      <c r="C4702">
        <v>4.2755004661114597E-139</v>
      </c>
      <c r="D4702">
        <v>1.2687275854</v>
      </c>
      <c r="E4702">
        <v>0.46899999999999997</v>
      </c>
      <c r="F4702">
        <v>4.2000000000000003E-2</v>
      </c>
      <c r="G4702">
        <v>1.2853009501224299E-134</v>
      </c>
    </row>
    <row r="4703" spans="1:7" x14ac:dyDescent="0.25">
      <c r="A4703" t="s">
        <v>42</v>
      </c>
      <c r="B4703" t="s">
        <v>2425</v>
      </c>
      <c r="C4703">
        <v>3.3376012023169699E-138</v>
      </c>
      <c r="D4703">
        <v>1.0995150463000001</v>
      </c>
      <c r="E4703">
        <v>0.40300000000000002</v>
      </c>
      <c r="F4703">
        <v>2.5000000000000001E-2</v>
      </c>
      <c r="G4703">
        <v>1.00334967344053E-133</v>
      </c>
    </row>
    <row r="4704" spans="1:7" x14ac:dyDescent="0.25">
      <c r="A4704" t="s">
        <v>42</v>
      </c>
      <c r="B4704" t="s">
        <v>2426</v>
      </c>
      <c r="C4704">
        <v>1.04583491552537E-137</v>
      </c>
      <c r="D4704">
        <v>1.3891734679000001</v>
      </c>
      <c r="E4704">
        <v>0.71599999999999997</v>
      </c>
      <c r="F4704">
        <v>0.19400000000000001</v>
      </c>
      <c r="G4704">
        <v>3.1439889230523701E-133</v>
      </c>
    </row>
    <row r="4705" spans="1:7" x14ac:dyDescent="0.25">
      <c r="A4705" t="s">
        <v>42</v>
      </c>
      <c r="B4705" t="s">
        <v>2427</v>
      </c>
      <c r="C4705">
        <v>2.12392575432434E-135</v>
      </c>
      <c r="D4705">
        <v>1.30166183</v>
      </c>
      <c r="E4705">
        <v>0.627</v>
      </c>
      <c r="F4705">
        <v>0.13800000000000001</v>
      </c>
      <c r="G4705">
        <v>6.3849456026498396E-131</v>
      </c>
    </row>
    <row r="4706" spans="1:7" x14ac:dyDescent="0.25">
      <c r="A4706" t="s">
        <v>42</v>
      </c>
      <c r="B4706" t="s">
        <v>2428</v>
      </c>
      <c r="C4706">
        <v>1.3108199619422001E-134</v>
      </c>
      <c r="D4706">
        <v>1.3882768843</v>
      </c>
      <c r="E4706">
        <v>0.63</v>
      </c>
      <c r="F4706">
        <v>0.19700000000000001</v>
      </c>
      <c r="G4706">
        <v>3.9405869695906498E-130</v>
      </c>
    </row>
    <row r="4707" spans="1:7" x14ac:dyDescent="0.25">
      <c r="A4707" t="s">
        <v>42</v>
      </c>
      <c r="B4707" t="s">
        <v>2429</v>
      </c>
      <c r="C4707">
        <v>6.8034872387718404E-134</v>
      </c>
      <c r="D4707">
        <v>1.2613905151</v>
      </c>
      <c r="E4707">
        <v>0.58699999999999997</v>
      </c>
      <c r="F4707">
        <v>0.11</v>
      </c>
      <c r="G4707">
        <v>2.0452643337195901E-129</v>
      </c>
    </row>
    <row r="4708" spans="1:7" x14ac:dyDescent="0.25">
      <c r="A4708" t="s">
        <v>42</v>
      </c>
      <c r="B4708" t="s">
        <v>2430</v>
      </c>
      <c r="C4708">
        <v>1.25341567301964E-133</v>
      </c>
      <c r="D4708">
        <v>1.3933170361</v>
      </c>
      <c r="E4708">
        <v>0.51800000000000002</v>
      </c>
      <c r="F4708">
        <v>8.1000000000000003E-2</v>
      </c>
      <c r="G4708">
        <v>3.7680181962316297E-129</v>
      </c>
    </row>
    <row r="4709" spans="1:7" x14ac:dyDescent="0.25">
      <c r="A4709" t="s">
        <v>42</v>
      </c>
      <c r="B4709" t="s">
        <v>2431</v>
      </c>
      <c r="C4709">
        <v>1.4977965892446999E-131</v>
      </c>
      <c r="D4709">
        <v>1.4839922588000001</v>
      </c>
      <c r="E4709">
        <v>0.60699999999999998</v>
      </c>
      <c r="F4709">
        <v>0.14799999999999999</v>
      </c>
      <c r="G4709">
        <v>4.5026761065874097E-127</v>
      </c>
    </row>
    <row r="4710" spans="1:7" x14ac:dyDescent="0.25">
      <c r="A4710" t="s">
        <v>42</v>
      </c>
      <c r="B4710" t="s">
        <v>1763</v>
      </c>
      <c r="C4710">
        <v>2.7961823727789501E-131</v>
      </c>
      <c r="D4710">
        <v>1.4616247543000001</v>
      </c>
      <c r="E4710">
        <v>0.68</v>
      </c>
      <c r="F4710">
        <v>0.222</v>
      </c>
      <c r="G4710">
        <v>8.4058834490480893E-127</v>
      </c>
    </row>
    <row r="4711" spans="1:7" x14ac:dyDescent="0.25">
      <c r="A4711" t="s">
        <v>42</v>
      </c>
      <c r="B4711" t="s">
        <v>313</v>
      </c>
      <c r="C4711">
        <v>7.4658071564199104E-131</v>
      </c>
      <c r="D4711">
        <v>1.2485736882</v>
      </c>
      <c r="E4711">
        <v>0.86099999999999999</v>
      </c>
      <c r="F4711">
        <v>0.32500000000000001</v>
      </c>
      <c r="G4711">
        <v>2.2443709473629501E-126</v>
      </c>
    </row>
    <row r="4712" spans="1:7" x14ac:dyDescent="0.25">
      <c r="A4712" t="s">
        <v>42</v>
      </c>
      <c r="B4712" t="s">
        <v>2432</v>
      </c>
      <c r="C4712">
        <v>4.7764724097717397E-130</v>
      </c>
      <c r="D4712">
        <v>1.2202444317000001</v>
      </c>
      <c r="E4712">
        <v>0.78500000000000003</v>
      </c>
      <c r="F4712">
        <v>0.39600000000000002</v>
      </c>
      <c r="G4712">
        <v>1.4359031358255801E-125</v>
      </c>
    </row>
    <row r="4713" spans="1:7" x14ac:dyDescent="0.25">
      <c r="A4713" t="s">
        <v>42</v>
      </c>
      <c r="B4713" t="s">
        <v>902</v>
      </c>
      <c r="C4713">
        <v>2.7180702277758802E-126</v>
      </c>
      <c r="D4713">
        <v>1.4795259132</v>
      </c>
      <c r="E4713">
        <v>0.47899999999999998</v>
      </c>
      <c r="F4713">
        <v>4.3999999999999997E-2</v>
      </c>
      <c r="G4713">
        <v>8.1710627187398604E-122</v>
      </c>
    </row>
    <row r="4714" spans="1:7" x14ac:dyDescent="0.25">
      <c r="A4714" t="s">
        <v>42</v>
      </c>
      <c r="B4714" t="s">
        <v>491</v>
      </c>
      <c r="C4714">
        <v>3.8511049551212501E-126</v>
      </c>
      <c r="D4714">
        <v>1.1569977974000001</v>
      </c>
      <c r="E4714">
        <v>0.39900000000000002</v>
      </c>
      <c r="F4714">
        <v>3.1E-2</v>
      </c>
      <c r="G4714">
        <v>1.1577191716085501E-121</v>
      </c>
    </row>
    <row r="4715" spans="1:7" x14ac:dyDescent="0.25">
      <c r="A4715" t="s">
        <v>42</v>
      </c>
      <c r="B4715" t="s">
        <v>2433</v>
      </c>
      <c r="C4715">
        <v>5.0594697486502202E-126</v>
      </c>
      <c r="D4715">
        <v>1.1998936746</v>
      </c>
      <c r="E4715">
        <v>0.749</v>
      </c>
      <c r="F4715">
        <v>0.26800000000000002</v>
      </c>
      <c r="G4715">
        <v>1.5209777958392301E-121</v>
      </c>
    </row>
    <row r="4716" spans="1:7" x14ac:dyDescent="0.25">
      <c r="A4716" t="s">
        <v>42</v>
      </c>
      <c r="B4716" t="s">
        <v>483</v>
      </c>
      <c r="C4716">
        <v>3.8067883298318498E-125</v>
      </c>
      <c r="D4716">
        <v>1.1881611969000001</v>
      </c>
      <c r="E4716">
        <v>0.76200000000000001</v>
      </c>
      <c r="F4716">
        <v>0.20599999999999999</v>
      </c>
      <c r="G4716">
        <v>1.14439670771405E-120</v>
      </c>
    </row>
    <row r="4717" spans="1:7" x14ac:dyDescent="0.25">
      <c r="A4717" t="s">
        <v>42</v>
      </c>
      <c r="B4717" t="s">
        <v>2434</v>
      </c>
      <c r="C4717">
        <v>2.2272663842580601E-124</v>
      </c>
      <c r="D4717">
        <v>1.1676904775000001</v>
      </c>
      <c r="E4717">
        <v>0.41899999999999998</v>
      </c>
      <c r="F4717">
        <v>3.1E-2</v>
      </c>
      <c r="G4717">
        <v>6.6956082043565803E-120</v>
      </c>
    </row>
    <row r="4718" spans="1:7" x14ac:dyDescent="0.25">
      <c r="A4718" t="s">
        <v>42</v>
      </c>
      <c r="B4718" t="s">
        <v>2435</v>
      </c>
      <c r="C4718">
        <v>5.5941547738582E-124</v>
      </c>
      <c r="D4718">
        <v>1.1839803638999999</v>
      </c>
      <c r="E4718">
        <v>0.33300000000000002</v>
      </c>
      <c r="F4718">
        <v>1.2999999999999999E-2</v>
      </c>
      <c r="G4718">
        <v>1.6817148081172501E-119</v>
      </c>
    </row>
    <row r="4719" spans="1:7" x14ac:dyDescent="0.25">
      <c r="A4719" t="s">
        <v>42</v>
      </c>
      <c r="B4719" t="s">
        <v>2436</v>
      </c>
      <c r="C4719">
        <v>4.0037188976959498E-123</v>
      </c>
      <c r="D4719">
        <v>1.2712234292</v>
      </c>
      <c r="E4719">
        <v>0.54800000000000004</v>
      </c>
      <c r="F4719">
        <v>9.6000000000000002E-2</v>
      </c>
      <c r="G4719">
        <v>1.2035979750253599E-118</v>
      </c>
    </row>
    <row r="4720" spans="1:7" x14ac:dyDescent="0.25">
      <c r="A4720" t="s">
        <v>42</v>
      </c>
      <c r="B4720" t="s">
        <v>2437</v>
      </c>
      <c r="C4720">
        <v>2.6559236688065498E-121</v>
      </c>
      <c r="D4720">
        <v>0.96047241809999995</v>
      </c>
      <c r="E4720">
        <v>0.307</v>
      </c>
      <c r="F4720">
        <v>1.2999999999999999E-2</v>
      </c>
      <c r="G4720">
        <v>7.9842377331662398E-117</v>
      </c>
    </row>
    <row r="4721" spans="1:7" x14ac:dyDescent="0.25">
      <c r="A4721" t="s">
        <v>42</v>
      </c>
      <c r="B4721" t="s">
        <v>495</v>
      </c>
      <c r="C4721">
        <v>1.1270893777636899E-120</v>
      </c>
      <c r="D4721">
        <v>1.202206522</v>
      </c>
      <c r="E4721">
        <v>0.47899999999999998</v>
      </c>
      <c r="F4721">
        <v>5.5E-2</v>
      </c>
      <c r="G4721">
        <v>3.3882560874332002E-116</v>
      </c>
    </row>
    <row r="4722" spans="1:7" x14ac:dyDescent="0.25">
      <c r="A4722" t="s">
        <v>42</v>
      </c>
      <c r="B4722" t="s">
        <v>1248</v>
      </c>
      <c r="C4722">
        <v>1.99751874848807E-119</v>
      </c>
      <c r="D4722">
        <v>1.1812436008</v>
      </c>
      <c r="E4722">
        <v>0.34300000000000003</v>
      </c>
      <c r="F4722">
        <v>1.7000000000000001E-2</v>
      </c>
      <c r="G4722">
        <v>6.0049408617048396E-115</v>
      </c>
    </row>
    <row r="4723" spans="1:7" x14ac:dyDescent="0.25">
      <c r="A4723" t="s">
        <v>42</v>
      </c>
      <c r="B4723" t="s">
        <v>548</v>
      </c>
      <c r="C4723">
        <v>3.46979970288792E-119</v>
      </c>
      <c r="D4723">
        <v>1.3015132718</v>
      </c>
      <c r="E4723">
        <v>0.73599999999999999</v>
      </c>
      <c r="F4723">
        <v>0.23100000000000001</v>
      </c>
      <c r="G4723">
        <v>1.04309118668217E-114</v>
      </c>
    </row>
    <row r="4724" spans="1:7" x14ac:dyDescent="0.25">
      <c r="A4724" t="s">
        <v>42</v>
      </c>
      <c r="B4724" t="s">
        <v>2438</v>
      </c>
      <c r="C4724">
        <v>7.3074265408467202E-119</v>
      </c>
      <c r="D4724">
        <v>0.97860707520000001</v>
      </c>
      <c r="E4724">
        <v>0.32300000000000001</v>
      </c>
      <c r="F4724">
        <v>1.6E-2</v>
      </c>
      <c r="G4724">
        <v>2.1967585667093399E-114</v>
      </c>
    </row>
    <row r="4725" spans="1:7" x14ac:dyDescent="0.25">
      <c r="A4725" t="s">
        <v>42</v>
      </c>
      <c r="B4725" t="s">
        <v>2439</v>
      </c>
      <c r="C4725">
        <v>3.8017026167688901E-114</v>
      </c>
      <c r="D4725">
        <v>1.3851641345000001</v>
      </c>
      <c r="E4725">
        <v>0.432</v>
      </c>
      <c r="F4725">
        <v>4.7E-2</v>
      </c>
      <c r="G4725">
        <v>1.1428678406530599E-109</v>
      </c>
    </row>
    <row r="4726" spans="1:7" x14ac:dyDescent="0.25">
      <c r="A4726" t="s">
        <v>42</v>
      </c>
      <c r="B4726" t="s">
        <v>509</v>
      </c>
      <c r="C4726">
        <v>5.1452801426780401E-114</v>
      </c>
      <c r="D4726">
        <v>1.1398252820000001</v>
      </c>
      <c r="E4726">
        <v>0.63400000000000001</v>
      </c>
      <c r="F4726">
        <v>0.13700000000000001</v>
      </c>
      <c r="G4726">
        <v>1.5467741164918699E-109</v>
      </c>
    </row>
    <row r="4727" spans="1:7" x14ac:dyDescent="0.25">
      <c r="A4727" t="s">
        <v>42</v>
      </c>
      <c r="B4727" t="s">
        <v>703</v>
      </c>
      <c r="C4727">
        <v>4.2590918772114603E-112</v>
      </c>
      <c r="D4727">
        <v>1.2372909184000001</v>
      </c>
      <c r="E4727">
        <v>0.502</v>
      </c>
      <c r="F4727">
        <v>7.9000000000000001E-2</v>
      </c>
      <c r="G4727">
        <v>1.28036820012731E-107</v>
      </c>
    </row>
    <row r="4728" spans="1:7" x14ac:dyDescent="0.25">
      <c r="A4728" t="s">
        <v>42</v>
      </c>
      <c r="B4728" t="s">
        <v>2440</v>
      </c>
      <c r="C4728">
        <v>2.9799178872494202E-109</v>
      </c>
      <c r="D4728">
        <v>1.1150629825</v>
      </c>
      <c r="E4728">
        <v>0.29699999999999999</v>
      </c>
      <c r="F4728">
        <v>1.4E-2</v>
      </c>
      <c r="G4728">
        <v>8.9582291526492003E-105</v>
      </c>
    </row>
    <row r="4729" spans="1:7" x14ac:dyDescent="0.25">
      <c r="A4729" t="s">
        <v>42</v>
      </c>
      <c r="B4729" t="s">
        <v>2441</v>
      </c>
      <c r="C4729">
        <v>5.3688475371895499E-109</v>
      </c>
      <c r="D4729">
        <v>0.93084119639999996</v>
      </c>
      <c r="E4729">
        <v>0.28699999999999998</v>
      </c>
      <c r="F4729">
        <v>1.2E-2</v>
      </c>
      <c r="G4729">
        <v>1.6139829466299201E-104</v>
      </c>
    </row>
    <row r="4730" spans="1:7" x14ac:dyDescent="0.25">
      <c r="A4730" t="s">
        <v>42</v>
      </c>
      <c r="B4730" t="s">
        <v>2442</v>
      </c>
      <c r="C4730">
        <v>2.0316787344718999E-108</v>
      </c>
      <c r="D4730">
        <v>1.1733324437999999</v>
      </c>
      <c r="E4730">
        <v>0.38</v>
      </c>
      <c r="F4730">
        <v>3.3000000000000002E-2</v>
      </c>
      <c r="G4730">
        <v>6.1076326115694298E-104</v>
      </c>
    </row>
    <row r="4731" spans="1:7" x14ac:dyDescent="0.25">
      <c r="A4731" t="s">
        <v>42</v>
      </c>
      <c r="B4731" t="s">
        <v>2443</v>
      </c>
      <c r="C4731">
        <v>3.6523758963440802E-108</v>
      </c>
      <c r="D4731">
        <v>0.89314890930000002</v>
      </c>
      <c r="E4731">
        <v>0.248</v>
      </c>
      <c r="F4731">
        <v>7.0000000000000001E-3</v>
      </c>
      <c r="G4731">
        <v>1.09797724195896E-103</v>
      </c>
    </row>
    <row r="4732" spans="1:7" x14ac:dyDescent="0.25">
      <c r="A4732" t="s">
        <v>42</v>
      </c>
      <c r="B4732" t="s">
        <v>467</v>
      </c>
      <c r="C4732">
        <v>4.9097170627912703E-108</v>
      </c>
      <c r="D4732">
        <v>1.114417778</v>
      </c>
      <c r="E4732">
        <v>0.50800000000000001</v>
      </c>
      <c r="F4732">
        <v>8.5999999999999993E-2</v>
      </c>
      <c r="G4732">
        <v>1.4759591434163099E-103</v>
      </c>
    </row>
    <row r="4733" spans="1:7" x14ac:dyDescent="0.25">
      <c r="A4733" t="s">
        <v>42</v>
      </c>
      <c r="B4733" t="s">
        <v>1371</v>
      </c>
      <c r="C4733">
        <v>1.1861421782853901E-107</v>
      </c>
      <c r="D4733">
        <v>1.2429409250000001</v>
      </c>
      <c r="E4733">
        <v>0.71599999999999997</v>
      </c>
      <c r="F4733">
        <v>0.27400000000000002</v>
      </c>
      <c r="G4733">
        <v>3.56578061636154E-103</v>
      </c>
    </row>
    <row r="4734" spans="1:7" x14ac:dyDescent="0.25">
      <c r="A4734" t="s">
        <v>42</v>
      </c>
      <c r="B4734" t="s">
        <v>2444</v>
      </c>
      <c r="C4734">
        <v>1.4427168898061999E-107</v>
      </c>
      <c r="D4734">
        <v>0.84311040049999997</v>
      </c>
      <c r="E4734">
        <v>0.22800000000000001</v>
      </c>
      <c r="F4734">
        <v>5.0000000000000001E-3</v>
      </c>
      <c r="G4734">
        <v>4.33709551413541E-103</v>
      </c>
    </row>
    <row r="4735" spans="1:7" x14ac:dyDescent="0.25">
      <c r="A4735" t="s">
        <v>42</v>
      </c>
      <c r="B4735" t="s">
        <v>2445</v>
      </c>
      <c r="C4735">
        <v>2.9571866236528303E-107</v>
      </c>
      <c r="D4735">
        <v>1.0143317957</v>
      </c>
      <c r="E4735">
        <v>0.92400000000000004</v>
      </c>
      <c r="F4735">
        <v>0.63700000000000001</v>
      </c>
      <c r="G4735">
        <v>8.8898944280251305E-103</v>
      </c>
    </row>
    <row r="4736" spans="1:7" x14ac:dyDescent="0.25">
      <c r="A4736" t="s">
        <v>42</v>
      </c>
      <c r="B4736" t="s">
        <v>2446</v>
      </c>
      <c r="C4736">
        <v>3.43247217859826E-107</v>
      </c>
      <c r="D4736">
        <v>0.95420953669999997</v>
      </c>
      <c r="E4736">
        <v>0.29699999999999999</v>
      </c>
      <c r="F4736">
        <v>1.6E-2</v>
      </c>
      <c r="G4736">
        <v>1.0318697863302099E-102</v>
      </c>
    </row>
    <row r="4737" spans="1:7" x14ac:dyDescent="0.25">
      <c r="A4737" t="s">
        <v>42</v>
      </c>
      <c r="B4737" t="s">
        <v>2447</v>
      </c>
      <c r="C4737">
        <v>5.1947204116252297E-106</v>
      </c>
      <c r="D4737">
        <v>1.1154454712999999</v>
      </c>
      <c r="E4737">
        <v>0.627</v>
      </c>
      <c r="F4737">
        <v>0.26900000000000002</v>
      </c>
      <c r="G4737">
        <v>1.56163685014278E-101</v>
      </c>
    </row>
    <row r="4738" spans="1:7" x14ac:dyDescent="0.25">
      <c r="A4738" t="s">
        <v>42</v>
      </c>
      <c r="B4738" t="s">
        <v>2448</v>
      </c>
      <c r="C4738">
        <v>8.23008173745869E-106</v>
      </c>
      <c r="D4738">
        <v>1.1797341640000001</v>
      </c>
      <c r="E4738">
        <v>0.55800000000000005</v>
      </c>
      <c r="F4738">
        <v>0.16500000000000001</v>
      </c>
      <c r="G4738">
        <v>2.4741271719148299E-101</v>
      </c>
    </row>
    <row r="4739" spans="1:7" x14ac:dyDescent="0.25">
      <c r="A4739" t="s">
        <v>42</v>
      </c>
      <c r="B4739" t="s">
        <v>2449</v>
      </c>
      <c r="C4739">
        <v>2.7909241351833301E-105</v>
      </c>
      <c r="D4739">
        <v>1.0717961669</v>
      </c>
      <c r="E4739">
        <v>0.50800000000000001</v>
      </c>
      <c r="F4739">
        <v>8.8999999999999996E-2</v>
      </c>
      <c r="G4739">
        <v>8.3900761351881302E-101</v>
      </c>
    </row>
    <row r="4740" spans="1:7" x14ac:dyDescent="0.25">
      <c r="A4740" t="s">
        <v>42</v>
      </c>
      <c r="B4740" t="s">
        <v>2450</v>
      </c>
      <c r="C4740">
        <v>1.0077695079306E-104</v>
      </c>
      <c r="D4740">
        <v>0.96964063479999996</v>
      </c>
      <c r="E4740">
        <v>0.28999999999999998</v>
      </c>
      <c r="F4740">
        <v>1.7000000000000001E-2</v>
      </c>
      <c r="G4740">
        <v>3.0295566947409599E-100</v>
      </c>
    </row>
    <row r="4741" spans="1:7" x14ac:dyDescent="0.25">
      <c r="A4741" t="s">
        <v>42</v>
      </c>
      <c r="B4741" t="s">
        <v>2451</v>
      </c>
      <c r="C4741">
        <v>1.8730059220705901E-103</v>
      </c>
      <c r="D4741">
        <v>1.1493059049000001</v>
      </c>
      <c r="E4741">
        <v>0.64</v>
      </c>
      <c r="F4741">
        <v>0.24099999999999999</v>
      </c>
      <c r="G4741">
        <v>5.6306304029286097E-99</v>
      </c>
    </row>
    <row r="4742" spans="1:7" x14ac:dyDescent="0.25">
      <c r="A4742" t="s">
        <v>42</v>
      </c>
      <c r="B4742" t="s">
        <v>2452</v>
      </c>
      <c r="C4742">
        <v>6.6464624413372097E-103</v>
      </c>
      <c r="D4742">
        <v>1.0038476273000001</v>
      </c>
      <c r="E4742">
        <v>0.89800000000000002</v>
      </c>
      <c r="F4742">
        <v>0.55500000000000005</v>
      </c>
      <c r="G4742">
        <v>1.99805953911479E-98</v>
      </c>
    </row>
    <row r="4743" spans="1:7" x14ac:dyDescent="0.25">
      <c r="A4743" t="s">
        <v>42</v>
      </c>
      <c r="B4743" t="s">
        <v>2453</v>
      </c>
      <c r="C4743">
        <v>1.31427061366333E-102</v>
      </c>
      <c r="D4743">
        <v>0.86459069550000001</v>
      </c>
      <c r="E4743">
        <v>0.24399999999999999</v>
      </c>
      <c r="F4743">
        <v>8.9999999999999993E-3</v>
      </c>
      <c r="G4743">
        <v>3.9509603187947103E-98</v>
      </c>
    </row>
    <row r="4744" spans="1:7" x14ac:dyDescent="0.25">
      <c r="A4744" t="s">
        <v>42</v>
      </c>
      <c r="B4744" t="s">
        <v>2454</v>
      </c>
      <c r="C4744">
        <v>1.48309228498457E-102</v>
      </c>
      <c r="D4744">
        <v>1.0276705842</v>
      </c>
      <c r="E4744">
        <v>0.30399999999999999</v>
      </c>
      <c r="F4744">
        <v>1.9E-2</v>
      </c>
      <c r="G4744">
        <v>4.4584720271205999E-98</v>
      </c>
    </row>
    <row r="4745" spans="1:7" x14ac:dyDescent="0.25">
      <c r="A4745" t="s">
        <v>42</v>
      </c>
      <c r="B4745" t="s">
        <v>874</v>
      </c>
      <c r="C4745">
        <v>1.7589093827449E-102</v>
      </c>
      <c r="D4745">
        <v>1.0616898798000001</v>
      </c>
      <c r="E4745">
        <v>0.439</v>
      </c>
      <c r="F4745">
        <v>6.2E-2</v>
      </c>
      <c r="G4745">
        <v>5.2876333864077202E-98</v>
      </c>
    </row>
    <row r="4746" spans="1:7" x14ac:dyDescent="0.25">
      <c r="A4746" t="s">
        <v>42</v>
      </c>
      <c r="B4746" t="s">
        <v>1238</v>
      </c>
      <c r="C4746">
        <v>7.9568106469592501E-102</v>
      </c>
      <c r="D4746">
        <v>1.1868370967999999</v>
      </c>
      <c r="E4746">
        <v>0.505</v>
      </c>
      <c r="F4746">
        <v>0.126</v>
      </c>
      <c r="G4746">
        <v>2.3919764166888898E-97</v>
      </c>
    </row>
    <row r="4747" spans="1:7" x14ac:dyDescent="0.25">
      <c r="A4747" t="s">
        <v>42</v>
      </c>
      <c r="B4747" t="s">
        <v>2455</v>
      </c>
      <c r="C4747">
        <v>8.2435940631513996E-102</v>
      </c>
      <c r="D4747">
        <v>1.2067006461000001</v>
      </c>
      <c r="E4747">
        <v>0.40300000000000002</v>
      </c>
      <c r="F4747">
        <v>5.8000000000000003E-2</v>
      </c>
      <c r="G4747">
        <v>2.47818924726457E-97</v>
      </c>
    </row>
    <row r="4748" spans="1:7" x14ac:dyDescent="0.25">
      <c r="A4748" t="s">
        <v>42</v>
      </c>
      <c r="B4748" t="s">
        <v>2456</v>
      </c>
      <c r="C4748">
        <v>9.8629181991106907E-102</v>
      </c>
      <c r="D4748">
        <v>1.0432711092</v>
      </c>
      <c r="E4748">
        <v>0.77600000000000002</v>
      </c>
      <c r="F4748">
        <v>0.45900000000000002</v>
      </c>
      <c r="G4748">
        <v>2.9649904690166501E-97</v>
      </c>
    </row>
    <row r="4749" spans="1:7" x14ac:dyDescent="0.25">
      <c r="A4749" t="s">
        <v>42</v>
      </c>
      <c r="B4749" t="s">
        <v>429</v>
      </c>
      <c r="C4749">
        <v>1.19283763252445E-101</v>
      </c>
      <c r="D4749">
        <v>0.76103265379999996</v>
      </c>
      <c r="E4749">
        <v>0.59099999999999997</v>
      </c>
      <c r="F4749">
        <v>0.14199999999999999</v>
      </c>
      <c r="G4749">
        <v>3.5859084908949901E-97</v>
      </c>
    </row>
    <row r="4750" spans="1:7" x14ac:dyDescent="0.25">
      <c r="A4750" t="s">
        <v>42</v>
      </c>
      <c r="B4750" t="s">
        <v>1929</v>
      </c>
      <c r="C4750">
        <v>4.8465093781436601E-101</v>
      </c>
      <c r="D4750">
        <v>1.1678593835</v>
      </c>
      <c r="E4750">
        <v>0.67700000000000005</v>
      </c>
      <c r="F4750">
        <v>0.28000000000000003</v>
      </c>
      <c r="G4750">
        <v>1.4569576492575499E-96</v>
      </c>
    </row>
    <row r="4751" spans="1:7" x14ac:dyDescent="0.25">
      <c r="A4751" t="s">
        <v>42</v>
      </c>
      <c r="B4751" t="s">
        <v>864</v>
      </c>
      <c r="C4751">
        <v>5.6605054759144699E-101</v>
      </c>
      <c r="D4751">
        <v>0.95090377260000003</v>
      </c>
      <c r="E4751">
        <v>0.36299999999999999</v>
      </c>
      <c r="F4751">
        <v>3.7999999999999999E-2</v>
      </c>
      <c r="G4751">
        <v>1.7016611561694099E-96</v>
      </c>
    </row>
    <row r="4752" spans="1:7" x14ac:dyDescent="0.25">
      <c r="A4752" t="s">
        <v>42</v>
      </c>
      <c r="B4752" t="s">
        <v>2457</v>
      </c>
      <c r="C4752">
        <v>2.28695744667648E-100</v>
      </c>
      <c r="D4752">
        <v>0.91731332840000002</v>
      </c>
      <c r="E4752">
        <v>0.26100000000000001</v>
      </c>
      <c r="F4752">
        <v>1.0999999999999999E-2</v>
      </c>
      <c r="G4752">
        <v>6.8750514761988498E-96</v>
      </c>
    </row>
    <row r="4753" spans="1:7" x14ac:dyDescent="0.25">
      <c r="A4753" t="s">
        <v>42</v>
      </c>
      <c r="B4753" t="s">
        <v>2458</v>
      </c>
      <c r="C4753">
        <v>8.2398734055043501E-100</v>
      </c>
      <c r="D4753">
        <v>1.2400213360000001</v>
      </c>
      <c r="E4753">
        <v>0.54800000000000004</v>
      </c>
      <c r="F4753">
        <v>0.14199999999999999</v>
      </c>
      <c r="G4753">
        <v>2.4770707431627199E-95</v>
      </c>
    </row>
    <row r="4754" spans="1:7" x14ac:dyDescent="0.25">
      <c r="A4754" t="s">
        <v>42</v>
      </c>
      <c r="B4754" t="s">
        <v>2459</v>
      </c>
      <c r="C4754">
        <v>1.45078253467576E-99</v>
      </c>
      <c r="D4754">
        <v>1.0777663260000001</v>
      </c>
      <c r="E4754">
        <v>0.64</v>
      </c>
      <c r="F4754">
        <v>0.26400000000000001</v>
      </c>
      <c r="G4754">
        <v>4.3613424557422701E-95</v>
      </c>
    </row>
    <row r="4755" spans="1:7" x14ac:dyDescent="0.25">
      <c r="A4755" t="s">
        <v>42</v>
      </c>
      <c r="B4755" t="s">
        <v>2460</v>
      </c>
      <c r="C4755">
        <v>3.5201640124115599E-99</v>
      </c>
      <c r="D4755">
        <v>1.1415114990999999</v>
      </c>
      <c r="E4755">
        <v>0.54100000000000004</v>
      </c>
      <c r="F4755">
        <v>0.21099999999999999</v>
      </c>
      <c r="G4755">
        <v>1.0582317054111601E-94</v>
      </c>
    </row>
    <row r="4756" spans="1:7" x14ac:dyDescent="0.25">
      <c r="A4756" t="s">
        <v>42</v>
      </c>
      <c r="B4756" t="s">
        <v>165</v>
      </c>
      <c r="C4756">
        <v>4.2021396593803203E-99</v>
      </c>
      <c r="D4756">
        <v>1.0938848998999999</v>
      </c>
      <c r="E4756">
        <v>0.73299999999999998</v>
      </c>
      <c r="F4756">
        <v>0.26900000000000002</v>
      </c>
      <c r="G4756">
        <v>1.26324722440291E-94</v>
      </c>
    </row>
    <row r="4757" spans="1:7" x14ac:dyDescent="0.25">
      <c r="A4757" t="s">
        <v>42</v>
      </c>
      <c r="B4757" t="s">
        <v>1034</v>
      </c>
      <c r="C4757">
        <v>5.0179167945345803E-99</v>
      </c>
      <c r="D4757">
        <v>1.1584769167</v>
      </c>
      <c r="E4757">
        <v>0.60399999999999998</v>
      </c>
      <c r="F4757">
        <v>0.20699999999999999</v>
      </c>
      <c r="G4757">
        <v>1.50848614677299E-94</v>
      </c>
    </row>
    <row r="4758" spans="1:7" x14ac:dyDescent="0.25">
      <c r="A4758" t="s">
        <v>42</v>
      </c>
      <c r="B4758" t="s">
        <v>2461</v>
      </c>
      <c r="C4758">
        <v>1.09309333969825E-98</v>
      </c>
      <c r="D4758">
        <v>1.0156015885</v>
      </c>
      <c r="E4758">
        <v>0.77200000000000002</v>
      </c>
      <c r="F4758">
        <v>0.46100000000000002</v>
      </c>
      <c r="G4758">
        <v>3.2860571978008901E-94</v>
      </c>
    </row>
    <row r="4759" spans="1:7" x14ac:dyDescent="0.25">
      <c r="A4759" t="s">
        <v>42</v>
      </c>
      <c r="B4759" t="s">
        <v>382</v>
      </c>
      <c r="C4759">
        <v>2.1066836972521402E-98</v>
      </c>
      <c r="D4759">
        <v>1.2209627939000001</v>
      </c>
      <c r="E4759">
        <v>0.68</v>
      </c>
      <c r="F4759">
        <v>0.26</v>
      </c>
      <c r="G4759">
        <v>6.3331125306793999E-94</v>
      </c>
    </row>
    <row r="4760" spans="1:7" x14ac:dyDescent="0.25">
      <c r="A4760" t="s">
        <v>42</v>
      </c>
      <c r="B4760" t="s">
        <v>2462</v>
      </c>
      <c r="C4760">
        <v>3.9434915833165498E-98</v>
      </c>
      <c r="D4760">
        <v>1.1545110509000001</v>
      </c>
      <c r="E4760">
        <v>0.30399999999999999</v>
      </c>
      <c r="F4760">
        <v>1.4999999999999999E-2</v>
      </c>
      <c r="G4760">
        <v>1.18549243977662E-93</v>
      </c>
    </row>
    <row r="4761" spans="1:7" x14ac:dyDescent="0.25">
      <c r="A4761" t="s">
        <v>42</v>
      </c>
      <c r="B4761" t="s">
        <v>2463</v>
      </c>
      <c r="C4761">
        <v>7.1501168811569294E-98</v>
      </c>
      <c r="D4761">
        <v>1.0170908033999999</v>
      </c>
      <c r="E4761">
        <v>0.37</v>
      </c>
      <c r="F4761">
        <v>4.7E-2</v>
      </c>
      <c r="G4761">
        <v>2.1494681368134002E-93</v>
      </c>
    </row>
    <row r="4762" spans="1:7" x14ac:dyDescent="0.25">
      <c r="A4762" t="s">
        <v>42</v>
      </c>
      <c r="B4762" t="s">
        <v>1103</v>
      </c>
      <c r="C4762">
        <v>7.7410435804570603E-98</v>
      </c>
      <c r="D4762">
        <v>1.0279004995000001</v>
      </c>
      <c r="E4762">
        <v>0.66300000000000003</v>
      </c>
      <c r="F4762">
        <v>0.316</v>
      </c>
      <c r="G4762">
        <v>2.3271125211569998E-93</v>
      </c>
    </row>
    <row r="4763" spans="1:7" x14ac:dyDescent="0.25">
      <c r="A4763" t="s">
        <v>42</v>
      </c>
      <c r="B4763" t="s">
        <v>881</v>
      </c>
      <c r="C4763">
        <v>1.9496714216974E-97</v>
      </c>
      <c r="D4763">
        <v>1.0376225376999999</v>
      </c>
      <c r="E4763">
        <v>0.373</v>
      </c>
      <c r="F4763">
        <v>3.7999999999999999E-2</v>
      </c>
      <c r="G4763">
        <v>5.8611022279067097E-93</v>
      </c>
    </row>
    <row r="4764" spans="1:7" x14ac:dyDescent="0.25">
      <c r="A4764" t="s">
        <v>42</v>
      </c>
      <c r="B4764" t="s">
        <v>2464</v>
      </c>
      <c r="C4764">
        <v>2.09018789182072E-97</v>
      </c>
      <c r="D4764">
        <v>1.0170643192</v>
      </c>
      <c r="E4764">
        <v>0.42899999999999999</v>
      </c>
      <c r="F4764">
        <v>7.4999999999999997E-2</v>
      </c>
      <c r="G4764">
        <v>6.2835228403914497E-93</v>
      </c>
    </row>
    <row r="4765" spans="1:7" x14ac:dyDescent="0.25">
      <c r="A4765" t="s">
        <v>42</v>
      </c>
      <c r="B4765" t="s">
        <v>2465</v>
      </c>
      <c r="C4765">
        <v>3.9651865648291701E-97</v>
      </c>
      <c r="D4765">
        <v>1.2012881260999999</v>
      </c>
      <c r="E4765">
        <v>0.45500000000000002</v>
      </c>
      <c r="F4765">
        <v>9.5000000000000001E-2</v>
      </c>
      <c r="G4765">
        <v>1.19201438511894E-92</v>
      </c>
    </row>
    <row r="4766" spans="1:7" x14ac:dyDescent="0.25">
      <c r="A4766" t="s">
        <v>42</v>
      </c>
      <c r="B4766" t="s">
        <v>2466</v>
      </c>
      <c r="C4766">
        <v>7.26693492674772E-97</v>
      </c>
      <c r="D4766">
        <v>1.044562134</v>
      </c>
      <c r="E4766">
        <v>0.38600000000000001</v>
      </c>
      <c r="F4766">
        <v>5.7000000000000002E-2</v>
      </c>
      <c r="G4766">
        <v>2.1845859776788999E-92</v>
      </c>
    </row>
    <row r="4767" spans="1:7" x14ac:dyDescent="0.25">
      <c r="A4767" t="s">
        <v>42</v>
      </c>
      <c r="B4767" t="s">
        <v>865</v>
      </c>
      <c r="C4767">
        <v>1.38357416920589E-96</v>
      </c>
      <c r="D4767">
        <v>1.0151428236</v>
      </c>
      <c r="E4767">
        <v>0.36599999999999999</v>
      </c>
      <c r="F4767">
        <v>3.7999999999999999E-2</v>
      </c>
      <c r="G4767">
        <v>4.15930066746675E-92</v>
      </c>
    </row>
    <row r="4768" spans="1:7" x14ac:dyDescent="0.25">
      <c r="A4768" t="s">
        <v>42</v>
      </c>
      <c r="B4768" t="s">
        <v>2467</v>
      </c>
      <c r="C4768">
        <v>7.8307752725222593E-96</v>
      </c>
      <c r="D4768">
        <v>1.3035484113</v>
      </c>
      <c r="E4768">
        <v>0.35299999999999998</v>
      </c>
      <c r="F4768">
        <v>2.9000000000000001E-2</v>
      </c>
      <c r="G4768">
        <v>2.35408766242564E-91</v>
      </c>
    </row>
    <row r="4769" spans="1:7" x14ac:dyDescent="0.25">
      <c r="A4769" t="s">
        <v>42</v>
      </c>
      <c r="B4769" t="s">
        <v>2468</v>
      </c>
      <c r="C4769">
        <v>1.15985058411516E-95</v>
      </c>
      <c r="D4769">
        <v>1.1501709389999999</v>
      </c>
      <c r="E4769">
        <v>0.53500000000000003</v>
      </c>
      <c r="F4769">
        <v>0.154</v>
      </c>
      <c r="G4769">
        <v>3.4867428259669803E-91</v>
      </c>
    </row>
    <row r="4770" spans="1:7" x14ac:dyDescent="0.25">
      <c r="A4770" t="s">
        <v>42</v>
      </c>
      <c r="B4770" t="s">
        <v>1161</v>
      </c>
      <c r="C4770">
        <v>4.74584055347733E-95</v>
      </c>
      <c r="D4770">
        <v>1.0706863731</v>
      </c>
      <c r="E4770">
        <v>0.32300000000000001</v>
      </c>
      <c r="F4770">
        <v>2.1999999999999999E-2</v>
      </c>
      <c r="G4770">
        <v>1.4266945871863499E-90</v>
      </c>
    </row>
    <row r="4771" spans="1:7" x14ac:dyDescent="0.25">
      <c r="A4771" t="s">
        <v>42</v>
      </c>
      <c r="B4771" t="s">
        <v>2469</v>
      </c>
      <c r="C4771">
        <v>7.6145373822536103E-95</v>
      </c>
      <c r="D4771">
        <v>1.1596695084999999</v>
      </c>
      <c r="E4771">
        <v>0.39300000000000002</v>
      </c>
      <c r="F4771">
        <v>0.05</v>
      </c>
      <c r="G4771">
        <v>2.2890822278530802E-90</v>
      </c>
    </row>
    <row r="4772" spans="1:7" x14ac:dyDescent="0.25">
      <c r="A4772" t="s">
        <v>42</v>
      </c>
      <c r="B4772" t="s">
        <v>1612</v>
      </c>
      <c r="C4772">
        <v>1.43262014536858E-94</v>
      </c>
      <c r="D4772">
        <v>1.1347691498000001</v>
      </c>
      <c r="E4772">
        <v>0.66300000000000003</v>
      </c>
      <c r="F4772">
        <v>0.27500000000000002</v>
      </c>
      <c r="G4772">
        <v>4.3067426810070198E-90</v>
      </c>
    </row>
    <row r="4773" spans="1:7" x14ac:dyDescent="0.25">
      <c r="A4773" t="s">
        <v>42</v>
      </c>
      <c r="B4773" t="s">
        <v>2470</v>
      </c>
      <c r="C4773">
        <v>2.6568574505607502E-94</v>
      </c>
      <c r="D4773">
        <v>0.84196569430000001</v>
      </c>
      <c r="E4773">
        <v>0.23799999999999999</v>
      </c>
      <c r="F4773">
        <v>0.01</v>
      </c>
      <c r="G4773">
        <v>7.9870448678757394E-90</v>
      </c>
    </row>
    <row r="4774" spans="1:7" x14ac:dyDescent="0.25">
      <c r="A4774" t="s">
        <v>42</v>
      </c>
      <c r="B4774" t="s">
        <v>2471</v>
      </c>
      <c r="C4774">
        <v>2.57897100407159E-93</v>
      </c>
      <c r="D4774">
        <v>0.99381066770000004</v>
      </c>
      <c r="E4774">
        <v>0.64400000000000002</v>
      </c>
      <c r="F4774">
        <v>0.29899999999999999</v>
      </c>
      <c r="G4774">
        <v>7.7529026324400193E-89</v>
      </c>
    </row>
    <row r="4775" spans="1:7" x14ac:dyDescent="0.25">
      <c r="A4775" t="s">
        <v>42</v>
      </c>
      <c r="B4775" t="s">
        <v>1736</v>
      </c>
      <c r="C4775">
        <v>7.1808495533565497E-93</v>
      </c>
      <c r="D4775">
        <v>1.0625131603</v>
      </c>
      <c r="E4775">
        <v>0.64700000000000002</v>
      </c>
      <c r="F4775">
        <v>0.187</v>
      </c>
      <c r="G4775">
        <v>2.1587069927300499E-88</v>
      </c>
    </row>
    <row r="4776" spans="1:7" x14ac:dyDescent="0.25">
      <c r="A4776" t="s">
        <v>42</v>
      </c>
      <c r="B4776" t="s">
        <v>2472</v>
      </c>
      <c r="C4776">
        <v>2.1962022569594198E-92</v>
      </c>
      <c r="D4776">
        <v>1.1165388726000001</v>
      </c>
      <c r="E4776">
        <v>0.58699999999999997</v>
      </c>
      <c r="F4776">
        <v>0.23799999999999999</v>
      </c>
      <c r="G4776">
        <v>6.6022232248714001E-88</v>
      </c>
    </row>
    <row r="4777" spans="1:7" x14ac:dyDescent="0.25">
      <c r="A4777" t="s">
        <v>42</v>
      </c>
      <c r="B4777" t="s">
        <v>2473</v>
      </c>
      <c r="C4777">
        <v>1.2460907827930999E-91</v>
      </c>
      <c r="D4777">
        <v>1.0820770056</v>
      </c>
      <c r="E4777">
        <v>0.54500000000000004</v>
      </c>
      <c r="F4777">
        <v>0.21299999999999999</v>
      </c>
      <c r="G4777">
        <v>3.74599811123262E-87</v>
      </c>
    </row>
    <row r="4778" spans="1:7" x14ac:dyDescent="0.25">
      <c r="A4778" t="s">
        <v>42</v>
      </c>
      <c r="B4778" t="s">
        <v>2474</v>
      </c>
      <c r="C4778">
        <v>1.7763580764823E-91</v>
      </c>
      <c r="D4778">
        <v>1.1372674816999999</v>
      </c>
      <c r="E4778">
        <v>0.502</v>
      </c>
      <c r="F4778">
        <v>0.111</v>
      </c>
      <c r="G4778">
        <v>5.3400876495210997E-87</v>
      </c>
    </row>
    <row r="4779" spans="1:7" x14ac:dyDescent="0.25">
      <c r="A4779" t="s">
        <v>42</v>
      </c>
      <c r="B4779" t="s">
        <v>1206</v>
      </c>
      <c r="C4779">
        <v>1.66161776464145E-90</v>
      </c>
      <c r="D4779">
        <v>0.98591633440000004</v>
      </c>
      <c r="E4779">
        <v>0.33</v>
      </c>
      <c r="F4779">
        <v>0.03</v>
      </c>
      <c r="G4779">
        <v>4.9951553240651301E-86</v>
      </c>
    </row>
    <row r="4780" spans="1:7" x14ac:dyDescent="0.25">
      <c r="A4780" t="s">
        <v>42</v>
      </c>
      <c r="B4780" t="s">
        <v>2475</v>
      </c>
      <c r="C4780">
        <v>7.3116974815277198E-89</v>
      </c>
      <c r="D4780">
        <v>1.0180690962000001</v>
      </c>
      <c r="E4780">
        <v>0.317</v>
      </c>
      <c r="F4780">
        <v>2.5999999999999999E-2</v>
      </c>
      <c r="G4780">
        <v>2.1980424968968599E-84</v>
      </c>
    </row>
    <row r="4781" spans="1:7" x14ac:dyDescent="0.25">
      <c r="A4781" t="s">
        <v>42</v>
      </c>
      <c r="B4781" t="s">
        <v>2133</v>
      </c>
      <c r="C4781">
        <v>1.3635093341600899E-88</v>
      </c>
      <c r="D4781">
        <v>0.98928122060000001</v>
      </c>
      <c r="E4781">
        <v>0.33</v>
      </c>
      <c r="F4781">
        <v>0.03</v>
      </c>
      <c r="G4781">
        <v>4.0989817603520599E-84</v>
      </c>
    </row>
    <row r="4782" spans="1:7" x14ac:dyDescent="0.25">
      <c r="A4782" t="s">
        <v>42</v>
      </c>
      <c r="B4782" t="s">
        <v>2476</v>
      </c>
      <c r="C4782">
        <v>1.4698924872023999E-88</v>
      </c>
      <c r="D4782">
        <v>1.1164312186000001</v>
      </c>
      <c r="E4782">
        <v>0.432</v>
      </c>
      <c r="F4782">
        <v>0.13</v>
      </c>
      <c r="G4782">
        <v>4.4187907950278599E-84</v>
      </c>
    </row>
    <row r="4783" spans="1:7" x14ac:dyDescent="0.25">
      <c r="A4783" t="s">
        <v>42</v>
      </c>
      <c r="B4783" t="s">
        <v>2477</v>
      </c>
      <c r="C4783">
        <v>3.4420888745181998E-88</v>
      </c>
      <c r="D4783">
        <v>0.82107394759999996</v>
      </c>
      <c r="E4783">
        <v>0.24399999999999999</v>
      </c>
      <c r="F4783">
        <v>1.4E-2</v>
      </c>
      <c r="G4783">
        <v>1.03476075745766E-83</v>
      </c>
    </row>
    <row r="4784" spans="1:7" x14ac:dyDescent="0.25">
      <c r="A4784" t="s">
        <v>42</v>
      </c>
      <c r="B4784" t="s">
        <v>2478</v>
      </c>
      <c r="C4784">
        <v>4.1909015477908699E-88</v>
      </c>
      <c r="D4784">
        <v>1.2539822731000001</v>
      </c>
      <c r="E4784">
        <v>0.57799999999999996</v>
      </c>
      <c r="F4784">
        <v>0.19700000000000001</v>
      </c>
      <c r="G4784">
        <v>1.2598688232968901E-83</v>
      </c>
    </row>
    <row r="4785" spans="1:7" x14ac:dyDescent="0.25">
      <c r="A4785" t="s">
        <v>42</v>
      </c>
      <c r="B4785" t="s">
        <v>673</v>
      </c>
      <c r="C4785">
        <v>2.3956312212574198E-87</v>
      </c>
      <c r="D4785">
        <v>1.0844131279</v>
      </c>
      <c r="E4785">
        <v>0.29699999999999999</v>
      </c>
      <c r="F4785">
        <v>0.02</v>
      </c>
      <c r="G4785">
        <v>7.2017465773440507E-83</v>
      </c>
    </row>
    <row r="4786" spans="1:7" x14ac:dyDescent="0.25">
      <c r="A4786" t="s">
        <v>42</v>
      </c>
      <c r="B4786" t="s">
        <v>183</v>
      </c>
      <c r="C4786">
        <v>2.4363823479239698E-87</v>
      </c>
      <c r="D4786">
        <v>1.0757175281</v>
      </c>
      <c r="E4786">
        <v>0.67</v>
      </c>
      <c r="F4786">
        <v>0.27200000000000002</v>
      </c>
      <c r="G4786">
        <v>7.3242526143290501E-83</v>
      </c>
    </row>
    <row r="4787" spans="1:7" x14ac:dyDescent="0.25">
      <c r="A4787" t="s">
        <v>42</v>
      </c>
      <c r="B4787" t="s">
        <v>2479</v>
      </c>
      <c r="C4787">
        <v>5.4210773341341197E-87</v>
      </c>
      <c r="D4787">
        <v>1.0169868841</v>
      </c>
      <c r="E4787">
        <v>0.57099999999999995</v>
      </c>
      <c r="F4787">
        <v>0.23899999999999999</v>
      </c>
      <c r="G4787">
        <v>1.6296842681873999E-82</v>
      </c>
    </row>
    <row r="4788" spans="1:7" x14ac:dyDescent="0.25">
      <c r="A4788" t="s">
        <v>42</v>
      </c>
      <c r="B4788" t="s">
        <v>2480</v>
      </c>
      <c r="C4788">
        <v>1.8836832321891801E-86</v>
      </c>
      <c r="D4788">
        <v>1.0213490811999999</v>
      </c>
      <c r="E4788">
        <v>0.68</v>
      </c>
      <c r="F4788">
        <v>0.33700000000000002</v>
      </c>
      <c r="G4788">
        <v>5.6627285326071004E-82</v>
      </c>
    </row>
    <row r="4789" spans="1:7" x14ac:dyDescent="0.25">
      <c r="A4789" t="s">
        <v>42</v>
      </c>
      <c r="B4789" t="s">
        <v>2481</v>
      </c>
      <c r="C4789">
        <v>4.2295618391724904E-86</v>
      </c>
      <c r="D4789">
        <v>0.81633043169999997</v>
      </c>
      <c r="E4789">
        <v>0.24099999999999999</v>
      </c>
      <c r="F4789">
        <v>1.2E-2</v>
      </c>
      <c r="G4789">
        <v>1.27149088009203E-81</v>
      </c>
    </row>
    <row r="4790" spans="1:7" x14ac:dyDescent="0.25">
      <c r="A4790" t="s">
        <v>42</v>
      </c>
      <c r="B4790" t="s">
        <v>2482</v>
      </c>
      <c r="C4790">
        <v>9.7189670834025498E-86</v>
      </c>
      <c r="D4790">
        <v>1.0328796711999999</v>
      </c>
      <c r="E4790">
        <v>0.52500000000000002</v>
      </c>
      <c r="F4790">
        <v>0.20799999999999999</v>
      </c>
      <c r="G4790">
        <v>2.9217158846124702E-81</v>
      </c>
    </row>
    <row r="4791" spans="1:7" x14ac:dyDescent="0.25">
      <c r="A4791" t="s">
        <v>42</v>
      </c>
      <c r="B4791" t="s">
        <v>2483</v>
      </c>
      <c r="C4791">
        <v>1.4448085063617401E-85</v>
      </c>
      <c r="D4791">
        <v>1.0006484961</v>
      </c>
      <c r="E4791">
        <v>0.50800000000000001</v>
      </c>
      <c r="F4791">
        <v>0.224</v>
      </c>
      <c r="G4791">
        <v>4.3433833318246599E-81</v>
      </c>
    </row>
    <row r="4792" spans="1:7" x14ac:dyDescent="0.25">
      <c r="A4792" t="s">
        <v>42</v>
      </c>
      <c r="B4792" t="s">
        <v>2484</v>
      </c>
      <c r="C4792">
        <v>2.1108906338766101E-85</v>
      </c>
      <c r="D4792">
        <v>0.97508616020000005</v>
      </c>
      <c r="E4792">
        <v>0.73299999999999998</v>
      </c>
      <c r="F4792">
        <v>0.433</v>
      </c>
      <c r="G4792">
        <v>6.3457594235598701E-81</v>
      </c>
    </row>
    <row r="4793" spans="1:7" x14ac:dyDescent="0.25">
      <c r="A4793" t="s">
        <v>42</v>
      </c>
      <c r="B4793" t="s">
        <v>2485</v>
      </c>
      <c r="C4793">
        <v>5.4108213950006503E-85</v>
      </c>
      <c r="D4793">
        <v>0.95687631049999999</v>
      </c>
      <c r="E4793">
        <v>0.74299999999999999</v>
      </c>
      <c r="F4793">
        <v>0.46100000000000002</v>
      </c>
      <c r="G4793">
        <v>1.6266011277650899E-80</v>
      </c>
    </row>
    <row r="4794" spans="1:7" x14ac:dyDescent="0.25">
      <c r="A4794" t="s">
        <v>42</v>
      </c>
      <c r="B4794" t="s">
        <v>2486</v>
      </c>
      <c r="C4794">
        <v>1.81260535897164E-84</v>
      </c>
      <c r="D4794">
        <v>0.94385123530000004</v>
      </c>
      <c r="E4794">
        <v>0.59399999999999997</v>
      </c>
      <c r="F4794">
        <v>0.3</v>
      </c>
      <c r="G4794">
        <v>5.4490542301405498E-80</v>
      </c>
    </row>
    <row r="4795" spans="1:7" x14ac:dyDescent="0.25">
      <c r="A4795" t="s">
        <v>42</v>
      </c>
      <c r="B4795" t="s">
        <v>2487</v>
      </c>
      <c r="C4795">
        <v>2.3681895936087702E-84</v>
      </c>
      <c r="D4795">
        <v>0.98240506770000002</v>
      </c>
      <c r="E4795">
        <v>0.51500000000000001</v>
      </c>
      <c r="F4795">
        <v>0.21099999999999999</v>
      </c>
      <c r="G4795">
        <v>7.1192515563066907E-80</v>
      </c>
    </row>
    <row r="4796" spans="1:7" x14ac:dyDescent="0.25">
      <c r="A4796" t="s">
        <v>42</v>
      </c>
      <c r="B4796" t="s">
        <v>2488</v>
      </c>
      <c r="C4796">
        <v>7.6547450009099603E-84</v>
      </c>
      <c r="D4796">
        <v>0.856532395</v>
      </c>
      <c r="E4796">
        <v>0.27400000000000002</v>
      </c>
      <c r="F4796">
        <v>2.1000000000000001E-2</v>
      </c>
      <c r="G4796">
        <v>2.3011694421735499E-79</v>
      </c>
    </row>
    <row r="4797" spans="1:7" x14ac:dyDescent="0.25">
      <c r="A4797" t="s">
        <v>42</v>
      </c>
      <c r="B4797" t="s">
        <v>2489</v>
      </c>
      <c r="C4797">
        <v>1.9754296418974401E-83</v>
      </c>
      <c r="D4797">
        <v>1.0720616246000001</v>
      </c>
      <c r="E4797">
        <v>0.56799999999999995</v>
      </c>
      <c r="F4797">
        <v>0.22</v>
      </c>
      <c r="G4797">
        <v>5.9385365894720704E-79</v>
      </c>
    </row>
    <row r="4798" spans="1:7" x14ac:dyDescent="0.25">
      <c r="A4798" t="s">
        <v>42</v>
      </c>
      <c r="B4798" t="s">
        <v>2490</v>
      </c>
      <c r="C4798">
        <v>3.9306620705681403E-83</v>
      </c>
      <c r="D4798">
        <v>1.0663856179</v>
      </c>
      <c r="E4798">
        <v>0.41599999999999998</v>
      </c>
      <c r="F4798">
        <v>0.124</v>
      </c>
      <c r="G4798">
        <v>1.18163563165419E-78</v>
      </c>
    </row>
    <row r="4799" spans="1:7" x14ac:dyDescent="0.25">
      <c r="A4799" t="s">
        <v>42</v>
      </c>
      <c r="B4799" t="s">
        <v>2152</v>
      </c>
      <c r="C4799">
        <v>4.3158812781765597E-83</v>
      </c>
      <c r="D4799">
        <v>0.88216667969999996</v>
      </c>
      <c r="E4799">
        <v>0.29699999999999999</v>
      </c>
      <c r="F4799">
        <v>2.8000000000000001E-2</v>
      </c>
      <c r="G4799">
        <v>1.2974402298454399E-78</v>
      </c>
    </row>
    <row r="4800" spans="1:7" x14ac:dyDescent="0.25">
      <c r="A4800" t="s">
        <v>42</v>
      </c>
      <c r="B4800" t="s">
        <v>2491</v>
      </c>
      <c r="C4800">
        <v>8.5811050941277697E-83</v>
      </c>
      <c r="D4800">
        <v>1.0011496868</v>
      </c>
      <c r="E4800">
        <v>0.53100000000000003</v>
      </c>
      <c r="F4800">
        <v>0.19900000000000001</v>
      </c>
      <c r="G4800">
        <v>2.5796518133966899E-78</v>
      </c>
    </row>
    <row r="4801" spans="1:7" x14ac:dyDescent="0.25">
      <c r="A4801" t="s">
        <v>42</v>
      </c>
      <c r="B4801" t="s">
        <v>2492</v>
      </c>
      <c r="C4801">
        <v>2.6206734146364299E-82</v>
      </c>
      <c r="D4801">
        <v>1.2381525908</v>
      </c>
      <c r="E4801">
        <v>0.44900000000000001</v>
      </c>
      <c r="F4801">
        <v>0.128</v>
      </c>
      <c r="G4801">
        <v>7.87826841908004E-78</v>
      </c>
    </row>
    <row r="4802" spans="1:7" x14ac:dyDescent="0.25">
      <c r="A4802" t="s">
        <v>42</v>
      </c>
      <c r="B4802" t="s">
        <v>2493</v>
      </c>
      <c r="C4802">
        <v>1.0599665263213199E-81</v>
      </c>
      <c r="D4802">
        <v>1.0627202129</v>
      </c>
      <c r="E4802">
        <v>0.51500000000000001</v>
      </c>
      <c r="F4802">
        <v>0.224</v>
      </c>
      <c r="G4802">
        <v>3.1864713714271398E-77</v>
      </c>
    </row>
    <row r="4803" spans="1:7" x14ac:dyDescent="0.25">
      <c r="A4803" t="s">
        <v>42</v>
      </c>
      <c r="B4803" t="s">
        <v>1132</v>
      </c>
      <c r="C4803">
        <v>6.8299069736777198E-81</v>
      </c>
      <c r="D4803">
        <v>0.94617049539999998</v>
      </c>
      <c r="E4803">
        <v>0.69</v>
      </c>
      <c r="F4803">
        <v>0.375</v>
      </c>
      <c r="G4803">
        <v>2.053206634427E-76</v>
      </c>
    </row>
    <row r="4804" spans="1:7" x14ac:dyDescent="0.25">
      <c r="A4804" t="s">
        <v>42</v>
      </c>
      <c r="B4804" t="s">
        <v>2050</v>
      </c>
      <c r="C4804">
        <v>8.9633957171722995E-81</v>
      </c>
      <c r="D4804">
        <v>0.99983976259999996</v>
      </c>
      <c r="E4804">
        <v>0.58099999999999996</v>
      </c>
      <c r="F4804">
        <v>0.248</v>
      </c>
      <c r="G4804">
        <v>2.6945760204963401E-76</v>
      </c>
    </row>
    <row r="4805" spans="1:7" x14ac:dyDescent="0.25">
      <c r="A4805" t="s">
        <v>42</v>
      </c>
      <c r="B4805" t="s">
        <v>2494</v>
      </c>
      <c r="C4805">
        <v>1.14957302942159E-80</v>
      </c>
      <c r="D4805">
        <v>0.78396049860000006</v>
      </c>
      <c r="E4805">
        <v>0.254</v>
      </c>
      <c r="F4805">
        <v>2.1000000000000001E-2</v>
      </c>
      <c r="G4805">
        <v>3.4558464410471898E-76</v>
      </c>
    </row>
    <row r="4806" spans="1:7" x14ac:dyDescent="0.25">
      <c r="A4806" t="s">
        <v>42</v>
      </c>
      <c r="B4806" t="s">
        <v>832</v>
      </c>
      <c r="C4806">
        <v>1.53392579025568E-80</v>
      </c>
      <c r="D4806">
        <v>0.93399097249999996</v>
      </c>
      <c r="E4806">
        <v>0.59099999999999997</v>
      </c>
      <c r="F4806">
        <v>0.248</v>
      </c>
      <c r="G4806">
        <v>4.6112877106666198E-76</v>
      </c>
    </row>
    <row r="4807" spans="1:7" x14ac:dyDescent="0.25">
      <c r="A4807" t="s">
        <v>42</v>
      </c>
      <c r="B4807" t="s">
        <v>1027</v>
      </c>
      <c r="C4807">
        <v>2.0577865916348001E-80</v>
      </c>
      <c r="D4807">
        <v>1.0140272046000001</v>
      </c>
      <c r="E4807">
        <v>0.71599999999999997</v>
      </c>
      <c r="F4807">
        <v>0.36199999999999999</v>
      </c>
      <c r="G4807">
        <v>6.1861180517725302E-76</v>
      </c>
    </row>
    <row r="4808" spans="1:7" x14ac:dyDescent="0.25">
      <c r="A4808" t="s">
        <v>42</v>
      </c>
      <c r="B4808" t="s">
        <v>2495</v>
      </c>
      <c r="C4808">
        <v>9.6327559925945593E-80</v>
      </c>
      <c r="D4808">
        <v>0.86884859709999995</v>
      </c>
      <c r="E4808">
        <v>0.81499999999999995</v>
      </c>
      <c r="F4808">
        <v>0.53800000000000003</v>
      </c>
      <c r="G4808">
        <v>2.8957991064937802E-75</v>
      </c>
    </row>
    <row r="4809" spans="1:7" x14ac:dyDescent="0.25">
      <c r="A4809" t="s">
        <v>42</v>
      </c>
      <c r="B4809" t="s">
        <v>432</v>
      </c>
      <c r="C4809">
        <v>2.3405719885105601E-79</v>
      </c>
      <c r="D4809">
        <v>0.87622299349999999</v>
      </c>
      <c r="E4809">
        <v>0.28100000000000003</v>
      </c>
      <c r="F4809">
        <v>2.3E-2</v>
      </c>
      <c r="G4809">
        <v>7.0362275118604404E-75</v>
      </c>
    </row>
    <row r="4810" spans="1:7" x14ac:dyDescent="0.25">
      <c r="A4810" t="s">
        <v>42</v>
      </c>
      <c r="B4810" t="s">
        <v>1827</v>
      </c>
      <c r="C4810">
        <v>2.4825629112545102E-78</v>
      </c>
      <c r="D4810">
        <v>1.0567176013999999</v>
      </c>
      <c r="E4810">
        <v>0.54100000000000004</v>
      </c>
      <c r="F4810">
        <v>0.19600000000000001</v>
      </c>
      <c r="G4810">
        <v>7.4630806238133193E-74</v>
      </c>
    </row>
    <row r="4811" spans="1:7" x14ac:dyDescent="0.25">
      <c r="A4811" t="s">
        <v>42</v>
      </c>
      <c r="B4811" t="s">
        <v>2496</v>
      </c>
      <c r="C4811">
        <v>2.5015876034060999E-78</v>
      </c>
      <c r="D4811">
        <v>0.71802898790000003</v>
      </c>
      <c r="E4811">
        <v>0.24399999999999999</v>
      </c>
      <c r="F4811">
        <v>0.02</v>
      </c>
      <c r="G4811">
        <v>7.5202726533593996E-74</v>
      </c>
    </row>
    <row r="4812" spans="1:7" x14ac:dyDescent="0.25">
      <c r="A4812" t="s">
        <v>42</v>
      </c>
      <c r="B4812" t="s">
        <v>2497</v>
      </c>
      <c r="C4812">
        <v>3.93301413802353E-78</v>
      </c>
      <c r="D4812">
        <v>0.94545172740000005</v>
      </c>
      <c r="E4812">
        <v>0.59699999999999998</v>
      </c>
      <c r="F4812">
        <v>0.31900000000000001</v>
      </c>
      <c r="G4812">
        <v>1.18234271017263E-73</v>
      </c>
    </row>
    <row r="4813" spans="1:7" x14ac:dyDescent="0.25">
      <c r="A4813" t="s">
        <v>42</v>
      </c>
      <c r="B4813" t="s">
        <v>1025</v>
      </c>
      <c r="C4813">
        <v>1.02800210719452E-77</v>
      </c>
      <c r="D4813">
        <v>0.84784639470000001</v>
      </c>
      <c r="E4813">
        <v>0.79200000000000004</v>
      </c>
      <c r="F4813">
        <v>0.47299999999999998</v>
      </c>
      <c r="G4813">
        <v>3.0903799346481498E-73</v>
      </c>
    </row>
    <row r="4814" spans="1:7" x14ac:dyDescent="0.25">
      <c r="A4814" t="s">
        <v>42</v>
      </c>
      <c r="B4814" t="s">
        <v>2498</v>
      </c>
      <c r="C4814">
        <v>1.3799914253936401E-77</v>
      </c>
      <c r="D4814">
        <v>1.0158655855000001</v>
      </c>
      <c r="E4814">
        <v>0.42199999999999999</v>
      </c>
      <c r="F4814">
        <v>0.105</v>
      </c>
      <c r="G4814">
        <v>4.1485302230183699E-73</v>
      </c>
    </row>
    <row r="4815" spans="1:7" x14ac:dyDescent="0.25">
      <c r="A4815" t="s">
        <v>42</v>
      </c>
      <c r="B4815" t="s">
        <v>884</v>
      </c>
      <c r="C4815">
        <v>1.6864674034167401E-77</v>
      </c>
      <c r="D4815">
        <v>0.9163267732</v>
      </c>
      <c r="E4815">
        <v>0.60399999999999998</v>
      </c>
      <c r="F4815">
        <v>0.29499999999999998</v>
      </c>
      <c r="G4815">
        <v>5.0698583081514001E-73</v>
      </c>
    </row>
    <row r="4816" spans="1:7" x14ac:dyDescent="0.25">
      <c r="A4816" t="s">
        <v>42</v>
      </c>
      <c r="B4816" t="s">
        <v>2499</v>
      </c>
      <c r="C4816">
        <v>1.9138108227476099E-77</v>
      </c>
      <c r="D4816">
        <v>0.97845994810000003</v>
      </c>
      <c r="E4816">
        <v>0.53500000000000003</v>
      </c>
      <c r="F4816">
        <v>0.24099999999999999</v>
      </c>
      <c r="G4816">
        <v>5.7532980953438606E-73</v>
      </c>
    </row>
    <row r="4817" spans="1:7" x14ac:dyDescent="0.25">
      <c r="A4817" t="s">
        <v>42</v>
      </c>
      <c r="B4817" t="s">
        <v>2500</v>
      </c>
      <c r="C4817">
        <v>2.62605913492724E-77</v>
      </c>
      <c r="D4817">
        <v>0.9152668034</v>
      </c>
      <c r="E4817">
        <v>0.307</v>
      </c>
      <c r="F4817">
        <v>3.7999999999999999E-2</v>
      </c>
      <c r="G4817">
        <v>7.8944589714182599E-73</v>
      </c>
    </row>
    <row r="4818" spans="1:7" x14ac:dyDescent="0.25">
      <c r="A4818" t="s">
        <v>42</v>
      </c>
      <c r="B4818" t="s">
        <v>2501</v>
      </c>
      <c r="C4818">
        <v>5.19348875322286E-77</v>
      </c>
      <c r="D4818">
        <v>0.76297865570000001</v>
      </c>
      <c r="E4818">
        <v>0.191</v>
      </c>
      <c r="F4818">
        <v>7.0000000000000001E-3</v>
      </c>
      <c r="G4818">
        <v>1.56126658899386E-72</v>
      </c>
    </row>
    <row r="4819" spans="1:7" x14ac:dyDescent="0.25">
      <c r="A4819" t="s">
        <v>42</v>
      </c>
      <c r="B4819" t="s">
        <v>2502</v>
      </c>
      <c r="C4819">
        <v>1.2767813962010601E-76</v>
      </c>
      <c r="D4819">
        <v>0.87521108349999999</v>
      </c>
      <c r="E4819">
        <v>0.32700000000000001</v>
      </c>
      <c r="F4819">
        <v>6.8000000000000005E-2</v>
      </c>
      <c r="G4819">
        <v>3.8382602332596199E-72</v>
      </c>
    </row>
    <row r="4820" spans="1:7" x14ac:dyDescent="0.25">
      <c r="A4820" t="s">
        <v>42</v>
      </c>
      <c r="B4820" t="s">
        <v>2503</v>
      </c>
      <c r="C4820">
        <v>2.9824655567911503E-76</v>
      </c>
      <c r="D4820">
        <v>0.89824356790000004</v>
      </c>
      <c r="E4820">
        <v>0.31</v>
      </c>
      <c r="F4820">
        <v>4.5999999999999999E-2</v>
      </c>
      <c r="G4820">
        <v>8.9658879568255602E-72</v>
      </c>
    </row>
    <row r="4821" spans="1:7" x14ac:dyDescent="0.25">
      <c r="A4821" t="s">
        <v>42</v>
      </c>
      <c r="B4821" t="s">
        <v>2504</v>
      </c>
      <c r="C4821">
        <v>1.2013606748540199E-75</v>
      </c>
      <c r="D4821">
        <v>0.93460415460000001</v>
      </c>
      <c r="E4821">
        <v>0.58099999999999996</v>
      </c>
      <c r="F4821">
        <v>0.252</v>
      </c>
      <c r="G4821">
        <v>3.6115304607461499E-71</v>
      </c>
    </row>
    <row r="4822" spans="1:7" x14ac:dyDescent="0.25">
      <c r="A4822" t="s">
        <v>42</v>
      </c>
      <c r="B4822" t="s">
        <v>2505</v>
      </c>
      <c r="C4822">
        <v>1.4857387822838901E-75</v>
      </c>
      <c r="D4822">
        <v>0.94245284880000002</v>
      </c>
      <c r="E4822">
        <v>0.47499999999999998</v>
      </c>
      <c r="F4822">
        <v>0.189</v>
      </c>
      <c r="G4822">
        <v>4.4664279273018297E-71</v>
      </c>
    </row>
    <row r="4823" spans="1:7" x14ac:dyDescent="0.25">
      <c r="A4823" t="s">
        <v>42</v>
      </c>
      <c r="B4823" t="s">
        <v>2506</v>
      </c>
      <c r="C4823">
        <v>2.35802757848705E-75</v>
      </c>
      <c r="D4823">
        <v>0.97888858999999995</v>
      </c>
      <c r="E4823">
        <v>0.51200000000000001</v>
      </c>
      <c r="F4823">
        <v>0.159</v>
      </c>
      <c r="G4823">
        <v>7.08870250644778E-71</v>
      </c>
    </row>
    <row r="4824" spans="1:7" x14ac:dyDescent="0.25">
      <c r="A4824" t="s">
        <v>42</v>
      </c>
      <c r="B4824" t="s">
        <v>2507</v>
      </c>
      <c r="C4824">
        <v>3.8731735623684902E-75</v>
      </c>
      <c r="D4824">
        <v>1.0355770315999999</v>
      </c>
      <c r="E4824">
        <v>0.442</v>
      </c>
      <c r="F4824">
        <v>0.157</v>
      </c>
      <c r="G4824">
        <v>1.16435343631921E-70</v>
      </c>
    </row>
    <row r="4825" spans="1:7" x14ac:dyDescent="0.25">
      <c r="A4825" t="s">
        <v>42</v>
      </c>
      <c r="B4825" t="s">
        <v>778</v>
      </c>
      <c r="C4825">
        <v>3.9349294410361002E-75</v>
      </c>
      <c r="D4825">
        <v>0.97982023380000005</v>
      </c>
      <c r="E4825">
        <v>0.41899999999999998</v>
      </c>
      <c r="F4825">
        <v>0.10199999999999999</v>
      </c>
      <c r="G4825">
        <v>1.1829184885642699E-70</v>
      </c>
    </row>
    <row r="4826" spans="1:7" x14ac:dyDescent="0.25">
      <c r="A4826" t="s">
        <v>42</v>
      </c>
      <c r="B4826" t="s">
        <v>2508</v>
      </c>
      <c r="C4826">
        <v>6.9878167775811302E-74</v>
      </c>
      <c r="D4826">
        <v>0.85468614460000003</v>
      </c>
      <c r="E4826">
        <v>0.77900000000000003</v>
      </c>
      <c r="F4826">
        <v>0.48899999999999999</v>
      </c>
      <c r="G4826">
        <v>2.1006774796764399E-69</v>
      </c>
    </row>
    <row r="4827" spans="1:7" x14ac:dyDescent="0.25">
      <c r="A4827" t="s">
        <v>42</v>
      </c>
      <c r="B4827" t="s">
        <v>710</v>
      </c>
      <c r="C4827">
        <v>1.37585161356933E-73</v>
      </c>
      <c r="D4827">
        <v>0.90933972559999998</v>
      </c>
      <c r="E4827">
        <v>0.48799999999999999</v>
      </c>
      <c r="F4827">
        <v>0.17299999999999999</v>
      </c>
      <c r="G4827">
        <v>4.1360851207121102E-69</v>
      </c>
    </row>
    <row r="4828" spans="1:7" x14ac:dyDescent="0.25">
      <c r="A4828" t="s">
        <v>42</v>
      </c>
      <c r="B4828" t="s">
        <v>2509</v>
      </c>
      <c r="C4828">
        <v>1.9015914949387699E-73</v>
      </c>
      <c r="D4828">
        <v>0.83162088069999995</v>
      </c>
      <c r="E4828">
        <v>0.26700000000000002</v>
      </c>
      <c r="F4828">
        <v>2.5000000000000001E-2</v>
      </c>
      <c r="G4828">
        <v>5.7165643520849199E-69</v>
      </c>
    </row>
    <row r="4829" spans="1:7" x14ac:dyDescent="0.25">
      <c r="A4829" t="s">
        <v>42</v>
      </c>
      <c r="B4829" t="s">
        <v>903</v>
      </c>
      <c r="C4829">
        <v>2.5956537632659801E-73</v>
      </c>
      <c r="D4829">
        <v>0.98886957310000001</v>
      </c>
      <c r="E4829">
        <v>0.64400000000000002</v>
      </c>
      <c r="F4829">
        <v>0.32200000000000001</v>
      </c>
      <c r="G4829">
        <v>7.8030543431301899E-69</v>
      </c>
    </row>
    <row r="4830" spans="1:7" x14ac:dyDescent="0.25">
      <c r="A4830" t="s">
        <v>42</v>
      </c>
      <c r="B4830" t="s">
        <v>572</v>
      </c>
      <c r="C4830">
        <v>3.9377339538566501E-73</v>
      </c>
      <c r="D4830">
        <v>0.76979849249999999</v>
      </c>
      <c r="E4830">
        <v>0.93400000000000005</v>
      </c>
      <c r="F4830">
        <v>0.629</v>
      </c>
      <c r="G4830">
        <v>1.18376158120839E-68</v>
      </c>
    </row>
    <row r="4831" spans="1:7" x14ac:dyDescent="0.25">
      <c r="A4831" t="s">
        <v>42</v>
      </c>
      <c r="B4831" t="s">
        <v>173</v>
      </c>
      <c r="C4831">
        <v>4.8177281147717798E-73</v>
      </c>
      <c r="D4831">
        <v>1.0464694463999999</v>
      </c>
      <c r="E4831">
        <v>0.498</v>
      </c>
      <c r="F4831">
        <v>0.17699999999999999</v>
      </c>
      <c r="G4831">
        <v>1.44830542586269E-68</v>
      </c>
    </row>
    <row r="4832" spans="1:7" x14ac:dyDescent="0.25">
      <c r="A4832" t="s">
        <v>42</v>
      </c>
      <c r="B4832" t="s">
        <v>2510</v>
      </c>
      <c r="C4832">
        <v>1.3291904727220799E-72</v>
      </c>
      <c r="D4832">
        <v>0.83224196900000003</v>
      </c>
      <c r="E4832">
        <v>0.81799999999999995</v>
      </c>
      <c r="F4832">
        <v>0.53700000000000003</v>
      </c>
      <c r="G4832">
        <v>3.99581239909713E-68</v>
      </c>
    </row>
    <row r="4833" spans="1:7" x14ac:dyDescent="0.25">
      <c r="A4833" t="s">
        <v>42</v>
      </c>
      <c r="B4833" t="s">
        <v>2511</v>
      </c>
      <c r="C4833">
        <v>1.40100202107298E-72</v>
      </c>
      <c r="D4833">
        <v>0.98500563230000004</v>
      </c>
      <c r="E4833">
        <v>0.254</v>
      </c>
      <c r="F4833">
        <v>1.9E-2</v>
      </c>
      <c r="G4833">
        <v>4.2116922757495798E-68</v>
      </c>
    </row>
    <row r="4834" spans="1:7" x14ac:dyDescent="0.25">
      <c r="A4834" t="s">
        <v>42</v>
      </c>
      <c r="B4834" t="s">
        <v>2512</v>
      </c>
      <c r="C4834">
        <v>2.0266448514241699E-72</v>
      </c>
      <c r="D4834">
        <v>0.89982094619999997</v>
      </c>
      <c r="E4834">
        <v>0.51500000000000001</v>
      </c>
      <c r="F4834">
        <v>0.27800000000000002</v>
      </c>
      <c r="G4834">
        <v>6.0924997523513396E-68</v>
      </c>
    </row>
    <row r="4835" spans="1:7" x14ac:dyDescent="0.25">
      <c r="A4835" t="s">
        <v>42</v>
      </c>
      <c r="B4835" t="s">
        <v>2513</v>
      </c>
      <c r="C4835">
        <v>2.5077488346780001E-72</v>
      </c>
      <c r="D4835">
        <v>1.0200505047999999</v>
      </c>
      <c r="E4835">
        <v>0.42199999999999999</v>
      </c>
      <c r="F4835">
        <v>0.128</v>
      </c>
      <c r="G4835">
        <v>7.5387945468089996E-68</v>
      </c>
    </row>
    <row r="4836" spans="1:7" x14ac:dyDescent="0.25">
      <c r="A4836" t="s">
        <v>42</v>
      </c>
      <c r="B4836" t="s">
        <v>2514</v>
      </c>
      <c r="C4836">
        <v>3.5477420479797998E-71</v>
      </c>
      <c r="D4836">
        <v>0.79735232850000004</v>
      </c>
      <c r="E4836">
        <v>0.89100000000000001</v>
      </c>
      <c r="F4836">
        <v>0.59299999999999997</v>
      </c>
      <c r="G4836">
        <v>1.06652221446369E-66</v>
      </c>
    </row>
    <row r="4837" spans="1:7" x14ac:dyDescent="0.25">
      <c r="A4837" t="s">
        <v>42</v>
      </c>
      <c r="B4837" t="s">
        <v>1086</v>
      </c>
      <c r="C4837">
        <v>5.7568747089426001E-71</v>
      </c>
      <c r="D4837">
        <v>0.92473700820000004</v>
      </c>
      <c r="E4837">
        <v>0.54500000000000004</v>
      </c>
      <c r="F4837">
        <v>0.308</v>
      </c>
      <c r="G4837">
        <v>1.7306316750023301E-66</v>
      </c>
    </row>
    <row r="4838" spans="1:7" x14ac:dyDescent="0.25">
      <c r="A4838" t="s">
        <v>42</v>
      </c>
      <c r="B4838" t="s">
        <v>2515</v>
      </c>
      <c r="C4838">
        <v>6.3849842753141097E-71</v>
      </c>
      <c r="D4838">
        <v>0.86348445429999998</v>
      </c>
      <c r="E4838">
        <v>0.28100000000000003</v>
      </c>
      <c r="F4838">
        <v>3.5000000000000003E-2</v>
      </c>
      <c r="G4838">
        <v>1.9194539728449301E-66</v>
      </c>
    </row>
    <row r="4839" spans="1:7" x14ac:dyDescent="0.25">
      <c r="A4839" t="s">
        <v>42</v>
      </c>
      <c r="B4839" t="s">
        <v>2516</v>
      </c>
      <c r="C4839">
        <v>7.6026259347354296E-71</v>
      </c>
      <c r="D4839">
        <v>0.96630922850000001</v>
      </c>
      <c r="E4839">
        <v>0.32300000000000001</v>
      </c>
      <c r="F4839">
        <v>5.5E-2</v>
      </c>
      <c r="G4839">
        <v>2.28550140850016E-66</v>
      </c>
    </row>
    <row r="4840" spans="1:7" x14ac:dyDescent="0.25">
      <c r="A4840" t="s">
        <v>42</v>
      </c>
      <c r="B4840" t="s">
        <v>282</v>
      </c>
      <c r="C4840">
        <v>2.1177883517037301E-70</v>
      </c>
      <c r="D4840">
        <v>0.94054721809999997</v>
      </c>
      <c r="E4840">
        <v>0.63</v>
      </c>
      <c r="F4840">
        <v>0.33500000000000002</v>
      </c>
      <c r="G4840">
        <v>6.3664953428917404E-66</v>
      </c>
    </row>
    <row r="4841" spans="1:7" x14ac:dyDescent="0.25">
      <c r="A4841" t="s">
        <v>42</v>
      </c>
      <c r="B4841" t="s">
        <v>2517</v>
      </c>
      <c r="C4841">
        <v>2.262574937033E-70</v>
      </c>
      <c r="D4841">
        <v>0.74330525550000004</v>
      </c>
      <c r="E4841">
        <v>0.89800000000000002</v>
      </c>
      <c r="F4841">
        <v>0.65500000000000003</v>
      </c>
      <c r="G4841">
        <v>6.8017527757086102E-66</v>
      </c>
    </row>
    <row r="4842" spans="1:7" x14ac:dyDescent="0.25">
      <c r="A4842" t="s">
        <v>42</v>
      </c>
      <c r="B4842" t="s">
        <v>472</v>
      </c>
      <c r="C4842">
        <v>5.6599919375320904E-69</v>
      </c>
      <c r="D4842">
        <v>0.73700005599999996</v>
      </c>
      <c r="E4842">
        <v>0.29699999999999999</v>
      </c>
      <c r="F4842">
        <v>4.1000000000000002E-2</v>
      </c>
      <c r="G4842">
        <v>1.7015067762609001E-64</v>
      </c>
    </row>
    <row r="4843" spans="1:7" x14ac:dyDescent="0.25">
      <c r="A4843" t="s">
        <v>42</v>
      </c>
      <c r="B4843" t="s">
        <v>2518</v>
      </c>
      <c r="C4843">
        <v>7.8208375036403299E-69</v>
      </c>
      <c r="D4843">
        <v>0.92676288549999997</v>
      </c>
      <c r="E4843">
        <v>0.55800000000000005</v>
      </c>
      <c r="F4843">
        <v>0.30599999999999999</v>
      </c>
      <c r="G4843">
        <v>2.35110017034436E-64</v>
      </c>
    </row>
    <row r="4844" spans="1:7" x14ac:dyDescent="0.25">
      <c r="A4844" t="s">
        <v>42</v>
      </c>
      <c r="B4844" t="s">
        <v>2519</v>
      </c>
      <c r="C4844">
        <v>8.0221278637737205E-69</v>
      </c>
      <c r="D4844">
        <v>0.81437171490000004</v>
      </c>
      <c r="E4844">
        <v>0.27100000000000002</v>
      </c>
      <c r="F4844">
        <v>4.4999999999999998E-2</v>
      </c>
      <c r="G4844">
        <v>2.4116120784076599E-64</v>
      </c>
    </row>
    <row r="4845" spans="1:7" x14ac:dyDescent="0.25">
      <c r="A4845" t="s">
        <v>42</v>
      </c>
      <c r="B4845" t="s">
        <v>2520</v>
      </c>
      <c r="C4845">
        <v>2.0004896552384599E-68</v>
      </c>
      <c r="D4845">
        <v>0.91756423939999998</v>
      </c>
      <c r="E4845">
        <v>0.25700000000000001</v>
      </c>
      <c r="F4845">
        <v>3.1E-2</v>
      </c>
      <c r="G4845">
        <v>6.0138720015778601E-64</v>
      </c>
    </row>
    <row r="4846" spans="1:7" x14ac:dyDescent="0.25">
      <c r="A4846" t="s">
        <v>42</v>
      </c>
      <c r="B4846" t="s">
        <v>2521</v>
      </c>
      <c r="C4846">
        <v>3.4142062380246501E-68</v>
      </c>
      <c r="D4846">
        <v>0.81225354350000001</v>
      </c>
      <c r="E4846">
        <v>0.25700000000000001</v>
      </c>
      <c r="F4846">
        <v>2.7E-2</v>
      </c>
      <c r="G4846">
        <v>1.02637867927497E-63</v>
      </c>
    </row>
    <row r="4847" spans="1:7" x14ac:dyDescent="0.25">
      <c r="A4847" t="s">
        <v>42</v>
      </c>
      <c r="B4847" t="s">
        <v>2522</v>
      </c>
      <c r="C4847">
        <v>4.3372042012744898E-68</v>
      </c>
      <c r="D4847">
        <v>0.92875727379999995</v>
      </c>
      <c r="E4847">
        <v>0.498</v>
      </c>
      <c r="F4847">
        <v>0.22700000000000001</v>
      </c>
      <c r="G4847">
        <v>1.30385032698714E-63</v>
      </c>
    </row>
    <row r="4848" spans="1:7" x14ac:dyDescent="0.25">
      <c r="A4848" t="s">
        <v>42</v>
      </c>
      <c r="B4848" t="s">
        <v>2523</v>
      </c>
      <c r="C4848">
        <v>8.77077336759774E-68</v>
      </c>
      <c r="D4848">
        <v>0.74160641839999997</v>
      </c>
      <c r="E4848">
        <v>0.23799999999999999</v>
      </c>
      <c r="F4848">
        <v>2.7E-2</v>
      </c>
      <c r="G4848">
        <v>2.63666988976723E-63</v>
      </c>
    </row>
    <row r="4849" spans="1:7" x14ac:dyDescent="0.25">
      <c r="A4849" t="s">
        <v>42</v>
      </c>
      <c r="B4849" t="s">
        <v>2524</v>
      </c>
      <c r="C4849">
        <v>1.32339829805903E-67</v>
      </c>
      <c r="D4849">
        <v>0.84566092130000003</v>
      </c>
      <c r="E4849">
        <v>0.22800000000000001</v>
      </c>
      <c r="F4849">
        <v>1.7000000000000001E-2</v>
      </c>
      <c r="G4849">
        <v>3.9783999636250501E-63</v>
      </c>
    </row>
    <row r="4850" spans="1:7" x14ac:dyDescent="0.25">
      <c r="A4850" t="s">
        <v>42</v>
      </c>
      <c r="B4850" t="s">
        <v>2525</v>
      </c>
      <c r="C4850">
        <v>3.2007586881246502E-67</v>
      </c>
      <c r="D4850">
        <v>0.92796386890000004</v>
      </c>
      <c r="E4850">
        <v>0.48499999999999999</v>
      </c>
      <c r="F4850">
        <v>0.21</v>
      </c>
      <c r="G4850">
        <v>9.6221207682403202E-63</v>
      </c>
    </row>
    <row r="4851" spans="1:7" x14ac:dyDescent="0.25">
      <c r="A4851" t="s">
        <v>42</v>
      </c>
      <c r="B4851" t="s">
        <v>2526</v>
      </c>
      <c r="C4851">
        <v>7.1050646899728494E-67</v>
      </c>
      <c r="D4851">
        <v>0.90943575460000003</v>
      </c>
      <c r="E4851">
        <v>0.54100000000000004</v>
      </c>
      <c r="F4851">
        <v>0.28999999999999998</v>
      </c>
      <c r="G4851">
        <v>2.1359245470996401E-62</v>
      </c>
    </row>
    <row r="4852" spans="1:7" x14ac:dyDescent="0.25">
      <c r="A4852" t="s">
        <v>42</v>
      </c>
      <c r="B4852" t="s">
        <v>2527</v>
      </c>
      <c r="C4852">
        <v>7.7613576605437602E-67</v>
      </c>
      <c r="D4852">
        <v>0.71805873600000003</v>
      </c>
      <c r="E4852">
        <v>0.215</v>
      </c>
      <c r="F4852">
        <v>0.02</v>
      </c>
      <c r="G4852">
        <v>2.3332193399126698E-62</v>
      </c>
    </row>
    <row r="4853" spans="1:7" x14ac:dyDescent="0.25">
      <c r="A4853" t="s">
        <v>42</v>
      </c>
      <c r="B4853" t="s">
        <v>2528</v>
      </c>
      <c r="C4853">
        <v>1.3749937608190201E-66</v>
      </c>
      <c r="D4853">
        <v>0.94683496040000004</v>
      </c>
      <c r="E4853">
        <v>0.41299999999999998</v>
      </c>
      <c r="F4853">
        <v>0.113</v>
      </c>
      <c r="G4853">
        <v>4.1335062437741202E-62</v>
      </c>
    </row>
    <row r="4854" spans="1:7" x14ac:dyDescent="0.25">
      <c r="A4854" t="s">
        <v>42</v>
      </c>
      <c r="B4854" t="s">
        <v>2529</v>
      </c>
      <c r="C4854">
        <v>2.6443728628368702E-66</v>
      </c>
      <c r="D4854">
        <v>0.92313420089999998</v>
      </c>
      <c r="E4854">
        <v>0.502</v>
      </c>
      <c r="F4854">
        <v>0.22600000000000001</v>
      </c>
      <c r="G4854">
        <v>7.9495137002602004E-62</v>
      </c>
    </row>
    <row r="4855" spans="1:7" x14ac:dyDescent="0.25">
      <c r="A4855" t="s">
        <v>42</v>
      </c>
      <c r="B4855" t="s">
        <v>2530</v>
      </c>
      <c r="C4855">
        <v>6.3004572356208001E-66</v>
      </c>
      <c r="D4855">
        <v>0.81765843159999996</v>
      </c>
      <c r="E4855">
        <v>0.73599999999999999</v>
      </c>
      <c r="F4855">
        <v>0.46600000000000003</v>
      </c>
      <c r="G4855">
        <v>1.89404345417232E-61</v>
      </c>
    </row>
    <row r="4856" spans="1:7" x14ac:dyDescent="0.25">
      <c r="A4856" t="s">
        <v>42</v>
      </c>
      <c r="B4856" t="s">
        <v>2531</v>
      </c>
      <c r="C4856">
        <v>8.8209746605235303E-66</v>
      </c>
      <c r="D4856">
        <v>0.93094944000000002</v>
      </c>
      <c r="E4856">
        <v>0.432</v>
      </c>
      <c r="F4856">
        <v>0.192</v>
      </c>
      <c r="G4856">
        <v>2.6517614024465799E-61</v>
      </c>
    </row>
    <row r="4857" spans="1:7" x14ac:dyDescent="0.25">
      <c r="A4857" t="s">
        <v>42</v>
      </c>
      <c r="B4857" t="s">
        <v>457</v>
      </c>
      <c r="C4857">
        <v>1.0799261386796199E-65</v>
      </c>
      <c r="D4857">
        <v>0.70206556330000003</v>
      </c>
      <c r="E4857">
        <v>0.90100000000000002</v>
      </c>
      <c r="F4857">
        <v>0.63700000000000001</v>
      </c>
      <c r="G4857">
        <v>3.2464739580986797E-61</v>
      </c>
    </row>
    <row r="4858" spans="1:7" x14ac:dyDescent="0.25">
      <c r="A4858" t="s">
        <v>42</v>
      </c>
      <c r="B4858" t="s">
        <v>2226</v>
      </c>
      <c r="C4858">
        <v>3.5021582930489E-65</v>
      </c>
      <c r="D4858">
        <v>0.86595196080000003</v>
      </c>
      <c r="E4858">
        <v>0.41599999999999998</v>
      </c>
      <c r="F4858">
        <v>0.11899999999999999</v>
      </c>
      <c r="G4858">
        <v>1.05281882605636E-60</v>
      </c>
    </row>
    <row r="4859" spans="1:7" x14ac:dyDescent="0.25">
      <c r="A4859" t="s">
        <v>42</v>
      </c>
      <c r="B4859" t="s">
        <v>2532</v>
      </c>
      <c r="C4859">
        <v>7.0775195768106904E-65</v>
      </c>
      <c r="D4859">
        <v>0.70066159719999999</v>
      </c>
      <c r="E4859">
        <v>0.20499999999999999</v>
      </c>
      <c r="F4859">
        <v>1.7999999999999999E-2</v>
      </c>
      <c r="G4859">
        <v>2.1276439351808299E-60</v>
      </c>
    </row>
    <row r="4860" spans="1:7" x14ac:dyDescent="0.25">
      <c r="A4860" t="s">
        <v>42</v>
      </c>
      <c r="B4860" t="s">
        <v>2533</v>
      </c>
      <c r="C4860">
        <v>7.6849339243400104E-65</v>
      </c>
      <c r="D4860">
        <v>0.93899841900000003</v>
      </c>
      <c r="E4860">
        <v>0.39900000000000002</v>
      </c>
      <c r="F4860">
        <v>0.13100000000000001</v>
      </c>
      <c r="G4860">
        <v>2.3102448363350901E-60</v>
      </c>
    </row>
    <row r="4861" spans="1:7" x14ac:dyDescent="0.25">
      <c r="A4861" t="s">
        <v>42</v>
      </c>
      <c r="B4861" t="s">
        <v>2534</v>
      </c>
      <c r="C4861">
        <v>1.0387235526877499E-64</v>
      </c>
      <c r="D4861">
        <v>0.91288124469999998</v>
      </c>
      <c r="E4861">
        <v>0.432</v>
      </c>
      <c r="F4861">
        <v>0.17599999999999999</v>
      </c>
      <c r="G4861">
        <v>3.1226107440899299E-60</v>
      </c>
    </row>
    <row r="4862" spans="1:7" x14ac:dyDescent="0.25">
      <c r="A4862" t="s">
        <v>42</v>
      </c>
      <c r="B4862" t="s">
        <v>2134</v>
      </c>
      <c r="C4862">
        <v>1.9508989034690301E-64</v>
      </c>
      <c r="D4862">
        <v>0.8079345751</v>
      </c>
      <c r="E4862">
        <v>0.29699999999999999</v>
      </c>
      <c r="F4862">
        <v>4.7E-2</v>
      </c>
      <c r="G4862">
        <v>5.8647922836085905E-60</v>
      </c>
    </row>
    <row r="4863" spans="1:7" x14ac:dyDescent="0.25">
      <c r="A4863" t="s">
        <v>42</v>
      </c>
      <c r="B4863" t="s">
        <v>2535</v>
      </c>
      <c r="C4863">
        <v>5.0845237572057101E-64</v>
      </c>
      <c r="D4863">
        <v>0.76400570779999999</v>
      </c>
      <c r="E4863">
        <v>0.32300000000000001</v>
      </c>
      <c r="F4863">
        <v>0.109</v>
      </c>
      <c r="G4863">
        <v>1.52850953189118E-59</v>
      </c>
    </row>
    <row r="4864" spans="1:7" x14ac:dyDescent="0.25">
      <c r="A4864" t="s">
        <v>42</v>
      </c>
      <c r="B4864" t="s">
        <v>2536</v>
      </c>
      <c r="C4864">
        <v>1.07695577075075E-63</v>
      </c>
      <c r="D4864">
        <v>0.85227304039999996</v>
      </c>
      <c r="E4864">
        <v>0.55100000000000005</v>
      </c>
      <c r="F4864">
        <v>0.30599999999999999</v>
      </c>
      <c r="G4864">
        <v>3.2375444380309001E-59</v>
      </c>
    </row>
    <row r="4865" spans="1:7" x14ac:dyDescent="0.25">
      <c r="A4865" t="s">
        <v>42</v>
      </c>
      <c r="B4865" t="s">
        <v>2537</v>
      </c>
      <c r="C4865">
        <v>1.2370847249745199E-63</v>
      </c>
      <c r="D4865">
        <v>0.90693967399999997</v>
      </c>
      <c r="E4865">
        <v>0.41599999999999998</v>
      </c>
      <c r="F4865">
        <v>0.155</v>
      </c>
      <c r="G4865">
        <v>3.7189241002184098E-59</v>
      </c>
    </row>
    <row r="4866" spans="1:7" x14ac:dyDescent="0.25">
      <c r="A4866" t="s">
        <v>42</v>
      </c>
      <c r="B4866" t="s">
        <v>2538</v>
      </c>
      <c r="C4866">
        <v>3.2022617995974797E-63</v>
      </c>
      <c r="D4866">
        <v>0.76935416560000003</v>
      </c>
      <c r="E4866">
        <v>0.35</v>
      </c>
      <c r="F4866">
        <v>9.8000000000000004E-2</v>
      </c>
      <c r="G4866">
        <v>9.6266394219499509E-59</v>
      </c>
    </row>
    <row r="4867" spans="1:7" x14ac:dyDescent="0.25">
      <c r="A4867" t="s">
        <v>42</v>
      </c>
      <c r="B4867" t="s">
        <v>455</v>
      </c>
      <c r="C4867">
        <v>4.1486152482063399E-63</v>
      </c>
      <c r="D4867">
        <v>0.75818101400000004</v>
      </c>
      <c r="E4867">
        <v>0.752</v>
      </c>
      <c r="F4867">
        <v>0.437</v>
      </c>
      <c r="G4867">
        <v>1.24715671591579E-58</v>
      </c>
    </row>
    <row r="4868" spans="1:7" x14ac:dyDescent="0.25">
      <c r="A4868" t="s">
        <v>42</v>
      </c>
      <c r="B4868" t="s">
        <v>2539</v>
      </c>
      <c r="C4868">
        <v>7.7051227052506905E-63</v>
      </c>
      <c r="D4868">
        <v>0.78936119920000003</v>
      </c>
      <c r="E4868">
        <v>0.624</v>
      </c>
      <c r="F4868">
        <v>0.376</v>
      </c>
      <c r="G4868">
        <v>2.31631398765246E-58</v>
      </c>
    </row>
    <row r="4869" spans="1:7" x14ac:dyDescent="0.25">
      <c r="A4869" t="s">
        <v>42</v>
      </c>
      <c r="B4869" t="s">
        <v>2540</v>
      </c>
      <c r="C4869">
        <v>9.4586632317974495E-63</v>
      </c>
      <c r="D4869">
        <v>0.81754600190000004</v>
      </c>
      <c r="E4869">
        <v>0.52800000000000002</v>
      </c>
      <c r="F4869">
        <v>0.28199999999999997</v>
      </c>
      <c r="G4869">
        <v>2.8434633407429499E-58</v>
      </c>
    </row>
    <row r="4870" spans="1:7" x14ac:dyDescent="0.25">
      <c r="A4870" t="s">
        <v>42</v>
      </c>
      <c r="B4870" t="s">
        <v>342</v>
      </c>
      <c r="C4870">
        <v>2.2163133984466299E-62</v>
      </c>
      <c r="D4870">
        <v>0.74740596989999997</v>
      </c>
      <c r="E4870">
        <v>0.95399999999999996</v>
      </c>
      <c r="F4870">
        <v>0.68100000000000005</v>
      </c>
      <c r="G4870">
        <v>6.66268133841026E-58</v>
      </c>
    </row>
    <row r="4871" spans="1:7" x14ac:dyDescent="0.25">
      <c r="A4871" t="s">
        <v>42</v>
      </c>
      <c r="B4871" t="s">
        <v>2541</v>
      </c>
      <c r="C4871">
        <v>2.3958321992420701E-62</v>
      </c>
      <c r="D4871">
        <v>0.86112777220000003</v>
      </c>
      <c r="E4871">
        <v>0.218</v>
      </c>
      <c r="F4871">
        <v>1.9E-2</v>
      </c>
      <c r="G4871">
        <v>7.20235075736152E-58</v>
      </c>
    </row>
    <row r="4872" spans="1:7" x14ac:dyDescent="0.25">
      <c r="A4872" t="s">
        <v>42</v>
      </c>
      <c r="B4872" t="s">
        <v>2542</v>
      </c>
      <c r="C4872">
        <v>3.4999872203218101E-62</v>
      </c>
      <c r="D4872">
        <v>0.77764533079999998</v>
      </c>
      <c r="E4872">
        <v>0.26100000000000001</v>
      </c>
      <c r="F4872">
        <v>4.2000000000000003E-2</v>
      </c>
      <c r="G4872">
        <v>1.05216615817314E-57</v>
      </c>
    </row>
    <row r="4873" spans="1:7" x14ac:dyDescent="0.25">
      <c r="A4873" t="s">
        <v>42</v>
      </c>
      <c r="B4873" t="s">
        <v>2543</v>
      </c>
      <c r="C4873">
        <v>5.8533662930827803E-61</v>
      </c>
      <c r="D4873">
        <v>0.69841865449999996</v>
      </c>
      <c r="E4873">
        <v>0.20799999999999999</v>
      </c>
      <c r="F4873">
        <v>1.6E-2</v>
      </c>
      <c r="G4873">
        <v>1.7596389750265399E-56</v>
      </c>
    </row>
    <row r="4874" spans="1:7" x14ac:dyDescent="0.25">
      <c r="A4874" t="s">
        <v>42</v>
      </c>
      <c r="B4874" t="s">
        <v>2544</v>
      </c>
      <c r="C4874">
        <v>6.3088412357363699E-61</v>
      </c>
      <c r="D4874">
        <v>0.75990579619999998</v>
      </c>
      <c r="E4874">
        <v>0.39600000000000002</v>
      </c>
      <c r="F4874">
        <v>0.16800000000000001</v>
      </c>
      <c r="G4874">
        <v>1.8965638522870699E-56</v>
      </c>
    </row>
    <row r="4875" spans="1:7" x14ac:dyDescent="0.25">
      <c r="A4875" t="s">
        <v>42</v>
      </c>
      <c r="B4875" t="s">
        <v>2131</v>
      </c>
      <c r="C4875">
        <v>6.8760960854248493E-61</v>
      </c>
      <c r="D4875">
        <v>0.79884028669999996</v>
      </c>
      <c r="E4875">
        <v>0.23100000000000001</v>
      </c>
      <c r="F4875">
        <v>2.7E-2</v>
      </c>
      <c r="G4875">
        <v>2.0670920052004202E-56</v>
      </c>
    </row>
    <row r="4876" spans="1:7" x14ac:dyDescent="0.25">
      <c r="A4876" t="s">
        <v>42</v>
      </c>
      <c r="B4876" t="s">
        <v>2545</v>
      </c>
      <c r="C4876">
        <v>8.1074913159843606E-61</v>
      </c>
      <c r="D4876">
        <v>0.85891870280000004</v>
      </c>
      <c r="E4876">
        <v>0.45200000000000001</v>
      </c>
      <c r="F4876">
        <v>0.17199999999999999</v>
      </c>
      <c r="G4876">
        <v>2.4372740394112201E-56</v>
      </c>
    </row>
    <row r="4877" spans="1:7" x14ac:dyDescent="0.25">
      <c r="A4877" t="s">
        <v>42</v>
      </c>
      <c r="B4877" t="s">
        <v>2546</v>
      </c>
      <c r="C4877">
        <v>1.9802899259035901E-60</v>
      </c>
      <c r="D4877">
        <v>0.79246442750000001</v>
      </c>
      <c r="E4877">
        <v>0.55100000000000005</v>
      </c>
      <c r="F4877">
        <v>0.32100000000000001</v>
      </c>
      <c r="G4877">
        <v>5.9531475752513797E-56</v>
      </c>
    </row>
    <row r="4878" spans="1:7" x14ac:dyDescent="0.25">
      <c r="A4878" t="s">
        <v>42</v>
      </c>
      <c r="B4878" t="s">
        <v>1771</v>
      </c>
      <c r="C4878">
        <v>2.08184154566007E-60</v>
      </c>
      <c r="D4878">
        <v>0.95347221069999999</v>
      </c>
      <c r="E4878">
        <v>0.51500000000000001</v>
      </c>
      <c r="F4878">
        <v>0.246</v>
      </c>
      <c r="G4878">
        <v>6.2584320545633001E-56</v>
      </c>
    </row>
    <row r="4879" spans="1:7" x14ac:dyDescent="0.25">
      <c r="A4879" t="s">
        <v>42</v>
      </c>
      <c r="B4879" t="s">
        <v>2547</v>
      </c>
      <c r="C4879">
        <v>2.6248389789723299E-60</v>
      </c>
      <c r="D4879">
        <v>0.82863904249999998</v>
      </c>
      <c r="E4879">
        <v>0.26100000000000001</v>
      </c>
      <c r="F4879">
        <v>5.8999999999999997E-2</v>
      </c>
      <c r="G4879">
        <v>7.8907909385866198E-56</v>
      </c>
    </row>
    <row r="4880" spans="1:7" x14ac:dyDescent="0.25">
      <c r="A4880" t="s">
        <v>42</v>
      </c>
      <c r="B4880" t="s">
        <v>2548</v>
      </c>
      <c r="C4880">
        <v>3.00708738577719E-60</v>
      </c>
      <c r="D4880">
        <v>0.80059249560000001</v>
      </c>
      <c r="E4880">
        <v>0.59399999999999997</v>
      </c>
      <c r="F4880">
        <v>0.36099999999999999</v>
      </c>
      <c r="G4880">
        <v>9.0399060991233892E-56</v>
      </c>
    </row>
    <row r="4881" spans="1:7" x14ac:dyDescent="0.25">
      <c r="A4881" t="s">
        <v>42</v>
      </c>
      <c r="B4881" t="s">
        <v>2549</v>
      </c>
      <c r="C4881">
        <v>3.04314993431559E-60</v>
      </c>
      <c r="D4881">
        <v>0.82531965730000001</v>
      </c>
      <c r="E4881">
        <v>0.24399999999999999</v>
      </c>
      <c r="F4881">
        <v>3.3000000000000002E-2</v>
      </c>
      <c r="G4881">
        <v>9.1483173325395196E-56</v>
      </c>
    </row>
    <row r="4882" spans="1:7" x14ac:dyDescent="0.25">
      <c r="A4882" t="s">
        <v>42</v>
      </c>
      <c r="B4882" t="s">
        <v>2550</v>
      </c>
      <c r="C4882">
        <v>3.51424273877016E-60</v>
      </c>
      <c r="D4882">
        <v>0.76982731189999998</v>
      </c>
      <c r="E4882">
        <v>0.624</v>
      </c>
      <c r="F4882">
        <v>0.33400000000000002</v>
      </c>
      <c r="G4882">
        <v>1.05645165212908E-55</v>
      </c>
    </row>
    <row r="4883" spans="1:7" x14ac:dyDescent="0.25">
      <c r="A4883" t="s">
        <v>42</v>
      </c>
      <c r="B4883" t="s">
        <v>2551</v>
      </c>
      <c r="C4883">
        <v>3.7944039224526599E-60</v>
      </c>
      <c r="D4883">
        <v>0.74147129519999999</v>
      </c>
      <c r="E4883">
        <v>0.26400000000000001</v>
      </c>
      <c r="F4883">
        <v>3.5000000000000003E-2</v>
      </c>
      <c r="G4883">
        <v>1.1406737071677201E-55</v>
      </c>
    </row>
    <row r="4884" spans="1:7" x14ac:dyDescent="0.25">
      <c r="A4884" t="s">
        <v>42</v>
      </c>
      <c r="B4884" t="s">
        <v>2552</v>
      </c>
      <c r="C4884">
        <v>6.35864627019777E-60</v>
      </c>
      <c r="D4884">
        <v>0.80535540429999997</v>
      </c>
      <c r="E4884">
        <v>0.57099999999999995</v>
      </c>
      <c r="F4884">
        <v>0.35</v>
      </c>
      <c r="G4884">
        <v>1.9115362417468499E-55</v>
      </c>
    </row>
    <row r="4885" spans="1:7" x14ac:dyDescent="0.25">
      <c r="A4885" t="s">
        <v>42</v>
      </c>
      <c r="B4885" t="s">
        <v>2553</v>
      </c>
      <c r="C4885">
        <v>8.8041147324080297E-60</v>
      </c>
      <c r="D4885">
        <v>0.96692862859999995</v>
      </c>
      <c r="E4885">
        <v>0.32700000000000001</v>
      </c>
      <c r="F4885">
        <v>7.9000000000000001E-2</v>
      </c>
      <c r="G4885">
        <v>2.6466929708564999E-55</v>
      </c>
    </row>
    <row r="4886" spans="1:7" x14ac:dyDescent="0.25">
      <c r="A4886" t="s">
        <v>42</v>
      </c>
      <c r="B4886" t="s">
        <v>2554</v>
      </c>
      <c r="C4886">
        <v>1.1847211247852999E-59</v>
      </c>
      <c r="D4886">
        <v>0.83354136379999999</v>
      </c>
      <c r="E4886">
        <v>0.38600000000000001</v>
      </c>
      <c r="F4886">
        <v>0.14499999999999999</v>
      </c>
      <c r="G4886">
        <v>3.5615086453295701E-55</v>
      </c>
    </row>
    <row r="4887" spans="1:7" x14ac:dyDescent="0.25">
      <c r="A4887" t="s">
        <v>42</v>
      </c>
      <c r="B4887" t="s">
        <v>2127</v>
      </c>
      <c r="C4887">
        <v>1.1943316137134999E-59</v>
      </c>
      <c r="D4887">
        <v>0.92434965160000004</v>
      </c>
      <c r="E4887">
        <v>0.34699999999999998</v>
      </c>
      <c r="F4887">
        <v>0.104</v>
      </c>
      <c r="G4887">
        <v>3.5903996971455302E-55</v>
      </c>
    </row>
    <row r="4888" spans="1:7" x14ac:dyDescent="0.25">
      <c r="A4888" t="s">
        <v>42</v>
      </c>
      <c r="B4888" t="s">
        <v>681</v>
      </c>
      <c r="C4888">
        <v>1.46979440646036E-59</v>
      </c>
      <c r="D4888">
        <v>0.75357874359999999</v>
      </c>
      <c r="E4888">
        <v>0.48199999999999998</v>
      </c>
      <c r="F4888">
        <v>0.23699999999999999</v>
      </c>
      <c r="G4888">
        <v>4.41849594470113E-55</v>
      </c>
    </row>
    <row r="4889" spans="1:7" x14ac:dyDescent="0.25">
      <c r="A4889" t="s">
        <v>42</v>
      </c>
      <c r="B4889" t="s">
        <v>2555</v>
      </c>
      <c r="C4889">
        <v>1.7393374465040901E-59</v>
      </c>
      <c r="D4889">
        <v>0.8597684229</v>
      </c>
      <c r="E4889">
        <v>0.28699999999999998</v>
      </c>
      <c r="F4889">
        <v>6.0999999999999999E-2</v>
      </c>
      <c r="G4889">
        <v>5.2287962316805996E-55</v>
      </c>
    </row>
    <row r="4890" spans="1:7" x14ac:dyDescent="0.25">
      <c r="A4890" t="s">
        <v>42</v>
      </c>
      <c r="B4890" t="s">
        <v>2556</v>
      </c>
      <c r="C4890">
        <v>3.0927384142986998E-59</v>
      </c>
      <c r="D4890">
        <v>0.9023558813</v>
      </c>
      <c r="E4890">
        <v>0.49199999999999999</v>
      </c>
      <c r="F4890">
        <v>0.23100000000000001</v>
      </c>
      <c r="G4890">
        <v>9.2973902210647601E-55</v>
      </c>
    </row>
    <row r="4891" spans="1:7" x14ac:dyDescent="0.25">
      <c r="A4891" t="s">
        <v>42</v>
      </c>
      <c r="B4891" t="s">
        <v>744</v>
      </c>
      <c r="C4891">
        <v>9.4367728511218208E-59</v>
      </c>
      <c r="D4891">
        <v>0.81075368640000001</v>
      </c>
      <c r="E4891">
        <v>0.46200000000000002</v>
      </c>
      <c r="F4891">
        <v>0.16900000000000001</v>
      </c>
      <c r="G4891">
        <v>2.8368826545042401E-54</v>
      </c>
    </row>
    <row r="4892" spans="1:7" x14ac:dyDescent="0.25">
      <c r="A4892" t="s">
        <v>42</v>
      </c>
      <c r="B4892" t="s">
        <v>2055</v>
      </c>
      <c r="C4892">
        <v>1.1693071815312699E-58</v>
      </c>
      <c r="D4892">
        <v>0.94544537610000001</v>
      </c>
      <c r="E4892">
        <v>0.39300000000000002</v>
      </c>
      <c r="F4892">
        <v>0.186</v>
      </c>
      <c r="G4892">
        <v>3.5151712491193001E-54</v>
      </c>
    </row>
    <row r="4893" spans="1:7" x14ac:dyDescent="0.25">
      <c r="A4893" t="s">
        <v>42</v>
      </c>
      <c r="B4893" t="s">
        <v>2557</v>
      </c>
      <c r="C4893">
        <v>1.25646015807716E-58</v>
      </c>
      <c r="D4893">
        <v>0.88837404649999996</v>
      </c>
      <c r="E4893">
        <v>0.28699999999999998</v>
      </c>
      <c r="F4893">
        <v>6.0999999999999999E-2</v>
      </c>
      <c r="G4893">
        <v>3.77717052721156E-54</v>
      </c>
    </row>
    <row r="4894" spans="1:7" x14ac:dyDescent="0.25">
      <c r="A4894" t="s">
        <v>42</v>
      </c>
      <c r="B4894" t="s">
        <v>2558</v>
      </c>
      <c r="C4894">
        <v>2.0470047635334999E-57</v>
      </c>
      <c r="D4894">
        <v>0.74276196530000005</v>
      </c>
      <c r="E4894">
        <v>0.495</v>
      </c>
      <c r="F4894">
        <v>0.32300000000000001</v>
      </c>
      <c r="G4894">
        <v>6.1537057201344104E-53</v>
      </c>
    </row>
    <row r="4895" spans="1:7" x14ac:dyDescent="0.25">
      <c r="A4895" t="s">
        <v>42</v>
      </c>
      <c r="B4895" t="s">
        <v>2559</v>
      </c>
      <c r="C4895">
        <v>7.0675181047417201E-57</v>
      </c>
      <c r="D4895">
        <v>0.77098738639999997</v>
      </c>
      <c r="E4895">
        <v>0.24399999999999999</v>
      </c>
      <c r="F4895">
        <v>3.1E-2</v>
      </c>
      <c r="G4895">
        <v>2.1246372926474501E-52</v>
      </c>
    </row>
    <row r="4896" spans="1:7" x14ac:dyDescent="0.25">
      <c r="A4896" t="s">
        <v>42</v>
      </c>
      <c r="B4896" t="s">
        <v>2560</v>
      </c>
      <c r="C4896">
        <v>9.0155142090897897E-57</v>
      </c>
      <c r="D4896">
        <v>0.81777404909999996</v>
      </c>
      <c r="E4896">
        <v>0.36</v>
      </c>
      <c r="F4896">
        <v>0.14899999999999999</v>
      </c>
      <c r="G4896">
        <v>2.7102438815365699E-52</v>
      </c>
    </row>
    <row r="4897" spans="1:7" x14ac:dyDescent="0.25">
      <c r="A4897" t="s">
        <v>42</v>
      </c>
      <c r="B4897" t="s">
        <v>2561</v>
      </c>
      <c r="C4897">
        <v>1.4366178429126599E-56</v>
      </c>
      <c r="D4897">
        <v>0.91091215579999996</v>
      </c>
      <c r="E4897">
        <v>0.32300000000000001</v>
      </c>
      <c r="F4897">
        <v>8.2000000000000003E-2</v>
      </c>
      <c r="G4897">
        <v>4.3187605593640503E-52</v>
      </c>
    </row>
    <row r="4898" spans="1:7" x14ac:dyDescent="0.25">
      <c r="A4898" t="s">
        <v>42</v>
      </c>
      <c r="B4898" t="s">
        <v>2255</v>
      </c>
      <c r="C4898">
        <v>1.6793423077710999E-56</v>
      </c>
      <c r="D4898">
        <v>0.73269422049999999</v>
      </c>
      <c r="E4898">
        <v>0.29399999999999998</v>
      </c>
      <c r="F4898">
        <v>6.5000000000000002E-2</v>
      </c>
      <c r="G4898">
        <v>5.0484388456214799E-52</v>
      </c>
    </row>
    <row r="4899" spans="1:7" x14ac:dyDescent="0.25">
      <c r="A4899" t="s">
        <v>42</v>
      </c>
      <c r="B4899" t="s">
        <v>2562</v>
      </c>
      <c r="C4899">
        <v>4.9235247041193804E-56</v>
      </c>
      <c r="D4899">
        <v>0.8778994578</v>
      </c>
      <c r="E4899">
        <v>0.38300000000000001</v>
      </c>
      <c r="F4899">
        <v>0.121</v>
      </c>
      <c r="G4899">
        <v>1.4801099965523701E-51</v>
      </c>
    </row>
    <row r="4900" spans="1:7" x14ac:dyDescent="0.25">
      <c r="A4900" t="s">
        <v>42</v>
      </c>
      <c r="B4900" t="s">
        <v>2563</v>
      </c>
      <c r="C4900">
        <v>5.9232051074070404E-56</v>
      </c>
      <c r="D4900">
        <v>0.70191158730000003</v>
      </c>
      <c r="E4900">
        <v>0.71299999999999997</v>
      </c>
      <c r="F4900">
        <v>0.51200000000000001</v>
      </c>
      <c r="G4900">
        <v>1.78063391938871E-51</v>
      </c>
    </row>
    <row r="4901" spans="1:7" x14ac:dyDescent="0.25">
      <c r="A4901" t="s">
        <v>42</v>
      </c>
      <c r="B4901" t="s">
        <v>147</v>
      </c>
      <c r="C4901">
        <v>6.0039950871726502E-56</v>
      </c>
      <c r="D4901">
        <v>0.87169019859999997</v>
      </c>
      <c r="E4901">
        <v>0.49199999999999999</v>
      </c>
      <c r="F4901">
        <v>0.21</v>
      </c>
      <c r="G4901">
        <v>1.80492100310584E-51</v>
      </c>
    </row>
    <row r="4902" spans="1:7" x14ac:dyDescent="0.25">
      <c r="A4902" t="s">
        <v>42</v>
      </c>
      <c r="B4902" t="s">
        <v>2564</v>
      </c>
      <c r="C4902">
        <v>1.6986581872835699E-55</v>
      </c>
      <c r="D4902">
        <v>0.72957918300000002</v>
      </c>
      <c r="E4902">
        <v>0.224</v>
      </c>
      <c r="F4902">
        <v>2.1999999999999999E-2</v>
      </c>
      <c r="G4902">
        <v>5.10650624261186E-51</v>
      </c>
    </row>
    <row r="4903" spans="1:7" x14ac:dyDescent="0.25">
      <c r="A4903" t="s">
        <v>42</v>
      </c>
      <c r="B4903" t="s">
        <v>1274</v>
      </c>
      <c r="C4903">
        <v>2.8902486169280299E-55</v>
      </c>
      <c r="D4903">
        <v>0.77737991780000004</v>
      </c>
      <c r="E4903">
        <v>0.307</v>
      </c>
      <c r="F4903">
        <v>6.9000000000000006E-2</v>
      </c>
      <c r="G4903">
        <v>8.6886653922090602E-51</v>
      </c>
    </row>
    <row r="4904" spans="1:7" x14ac:dyDescent="0.25">
      <c r="A4904" t="s">
        <v>42</v>
      </c>
      <c r="B4904" t="s">
        <v>2565</v>
      </c>
      <c r="C4904">
        <v>1.29468951698328E-54</v>
      </c>
      <c r="D4904">
        <v>0.72995710849999995</v>
      </c>
      <c r="E4904">
        <v>0.32</v>
      </c>
      <c r="F4904">
        <v>0.128</v>
      </c>
      <c r="G4904">
        <v>3.8920956259551499E-50</v>
      </c>
    </row>
    <row r="4905" spans="1:7" x14ac:dyDescent="0.25">
      <c r="A4905" t="s">
        <v>42</v>
      </c>
      <c r="B4905" t="s">
        <v>2566</v>
      </c>
      <c r="C4905">
        <v>1.6715589800039499E-54</v>
      </c>
      <c r="D4905">
        <v>0.80041806400000004</v>
      </c>
      <c r="E4905">
        <v>0.32</v>
      </c>
      <c r="F4905">
        <v>0.155</v>
      </c>
      <c r="G4905">
        <v>5.0250406056878896E-50</v>
      </c>
    </row>
    <row r="4906" spans="1:7" x14ac:dyDescent="0.25">
      <c r="A4906" t="s">
        <v>42</v>
      </c>
      <c r="B4906" t="s">
        <v>2567</v>
      </c>
      <c r="C4906">
        <v>1.7209491832016099E-54</v>
      </c>
      <c r="D4906">
        <v>0.80130435860000004</v>
      </c>
      <c r="E4906">
        <v>0.38900000000000001</v>
      </c>
      <c r="F4906">
        <v>0.20699999999999999</v>
      </c>
      <c r="G4906">
        <v>5.17351743454068E-50</v>
      </c>
    </row>
    <row r="4907" spans="1:7" x14ac:dyDescent="0.25">
      <c r="A4907" t="s">
        <v>42</v>
      </c>
      <c r="B4907" t="s">
        <v>2568</v>
      </c>
      <c r="C4907">
        <v>1.9182431086984101E-54</v>
      </c>
      <c r="D4907">
        <v>0.7891429888</v>
      </c>
      <c r="E4907">
        <v>0.23799999999999999</v>
      </c>
      <c r="F4907">
        <v>3.3000000000000002E-2</v>
      </c>
      <c r="G4907">
        <v>5.7666224333691604E-50</v>
      </c>
    </row>
    <row r="4908" spans="1:7" x14ac:dyDescent="0.25">
      <c r="A4908" t="s">
        <v>42</v>
      </c>
      <c r="B4908" t="s">
        <v>1836</v>
      </c>
      <c r="C4908">
        <v>2.06606458357911E-54</v>
      </c>
      <c r="D4908">
        <v>0.79850772270000003</v>
      </c>
      <c r="E4908">
        <v>0.89400000000000002</v>
      </c>
      <c r="F4908">
        <v>0.63800000000000001</v>
      </c>
      <c r="G4908">
        <v>6.2110033511555197E-50</v>
      </c>
    </row>
    <row r="4909" spans="1:7" x14ac:dyDescent="0.25">
      <c r="A4909" t="s">
        <v>42</v>
      </c>
      <c r="B4909" t="s">
        <v>2569</v>
      </c>
      <c r="C4909">
        <v>2.65699072793792E-54</v>
      </c>
      <c r="D4909">
        <v>0.97075170290000001</v>
      </c>
      <c r="E4909">
        <v>0.27700000000000002</v>
      </c>
      <c r="F4909">
        <v>5.3999999999999999E-2</v>
      </c>
      <c r="G4909">
        <v>7.9874455263269801E-50</v>
      </c>
    </row>
    <row r="4910" spans="1:7" x14ac:dyDescent="0.25">
      <c r="A4910" t="s">
        <v>42</v>
      </c>
      <c r="B4910" t="s">
        <v>2570</v>
      </c>
      <c r="C4910">
        <v>3.4919405859574802E-54</v>
      </c>
      <c r="D4910">
        <v>0.85393593720000005</v>
      </c>
      <c r="E4910">
        <v>0.442</v>
      </c>
      <c r="F4910">
        <v>0.217</v>
      </c>
      <c r="G4910">
        <v>1.04974717895054E-49</v>
      </c>
    </row>
    <row r="4911" spans="1:7" x14ac:dyDescent="0.25">
      <c r="A4911" t="s">
        <v>42</v>
      </c>
      <c r="B4911" t="s">
        <v>2571</v>
      </c>
      <c r="C4911">
        <v>5.9095504995952402E-54</v>
      </c>
      <c r="D4911">
        <v>0.86742391720000001</v>
      </c>
      <c r="E4911">
        <v>0.30399999999999999</v>
      </c>
      <c r="F4911">
        <v>6.7000000000000004E-2</v>
      </c>
      <c r="G4911">
        <v>1.7765290711883201E-49</v>
      </c>
    </row>
    <row r="4912" spans="1:7" x14ac:dyDescent="0.25">
      <c r="A4912" t="s">
        <v>42</v>
      </c>
      <c r="B4912" t="s">
        <v>2572</v>
      </c>
      <c r="C4912">
        <v>7.6636231261352498E-54</v>
      </c>
      <c r="D4912">
        <v>0.87224566930000003</v>
      </c>
      <c r="E4912">
        <v>0.25700000000000001</v>
      </c>
      <c r="F4912">
        <v>4.2000000000000003E-2</v>
      </c>
      <c r="G4912">
        <v>2.3038383841787802E-49</v>
      </c>
    </row>
    <row r="4913" spans="1:7" x14ac:dyDescent="0.25">
      <c r="A4913" t="s">
        <v>42</v>
      </c>
      <c r="B4913" t="s">
        <v>533</v>
      </c>
      <c r="C4913">
        <v>1.18980354873378E-53</v>
      </c>
      <c r="D4913">
        <v>0.70748099340000004</v>
      </c>
      <c r="E4913">
        <v>0.254</v>
      </c>
      <c r="F4913">
        <v>4.2999999999999997E-2</v>
      </c>
      <c r="G4913">
        <v>3.5767874282034899E-49</v>
      </c>
    </row>
    <row r="4914" spans="1:7" x14ac:dyDescent="0.25">
      <c r="A4914" t="s">
        <v>42</v>
      </c>
      <c r="B4914" t="s">
        <v>2573</v>
      </c>
      <c r="C4914">
        <v>3.52049001818405E-53</v>
      </c>
      <c r="D4914">
        <v>0.73619593019999996</v>
      </c>
      <c r="E4914">
        <v>0.63</v>
      </c>
      <c r="F4914">
        <v>0.42299999999999999</v>
      </c>
      <c r="G4914">
        <v>1.05832970926649E-48</v>
      </c>
    </row>
    <row r="4915" spans="1:7" x14ac:dyDescent="0.25">
      <c r="A4915" t="s">
        <v>42</v>
      </c>
      <c r="B4915" t="s">
        <v>2574</v>
      </c>
      <c r="C4915">
        <v>6.6370006439619704E-53</v>
      </c>
      <c r="D4915">
        <v>0.80928117399999999</v>
      </c>
      <c r="E4915">
        <v>0.376</v>
      </c>
      <c r="F4915">
        <v>0.14899999999999999</v>
      </c>
      <c r="G4915">
        <v>1.9952151335878499E-48</v>
      </c>
    </row>
    <row r="4916" spans="1:7" x14ac:dyDescent="0.25">
      <c r="A4916" t="s">
        <v>42</v>
      </c>
      <c r="B4916" t="s">
        <v>2575</v>
      </c>
      <c r="C4916">
        <v>8.1142029371087796E-53</v>
      </c>
      <c r="D4916">
        <v>0.83763079689999997</v>
      </c>
      <c r="E4916">
        <v>0.314</v>
      </c>
      <c r="F4916">
        <v>9.0999999999999998E-2</v>
      </c>
      <c r="G4916">
        <v>2.4392916869536401E-48</v>
      </c>
    </row>
    <row r="4917" spans="1:7" x14ac:dyDescent="0.25">
      <c r="A4917" t="s">
        <v>42</v>
      </c>
      <c r="B4917" t="s">
        <v>889</v>
      </c>
      <c r="C4917">
        <v>1.8096069674140799E-52</v>
      </c>
      <c r="D4917">
        <v>0.72638270949999995</v>
      </c>
      <c r="E4917">
        <v>0.7</v>
      </c>
      <c r="F4917">
        <v>0.443</v>
      </c>
      <c r="G4917">
        <v>5.4400404654402E-48</v>
      </c>
    </row>
    <row r="4918" spans="1:7" x14ac:dyDescent="0.25">
      <c r="A4918" t="s">
        <v>42</v>
      </c>
      <c r="B4918" t="s">
        <v>908</v>
      </c>
      <c r="C4918">
        <v>2.68608996298792E-52</v>
      </c>
      <c r="D4918">
        <v>0.7304244298</v>
      </c>
      <c r="E4918">
        <v>0.51800000000000002</v>
      </c>
      <c r="F4918">
        <v>0.314</v>
      </c>
      <c r="G4918">
        <v>8.0749236467342799E-48</v>
      </c>
    </row>
    <row r="4919" spans="1:7" x14ac:dyDescent="0.25">
      <c r="A4919" t="s">
        <v>42</v>
      </c>
      <c r="B4919" t="s">
        <v>2576</v>
      </c>
      <c r="C4919">
        <v>3.9696137971409897E-52</v>
      </c>
      <c r="D4919">
        <v>0.74539959749999996</v>
      </c>
      <c r="E4919">
        <v>0.46899999999999997</v>
      </c>
      <c r="F4919">
        <v>0.224</v>
      </c>
      <c r="G4919">
        <v>1.1933452996965199E-47</v>
      </c>
    </row>
    <row r="4920" spans="1:7" x14ac:dyDescent="0.25">
      <c r="A4920" t="s">
        <v>42</v>
      </c>
      <c r="B4920" t="s">
        <v>2577</v>
      </c>
      <c r="C4920">
        <v>4.1138618601981402E-52</v>
      </c>
      <c r="D4920">
        <v>0.75645882109999996</v>
      </c>
      <c r="E4920">
        <v>0.36599999999999999</v>
      </c>
      <c r="F4920">
        <v>0.221</v>
      </c>
      <c r="G4920">
        <v>1.2367091524127701E-47</v>
      </c>
    </row>
    <row r="4921" spans="1:7" x14ac:dyDescent="0.25">
      <c r="A4921" t="s">
        <v>42</v>
      </c>
      <c r="B4921" t="s">
        <v>2578</v>
      </c>
      <c r="C4921">
        <v>6.2889064656708499E-52</v>
      </c>
      <c r="D4921">
        <v>0.8596312317</v>
      </c>
      <c r="E4921">
        <v>0.32700000000000001</v>
      </c>
      <c r="F4921">
        <v>7.6999999999999999E-2</v>
      </c>
      <c r="G4921">
        <v>1.8905710617099701E-47</v>
      </c>
    </row>
    <row r="4922" spans="1:7" x14ac:dyDescent="0.25">
      <c r="A4922" t="s">
        <v>42</v>
      </c>
      <c r="B4922" t="s">
        <v>641</v>
      </c>
      <c r="C4922">
        <v>1.38433814083996E-51</v>
      </c>
      <c r="D4922">
        <v>0.69762959920000001</v>
      </c>
      <c r="E4922">
        <v>0.73299999999999998</v>
      </c>
      <c r="F4922">
        <v>0.50800000000000001</v>
      </c>
      <c r="G4922">
        <v>4.16159731899309E-47</v>
      </c>
    </row>
    <row r="4923" spans="1:7" x14ac:dyDescent="0.25">
      <c r="A4923" t="s">
        <v>42</v>
      </c>
      <c r="B4923" t="s">
        <v>2579</v>
      </c>
      <c r="C4923">
        <v>2.7242812229525097E-51</v>
      </c>
      <c r="D4923">
        <v>0.75822173390000003</v>
      </c>
      <c r="E4923">
        <v>0.31</v>
      </c>
      <c r="F4923">
        <v>0.129</v>
      </c>
      <c r="G4923">
        <v>8.1897342124398402E-47</v>
      </c>
    </row>
    <row r="4924" spans="1:7" x14ac:dyDescent="0.25">
      <c r="A4924" t="s">
        <v>42</v>
      </c>
      <c r="B4924" t="s">
        <v>275</v>
      </c>
      <c r="C4924">
        <v>3.5391737445111798E-51</v>
      </c>
      <c r="D4924">
        <v>0.77032827829999995</v>
      </c>
      <c r="E4924">
        <v>0.45200000000000001</v>
      </c>
      <c r="F4924">
        <v>0.28199999999999997</v>
      </c>
      <c r="G4924">
        <v>1.06394641107495E-46</v>
      </c>
    </row>
    <row r="4925" spans="1:7" x14ac:dyDescent="0.25">
      <c r="A4925" t="s">
        <v>42</v>
      </c>
      <c r="B4925" t="s">
        <v>2114</v>
      </c>
      <c r="C4925">
        <v>4.4549540425515001E-51</v>
      </c>
      <c r="D4925">
        <v>0.86073083309999998</v>
      </c>
      <c r="E4925">
        <v>0.38300000000000001</v>
      </c>
      <c r="F4925">
        <v>0.13400000000000001</v>
      </c>
      <c r="G4925">
        <v>1.33924828427183E-46</v>
      </c>
    </row>
    <row r="4926" spans="1:7" x14ac:dyDescent="0.25">
      <c r="A4926" t="s">
        <v>42</v>
      </c>
      <c r="B4926" t="s">
        <v>372</v>
      </c>
      <c r="C4926">
        <v>5.2521233687722599E-51</v>
      </c>
      <c r="D4926">
        <v>0.7308768792</v>
      </c>
      <c r="E4926">
        <v>0.78200000000000003</v>
      </c>
      <c r="F4926">
        <v>0.50900000000000001</v>
      </c>
      <c r="G4926">
        <v>1.57889332712032E-46</v>
      </c>
    </row>
    <row r="4927" spans="1:7" x14ac:dyDescent="0.25">
      <c r="A4927" t="s">
        <v>42</v>
      </c>
      <c r="B4927" t="s">
        <v>2580</v>
      </c>
      <c r="C4927">
        <v>1.44772038263363E-50</v>
      </c>
      <c r="D4927">
        <v>0.7445909329</v>
      </c>
      <c r="E4927">
        <v>0.28399999999999997</v>
      </c>
      <c r="F4927">
        <v>9.0999999999999998E-2</v>
      </c>
      <c r="G4927">
        <v>4.3521370142732297E-46</v>
      </c>
    </row>
    <row r="4928" spans="1:7" x14ac:dyDescent="0.25">
      <c r="A4928" t="s">
        <v>42</v>
      </c>
      <c r="B4928" t="s">
        <v>2581</v>
      </c>
      <c r="C4928">
        <v>3.1019064509814301E-50</v>
      </c>
      <c r="D4928">
        <v>0.85163234119999998</v>
      </c>
      <c r="E4928">
        <v>0.28699999999999998</v>
      </c>
      <c r="F4928">
        <v>0.10199999999999999</v>
      </c>
      <c r="G4928">
        <v>9.3249511729403696E-46</v>
      </c>
    </row>
    <row r="4929" spans="1:7" x14ac:dyDescent="0.25">
      <c r="A4929" t="s">
        <v>42</v>
      </c>
      <c r="B4929" t="s">
        <v>909</v>
      </c>
      <c r="C4929">
        <v>4.4483620638353397E-50</v>
      </c>
      <c r="D4929">
        <v>0.78339316250000002</v>
      </c>
      <c r="E4929">
        <v>0.51500000000000001</v>
      </c>
      <c r="F4929">
        <v>0.30399999999999999</v>
      </c>
      <c r="G4929">
        <v>1.33726660363018E-45</v>
      </c>
    </row>
    <row r="4930" spans="1:7" x14ac:dyDescent="0.25">
      <c r="A4930" t="s">
        <v>42</v>
      </c>
      <c r="B4930" t="s">
        <v>2582</v>
      </c>
      <c r="C4930">
        <v>5.5212985126949797E-50</v>
      </c>
      <c r="D4930">
        <v>0.7174535178</v>
      </c>
      <c r="E4930">
        <v>0.436</v>
      </c>
      <c r="F4930">
        <v>0.20200000000000001</v>
      </c>
      <c r="G4930">
        <v>1.6598127588863701E-45</v>
      </c>
    </row>
    <row r="4931" spans="1:7" x14ac:dyDescent="0.25">
      <c r="A4931" t="s">
        <v>42</v>
      </c>
      <c r="B4931" t="s">
        <v>2583</v>
      </c>
      <c r="C4931">
        <v>7.08080721628338E-50</v>
      </c>
      <c r="D4931">
        <v>0.7342310179</v>
      </c>
      <c r="E4931">
        <v>0.432</v>
      </c>
      <c r="F4931">
        <v>0.20499999999999999</v>
      </c>
      <c r="G4931">
        <v>2.1286322653591099E-45</v>
      </c>
    </row>
    <row r="4932" spans="1:7" x14ac:dyDescent="0.25">
      <c r="A4932" t="s">
        <v>42</v>
      </c>
      <c r="B4932" t="s">
        <v>2584</v>
      </c>
      <c r="C4932">
        <v>9.4829599410121292E-50</v>
      </c>
      <c r="D4932">
        <v>0.76438048300000005</v>
      </c>
      <c r="E4932">
        <v>0.27700000000000002</v>
      </c>
      <c r="F4932">
        <v>7.4999999999999997E-2</v>
      </c>
      <c r="G4932">
        <v>2.85076741746707E-45</v>
      </c>
    </row>
    <row r="4933" spans="1:7" x14ac:dyDescent="0.25">
      <c r="A4933" t="s">
        <v>42</v>
      </c>
      <c r="B4933" t="s">
        <v>2585</v>
      </c>
      <c r="C4933">
        <v>1.22477704141821E-49</v>
      </c>
      <c r="D4933">
        <v>0.78602539739999999</v>
      </c>
      <c r="E4933">
        <v>0.36</v>
      </c>
      <c r="F4933">
        <v>0.114</v>
      </c>
      <c r="G4933">
        <v>3.6819247419114201E-45</v>
      </c>
    </row>
    <row r="4934" spans="1:7" x14ac:dyDescent="0.25">
      <c r="A4934" t="s">
        <v>42</v>
      </c>
      <c r="B4934" t="s">
        <v>2118</v>
      </c>
      <c r="C4934">
        <v>1.9776852632164998E-49</v>
      </c>
      <c r="D4934">
        <v>0.76465936960000003</v>
      </c>
      <c r="E4934">
        <v>0.37</v>
      </c>
      <c r="F4934">
        <v>0.154</v>
      </c>
      <c r="G4934">
        <v>5.9453174382814305E-45</v>
      </c>
    </row>
    <row r="4935" spans="1:7" x14ac:dyDescent="0.25">
      <c r="A4935" t="s">
        <v>42</v>
      </c>
      <c r="B4935" t="s">
        <v>2586</v>
      </c>
      <c r="C4935">
        <v>4.2812784377922601E-49</v>
      </c>
      <c r="D4935">
        <v>0.72269862870000001</v>
      </c>
      <c r="E4935">
        <v>0.314</v>
      </c>
      <c r="F4935">
        <v>0.14000000000000001</v>
      </c>
      <c r="G4935">
        <v>1.2870379239691101E-44</v>
      </c>
    </row>
    <row r="4936" spans="1:7" x14ac:dyDescent="0.25">
      <c r="A4936" t="s">
        <v>42</v>
      </c>
      <c r="B4936" t="s">
        <v>2587</v>
      </c>
      <c r="C4936">
        <v>4.8603679806933401E-49</v>
      </c>
      <c r="D4936">
        <v>0.74640826140000005</v>
      </c>
      <c r="E4936">
        <v>0.439</v>
      </c>
      <c r="F4936">
        <v>0.23499999999999999</v>
      </c>
      <c r="G4936">
        <v>1.46112382235603E-44</v>
      </c>
    </row>
    <row r="4937" spans="1:7" x14ac:dyDescent="0.25">
      <c r="A4937" t="s">
        <v>42</v>
      </c>
      <c r="B4937" t="s">
        <v>1194</v>
      </c>
      <c r="C4937">
        <v>7.1750745400245997E-49</v>
      </c>
      <c r="D4937">
        <v>0.70748235709999996</v>
      </c>
      <c r="E4937">
        <v>0.24399999999999999</v>
      </c>
      <c r="F4937">
        <v>4.1000000000000002E-2</v>
      </c>
      <c r="G4937">
        <v>2.1569709082222E-44</v>
      </c>
    </row>
    <row r="4938" spans="1:7" x14ac:dyDescent="0.25">
      <c r="A4938" t="s">
        <v>42</v>
      </c>
      <c r="B4938" t="s">
        <v>2588</v>
      </c>
      <c r="C4938">
        <v>1.06358067438573E-48</v>
      </c>
      <c r="D4938">
        <v>0.75847565049999999</v>
      </c>
      <c r="E4938">
        <v>0.32300000000000001</v>
      </c>
      <c r="F4938">
        <v>0.13300000000000001</v>
      </c>
      <c r="G4938">
        <v>3.1973362233383899E-44</v>
      </c>
    </row>
    <row r="4939" spans="1:7" x14ac:dyDescent="0.25">
      <c r="A4939" t="s">
        <v>42</v>
      </c>
      <c r="B4939" t="s">
        <v>1991</v>
      </c>
      <c r="C4939">
        <v>1.3096583435390699E-48</v>
      </c>
      <c r="D4939">
        <v>0.75488125500000003</v>
      </c>
      <c r="E4939">
        <v>0.317</v>
      </c>
      <c r="F4939">
        <v>0.11799999999999999</v>
      </c>
      <c r="G4939">
        <v>3.9370949123471498E-44</v>
      </c>
    </row>
    <row r="4940" spans="1:7" x14ac:dyDescent="0.25">
      <c r="A4940" t="s">
        <v>42</v>
      </c>
      <c r="B4940" t="s">
        <v>924</v>
      </c>
      <c r="C4940">
        <v>3.1235498415648198E-48</v>
      </c>
      <c r="D4940">
        <v>0.76764956790000005</v>
      </c>
      <c r="E4940">
        <v>0.45500000000000002</v>
      </c>
      <c r="F4940">
        <v>0.23699999999999999</v>
      </c>
      <c r="G4940">
        <v>9.3900155337121598E-44</v>
      </c>
    </row>
    <row r="4941" spans="1:7" x14ac:dyDescent="0.25">
      <c r="A4941" t="s">
        <v>42</v>
      </c>
      <c r="B4941" t="s">
        <v>2589</v>
      </c>
      <c r="C4941">
        <v>3.3446612883382799E-48</v>
      </c>
      <c r="D4941">
        <v>0.72358088590000003</v>
      </c>
      <c r="E4941">
        <v>0.28999999999999998</v>
      </c>
      <c r="F4941">
        <v>0.13600000000000001</v>
      </c>
      <c r="G4941">
        <v>1.00547207650025E-43</v>
      </c>
    </row>
    <row r="4942" spans="1:7" x14ac:dyDescent="0.25">
      <c r="A4942" t="s">
        <v>42</v>
      </c>
      <c r="B4942" t="s">
        <v>363</v>
      </c>
      <c r="C4942">
        <v>7.1355227619727102E-48</v>
      </c>
      <c r="D4942">
        <v>0.75765471470000001</v>
      </c>
      <c r="E4942">
        <v>0.65300000000000002</v>
      </c>
      <c r="F4942">
        <v>0.45400000000000001</v>
      </c>
      <c r="G4942">
        <v>2.1450808527042299E-43</v>
      </c>
    </row>
    <row r="4943" spans="1:7" x14ac:dyDescent="0.25">
      <c r="A4943" t="s">
        <v>42</v>
      </c>
      <c r="B4943" t="s">
        <v>545</v>
      </c>
      <c r="C4943">
        <v>9.18443546190136E-48</v>
      </c>
      <c r="D4943">
        <v>0.71503567960000003</v>
      </c>
      <c r="E4943">
        <v>0.34300000000000003</v>
      </c>
      <c r="F4943">
        <v>0.127</v>
      </c>
      <c r="G4943">
        <v>2.7610249885567901E-43</v>
      </c>
    </row>
    <row r="4944" spans="1:7" x14ac:dyDescent="0.25">
      <c r="A4944" t="s">
        <v>42</v>
      </c>
      <c r="B4944" t="s">
        <v>2590</v>
      </c>
      <c r="C4944">
        <v>1.35379911163124E-47</v>
      </c>
      <c r="D4944">
        <v>0.75987701289999998</v>
      </c>
      <c r="E4944">
        <v>0.26100000000000001</v>
      </c>
      <c r="F4944">
        <v>8.6999999999999994E-2</v>
      </c>
      <c r="G4944">
        <v>4.0697908893858401E-43</v>
      </c>
    </row>
    <row r="4945" spans="1:7" x14ac:dyDescent="0.25">
      <c r="A4945" t="s">
        <v>42</v>
      </c>
      <c r="B4945" t="s">
        <v>2591</v>
      </c>
      <c r="C4945">
        <v>6.5114343164580905E-47</v>
      </c>
      <c r="D4945">
        <v>0.80125212560000003</v>
      </c>
      <c r="E4945">
        <v>0.27400000000000002</v>
      </c>
      <c r="F4945">
        <v>6.6000000000000003E-2</v>
      </c>
      <c r="G4945">
        <v>1.9574673842136301E-42</v>
      </c>
    </row>
    <row r="4946" spans="1:7" x14ac:dyDescent="0.25">
      <c r="A4946" t="s">
        <v>42</v>
      </c>
      <c r="B4946" t="s">
        <v>666</v>
      </c>
      <c r="C4946">
        <v>2.94211103382038E-46</v>
      </c>
      <c r="D4946">
        <v>0.74504543690000002</v>
      </c>
      <c r="E4946">
        <v>0.53100000000000003</v>
      </c>
      <c r="F4946">
        <v>0.26700000000000002</v>
      </c>
      <c r="G4946">
        <v>8.84457418987084E-42</v>
      </c>
    </row>
    <row r="4947" spans="1:7" x14ac:dyDescent="0.25">
      <c r="A4947" t="s">
        <v>42</v>
      </c>
      <c r="B4947" t="s">
        <v>2592</v>
      </c>
      <c r="C4947">
        <v>4.0171432691514398E-46</v>
      </c>
      <c r="D4947">
        <v>0.73404818900000002</v>
      </c>
      <c r="E4947">
        <v>0.307</v>
      </c>
      <c r="F4947">
        <v>0.107</v>
      </c>
      <c r="G4947">
        <v>1.2076336095723101E-41</v>
      </c>
    </row>
    <row r="4948" spans="1:7" x14ac:dyDescent="0.25">
      <c r="A4948" t="s">
        <v>42</v>
      </c>
      <c r="B4948" t="s">
        <v>2593</v>
      </c>
      <c r="C4948">
        <v>4.9957249517087796E-46</v>
      </c>
      <c r="D4948">
        <v>0.70335702830000002</v>
      </c>
      <c r="E4948">
        <v>0.376</v>
      </c>
      <c r="F4948">
        <v>0.17</v>
      </c>
      <c r="G4948">
        <v>1.5018148349826901E-41</v>
      </c>
    </row>
    <row r="4949" spans="1:7" x14ac:dyDescent="0.25">
      <c r="A4949" t="s">
        <v>42</v>
      </c>
      <c r="B4949" t="s">
        <v>2594</v>
      </c>
      <c r="C4949">
        <v>6.0811198331112799E-46</v>
      </c>
      <c r="D4949">
        <v>0.73488397380000003</v>
      </c>
      <c r="E4949">
        <v>0.20100000000000001</v>
      </c>
      <c r="F4949">
        <v>0.03</v>
      </c>
      <c r="G4949">
        <v>1.82810624422991E-41</v>
      </c>
    </row>
    <row r="4950" spans="1:7" x14ac:dyDescent="0.25">
      <c r="A4950" t="s">
        <v>42</v>
      </c>
      <c r="B4950" t="s">
        <v>2595</v>
      </c>
      <c r="C4950">
        <v>7.6234185645989107E-46</v>
      </c>
      <c r="D4950">
        <v>0.7495444402</v>
      </c>
      <c r="E4950">
        <v>0.251</v>
      </c>
      <c r="F4950">
        <v>8.5000000000000006E-2</v>
      </c>
      <c r="G4950">
        <v>2.29175208888972E-41</v>
      </c>
    </row>
    <row r="4951" spans="1:7" x14ac:dyDescent="0.25">
      <c r="A4951" t="s">
        <v>42</v>
      </c>
      <c r="B4951" t="s">
        <v>1253</v>
      </c>
      <c r="C4951">
        <v>1.75076488031712E-45</v>
      </c>
      <c r="D4951">
        <v>0.7672808136</v>
      </c>
      <c r="E4951">
        <v>0.215</v>
      </c>
      <c r="F4951">
        <v>3.5000000000000003E-2</v>
      </c>
      <c r="G4951">
        <v>5.26314938320933E-41</v>
      </c>
    </row>
    <row r="4952" spans="1:7" x14ac:dyDescent="0.25">
      <c r="A4952" t="s">
        <v>42</v>
      </c>
      <c r="B4952" t="s">
        <v>2596</v>
      </c>
      <c r="C4952">
        <v>2.9566647703685803E-45</v>
      </c>
      <c r="D4952">
        <v>0.75801031370000005</v>
      </c>
      <c r="E4952">
        <v>0.26700000000000002</v>
      </c>
      <c r="F4952">
        <v>8.6999999999999994E-2</v>
      </c>
      <c r="G4952">
        <v>8.8883256326820397E-41</v>
      </c>
    </row>
    <row r="4953" spans="1:7" x14ac:dyDescent="0.25">
      <c r="A4953" t="s">
        <v>42</v>
      </c>
      <c r="B4953" t="s">
        <v>2597</v>
      </c>
      <c r="C4953">
        <v>5.7622813593720401E-45</v>
      </c>
      <c r="D4953">
        <v>0.72101915829999996</v>
      </c>
      <c r="E4953">
        <v>0.38300000000000001</v>
      </c>
      <c r="F4953">
        <v>0.23</v>
      </c>
      <c r="G4953">
        <v>1.7322570222544201E-40</v>
      </c>
    </row>
    <row r="4954" spans="1:7" x14ac:dyDescent="0.25">
      <c r="A4954" t="s">
        <v>42</v>
      </c>
      <c r="B4954" t="s">
        <v>163</v>
      </c>
      <c r="C4954">
        <v>3.5107359745514898E-44</v>
      </c>
      <c r="D4954">
        <v>0.7660183706</v>
      </c>
      <c r="E4954">
        <v>0.54100000000000004</v>
      </c>
      <c r="F4954">
        <v>0.34799999999999998</v>
      </c>
      <c r="G4954">
        <v>1.0553974486696699E-39</v>
      </c>
    </row>
    <row r="4955" spans="1:7" x14ac:dyDescent="0.25">
      <c r="A4955" t="s">
        <v>42</v>
      </c>
      <c r="B4955" t="s">
        <v>2598</v>
      </c>
      <c r="C4955">
        <v>1.07974738413029E-43</v>
      </c>
      <c r="D4955">
        <v>0.73378458570000005</v>
      </c>
      <c r="E4955">
        <v>0.25700000000000001</v>
      </c>
      <c r="F4955">
        <v>7.5999999999999998E-2</v>
      </c>
      <c r="G4955">
        <v>3.2459365861724901E-39</v>
      </c>
    </row>
    <row r="4956" spans="1:7" x14ac:dyDescent="0.25">
      <c r="A4956" t="s">
        <v>42</v>
      </c>
      <c r="B4956" t="s">
        <v>2599</v>
      </c>
      <c r="C4956">
        <v>4.4462148103807098E-43</v>
      </c>
      <c r="D4956">
        <v>0.69835189330000003</v>
      </c>
      <c r="E4956">
        <v>0.314</v>
      </c>
      <c r="F4956">
        <v>0.11799999999999999</v>
      </c>
      <c r="G4956">
        <v>1.33662109629665E-38</v>
      </c>
    </row>
    <row r="4957" spans="1:7" x14ac:dyDescent="0.25">
      <c r="A4957" t="s">
        <v>42</v>
      </c>
      <c r="B4957" t="s">
        <v>2600</v>
      </c>
      <c r="C4957">
        <v>5.3068242364157203E-43</v>
      </c>
      <c r="D4957">
        <v>0.75055141309999995</v>
      </c>
      <c r="E4957">
        <v>0.317</v>
      </c>
      <c r="F4957">
        <v>0.14399999999999999</v>
      </c>
      <c r="G4957">
        <v>1.5953375019512899E-38</v>
      </c>
    </row>
    <row r="4958" spans="1:7" x14ac:dyDescent="0.25">
      <c r="A4958" t="s">
        <v>42</v>
      </c>
      <c r="B4958" t="s">
        <v>929</v>
      </c>
      <c r="C4958">
        <v>7.8843044969558696E-43</v>
      </c>
      <c r="D4958">
        <v>0.69622906929999995</v>
      </c>
      <c r="E4958">
        <v>0.28699999999999998</v>
      </c>
      <c r="F4958">
        <v>7.2999999999999995E-2</v>
      </c>
      <c r="G4958">
        <v>2.3701796178748803E-38</v>
      </c>
    </row>
    <row r="4959" spans="1:7" x14ac:dyDescent="0.25">
      <c r="A4959" t="s">
        <v>42</v>
      </c>
      <c r="B4959" t="s">
        <v>1538</v>
      </c>
      <c r="C4959">
        <v>9.6664732757153697E-43</v>
      </c>
      <c r="D4959">
        <v>0.74139785489999999</v>
      </c>
      <c r="E4959">
        <v>0.41299999999999998</v>
      </c>
      <c r="F4959">
        <v>0.20499999999999999</v>
      </c>
      <c r="G4959">
        <v>2.90593519614556E-38</v>
      </c>
    </row>
    <row r="4960" spans="1:7" x14ac:dyDescent="0.25">
      <c r="A4960" t="s">
        <v>42</v>
      </c>
      <c r="B4960" t="s">
        <v>2601</v>
      </c>
      <c r="C4960">
        <v>2.03797171363925E-42</v>
      </c>
      <c r="D4960">
        <v>0.72762362160000005</v>
      </c>
      <c r="E4960">
        <v>0.36599999999999999</v>
      </c>
      <c r="F4960">
        <v>0.17699999999999999</v>
      </c>
      <c r="G4960">
        <v>6.1265505655423097E-38</v>
      </c>
    </row>
    <row r="4961" spans="1:7" x14ac:dyDescent="0.25">
      <c r="A4961" t="s">
        <v>42</v>
      </c>
      <c r="B4961" t="s">
        <v>2602</v>
      </c>
      <c r="C4961">
        <v>3.3328698874338202E-42</v>
      </c>
      <c r="D4961">
        <v>0.7186320947</v>
      </c>
      <c r="E4961">
        <v>0.191</v>
      </c>
      <c r="F4961">
        <v>4.4999999999999998E-2</v>
      </c>
      <c r="G4961">
        <v>1.00192734556035E-37</v>
      </c>
    </row>
    <row r="4962" spans="1:7" x14ac:dyDescent="0.25">
      <c r="A4962" t="s">
        <v>42</v>
      </c>
      <c r="B4962" t="s">
        <v>1058</v>
      </c>
      <c r="C4962">
        <v>1.3781268740033701E-41</v>
      </c>
      <c r="D4962">
        <v>0.72177142999999999</v>
      </c>
      <c r="E4962">
        <v>0.41599999999999998</v>
      </c>
      <c r="F4962">
        <v>0.23799999999999999</v>
      </c>
      <c r="G4962">
        <v>4.1429250086289297E-37</v>
      </c>
    </row>
    <row r="4963" spans="1:7" x14ac:dyDescent="0.25">
      <c r="A4963" t="s">
        <v>42</v>
      </c>
      <c r="B4963" t="s">
        <v>1181</v>
      </c>
      <c r="C4963">
        <v>1.4999343647267E-40</v>
      </c>
      <c r="D4963">
        <v>0.72985452490000002</v>
      </c>
      <c r="E4963">
        <v>0.39600000000000002</v>
      </c>
      <c r="F4963">
        <v>0.185</v>
      </c>
      <c r="G4963">
        <v>4.5091026872414001E-36</v>
      </c>
    </row>
    <row r="4964" spans="1:7" x14ac:dyDescent="0.25">
      <c r="A4964" t="s">
        <v>42</v>
      </c>
      <c r="B4964" t="s">
        <v>2603</v>
      </c>
      <c r="C4964">
        <v>1.62425805230483E-40</v>
      </c>
      <c r="D4964">
        <v>0.70262133999999998</v>
      </c>
      <c r="E4964">
        <v>0.30399999999999999</v>
      </c>
      <c r="F4964">
        <v>0.113</v>
      </c>
      <c r="G4964">
        <v>4.88284455683878E-36</v>
      </c>
    </row>
    <row r="4965" spans="1:7" x14ac:dyDescent="0.25">
      <c r="A4965" t="s">
        <v>42</v>
      </c>
      <c r="B4965" t="s">
        <v>2604</v>
      </c>
      <c r="C4965">
        <v>2.7412540747295001E-39</v>
      </c>
      <c r="D4965">
        <v>0.69738980900000003</v>
      </c>
      <c r="E4965">
        <v>0.215</v>
      </c>
      <c r="F4965">
        <v>0.04</v>
      </c>
      <c r="G4965">
        <v>8.2407579994518196E-35</v>
      </c>
    </row>
    <row r="4966" spans="1:7" x14ac:dyDescent="0.25">
      <c r="A4966" t="s">
        <v>42</v>
      </c>
      <c r="B4966" t="s">
        <v>2605</v>
      </c>
      <c r="C4966">
        <v>1.7433548134782699E-38</v>
      </c>
      <c r="D4966">
        <v>0.71927891089999996</v>
      </c>
      <c r="E4966">
        <v>0.191</v>
      </c>
      <c r="F4966">
        <v>3.1E-2</v>
      </c>
      <c r="G4966">
        <v>5.2408732402783701E-34</v>
      </c>
    </row>
    <row r="4967" spans="1:7" x14ac:dyDescent="0.25">
      <c r="A4967" t="s">
        <v>42</v>
      </c>
      <c r="B4967" t="s">
        <v>2606</v>
      </c>
      <c r="C4967">
        <v>3.70619346099766E-38</v>
      </c>
      <c r="D4967">
        <v>0.79634855790000003</v>
      </c>
      <c r="E4967">
        <v>0.215</v>
      </c>
      <c r="F4967">
        <v>5.2999999999999999E-2</v>
      </c>
      <c r="G4967">
        <v>1.11415587824512E-33</v>
      </c>
    </row>
    <row r="4968" spans="1:7" x14ac:dyDescent="0.25">
      <c r="A4968" t="s">
        <v>42</v>
      </c>
      <c r="B4968" t="s">
        <v>2607</v>
      </c>
      <c r="C4968">
        <v>9.6270874914364701E-38</v>
      </c>
      <c r="D4968">
        <v>0.70351888880000002</v>
      </c>
      <c r="E4968">
        <v>0.307</v>
      </c>
      <c r="F4968">
        <v>0.11</v>
      </c>
      <c r="G4968">
        <v>2.89409504167563E-33</v>
      </c>
    </row>
    <row r="4969" spans="1:7" x14ac:dyDescent="0.25">
      <c r="A4969" t="s">
        <v>42</v>
      </c>
      <c r="B4969" t="s">
        <v>631</v>
      </c>
      <c r="C4969">
        <v>7.8743089252084297E-37</v>
      </c>
      <c r="D4969">
        <v>0.74422242679999995</v>
      </c>
      <c r="E4969">
        <v>0.191</v>
      </c>
      <c r="F4969">
        <v>2.9000000000000001E-2</v>
      </c>
      <c r="G4969">
        <v>2.36717474909616E-32</v>
      </c>
    </row>
    <row r="4970" spans="1:7" x14ac:dyDescent="0.25">
      <c r="A4970" t="s">
        <v>42</v>
      </c>
      <c r="B4970" t="s">
        <v>1126</v>
      </c>
      <c r="C4970">
        <v>1.3035806813770899E-36</v>
      </c>
      <c r="D4970">
        <v>0.71551334359999996</v>
      </c>
      <c r="E4970">
        <v>0.248</v>
      </c>
      <c r="F4970">
        <v>8.8999999999999996E-2</v>
      </c>
      <c r="G4970">
        <v>3.9188242443558098E-32</v>
      </c>
    </row>
    <row r="4971" spans="1:7" x14ac:dyDescent="0.25">
      <c r="A4971" t="s">
        <v>42</v>
      </c>
      <c r="B4971" t="s">
        <v>2608</v>
      </c>
      <c r="C4971">
        <v>2.45358872345469E-34</v>
      </c>
      <c r="D4971">
        <v>0.72111574339999995</v>
      </c>
      <c r="E4971">
        <v>0.17199999999999999</v>
      </c>
      <c r="F4971">
        <v>5.1999999999999998E-2</v>
      </c>
      <c r="G4971">
        <v>7.3759784204494907E-30</v>
      </c>
    </row>
    <row r="4972" spans="1:7" x14ac:dyDescent="0.25">
      <c r="A4972" t="s">
        <v>43</v>
      </c>
      <c r="B4972" t="s">
        <v>2609</v>
      </c>
      <c r="C4972">
        <v>2.5627906766441201E-124</v>
      </c>
      <c r="D4972">
        <v>3.6024966079</v>
      </c>
      <c r="E4972">
        <v>0.95799999999999996</v>
      </c>
      <c r="F4972">
        <v>6.0000000000000001E-3</v>
      </c>
      <c r="G4972">
        <v>7.7042613321275701E-120</v>
      </c>
    </row>
    <row r="4973" spans="1:7" x14ac:dyDescent="0.25">
      <c r="A4973" t="s">
        <v>43</v>
      </c>
      <c r="B4973" t="s">
        <v>2610</v>
      </c>
      <c r="C4973">
        <v>2.25162551798913E-91</v>
      </c>
      <c r="D4973">
        <v>2.2906525153000001</v>
      </c>
      <c r="E4973">
        <v>0.93799999999999994</v>
      </c>
      <c r="F4973">
        <v>0.49</v>
      </c>
      <c r="G4973">
        <v>6.7688366321789201E-87</v>
      </c>
    </row>
    <row r="4974" spans="1:7" x14ac:dyDescent="0.25">
      <c r="A4974" t="s">
        <v>43</v>
      </c>
      <c r="B4974" t="s">
        <v>2014</v>
      </c>
      <c r="C4974">
        <v>3.7993375981764797E-91</v>
      </c>
      <c r="D4974">
        <v>2.2115185148999998</v>
      </c>
      <c r="E4974">
        <v>0.83299999999999996</v>
      </c>
      <c r="F4974">
        <v>0.72</v>
      </c>
      <c r="G4974">
        <v>1.1421568687638099E-86</v>
      </c>
    </row>
    <row r="4975" spans="1:7" x14ac:dyDescent="0.25">
      <c r="A4975" t="s">
        <v>43</v>
      </c>
      <c r="B4975" t="s">
        <v>2393</v>
      </c>
      <c r="C4975">
        <v>5.1582118153668601E-89</v>
      </c>
      <c r="D4975">
        <v>3.4011741017000001</v>
      </c>
      <c r="E4975">
        <v>0.93799999999999994</v>
      </c>
      <c r="F4975">
        <v>6.3E-2</v>
      </c>
      <c r="G4975">
        <v>1.5506616359355899E-84</v>
      </c>
    </row>
    <row r="4976" spans="1:7" x14ac:dyDescent="0.25">
      <c r="A4976" t="s">
        <v>43</v>
      </c>
      <c r="B4976" t="s">
        <v>649</v>
      </c>
      <c r="C4976">
        <v>1.42603033476466E-86</v>
      </c>
      <c r="D4976">
        <v>2.5238711401999998</v>
      </c>
      <c r="E4976">
        <v>0.85399999999999998</v>
      </c>
      <c r="F4976">
        <v>0.28299999999999997</v>
      </c>
      <c r="G4976">
        <v>4.2869323923695203E-82</v>
      </c>
    </row>
    <row r="4977" spans="1:7" x14ac:dyDescent="0.25">
      <c r="A4977" t="s">
        <v>43</v>
      </c>
      <c r="B4977" t="s">
        <v>1746</v>
      </c>
      <c r="C4977">
        <v>3.6125767155488401E-77</v>
      </c>
      <c r="D4977">
        <v>2.2889770655000001</v>
      </c>
      <c r="E4977">
        <v>0.89600000000000002</v>
      </c>
      <c r="F4977">
        <v>0.51100000000000001</v>
      </c>
      <c r="G4977">
        <v>1.0860128122282901E-72</v>
      </c>
    </row>
    <row r="4978" spans="1:7" x14ac:dyDescent="0.25">
      <c r="A4978" t="s">
        <v>43</v>
      </c>
      <c r="B4978" t="s">
        <v>2611</v>
      </c>
      <c r="C4978">
        <v>6.8629827456598303E-70</v>
      </c>
      <c r="D4978">
        <v>1.8890845287</v>
      </c>
      <c r="E4978">
        <v>0.47899999999999998</v>
      </c>
      <c r="F4978">
        <v>0</v>
      </c>
      <c r="G4978">
        <v>2.0631498730002598E-65</v>
      </c>
    </row>
    <row r="4979" spans="1:7" x14ac:dyDescent="0.25">
      <c r="A4979" t="s">
        <v>43</v>
      </c>
      <c r="B4979" t="s">
        <v>875</v>
      </c>
      <c r="C4979">
        <v>1.8262823077894599E-64</v>
      </c>
      <c r="D4979">
        <v>2.0158645842</v>
      </c>
      <c r="E4979">
        <v>0.93799999999999994</v>
      </c>
      <c r="F4979">
        <v>0.70199999999999996</v>
      </c>
      <c r="G4979">
        <v>5.4901698736766702E-60</v>
      </c>
    </row>
    <row r="4980" spans="1:7" x14ac:dyDescent="0.25">
      <c r="A4980" t="s">
        <v>43</v>
      </c>
      <c r="B4980" t="s">
        <v>2485</v>
      </c>
      <c r="C4980">
        <v>3.1277501288907497E-64</v>
      </c>
      <c r="D4980">
        <v>1.9718985465000001</v>
      </c>
      <c r="E4980">
        <v>0.85399999999999998</v>
      </c>
      <c r="F4980">
        <v>0.46100000000000002</v>
      </c>
      <c r="G4980">
        <v>9.4026424374713698E-60</v>
      </c>
    </row>
    <row r="4981" spans="1:7" x14ac:dyDescent="0.25">
      <c r="A4981" t="s">
        <v>43</v>
      </c>
      <c r="B4981" t="s">
        <v>820</v>
      </c>
      <c r="C4981">
        <v>8.2630886849008804E-64</v>
      </c>
      <c r="D4981">
        <v>2.2500010127999999</v>
      </c>
      <c r="E4981">
        <v>0.77100000000000002</v>
      </c>
      <c r="F4981">
        <v>0.187</v>
      </c>
      <c r="G4981">
        <v>2.4840497204549E-59</v>
      </c>
    </row>
    <row r="4982" spans="1:7" x14ac:dyDescent="0.25">
      <c r="A4982" t="s">
        <v>43</v>
      </c>
      <c r="B4982" t="s">
        <v>850</v>
      </c>
      <c r="C4982">
        <v>1.52552446490208E-63</v>
      </c>
      <c r="D4982">
        <v>2.6093437674</v>
      </c>
      <c r="E4982">
        <v>0.85399999999999998</v>
      </c>
      <c r="F4982">
        <v>0.122</v>
      </c>
      <c r="G4982">
        <v>4.5860316463886197E-59</v>
      </c>
    </row>
    <row r="4983" spans="1:7" x14ac:dyDescent="0.25">
      <c r="A4983" t="s">
        <v>43</v>
      </c>
      <c r="B4983" t="s">
        <v>2612</v>
      </c>
      <c r="C4983">
        <v>3.4250683928995201E-62</v>
      </c>
      <c r="D4983">
        <v>2.1612580194</v>
      </c>
      <c r="E4983">
        <v>0.875</v>
      </c>
      <c r="F4983">
        <v>0.36799999999999999</v>
      </c>
      <c r="G4983">
        <v>1.02964406027345E-57</v>
      </c>
    </row>
    <row r="4984" spans="1:7" x14ac:dyDescent="0.25">
      <c r="A4984" t="s">
        <v>43</v>
      </c>
      <c r="B4984" t="s">
        <v>2613</v>
      </c>
      <c r="C4984">
        <v>9.4274658680147006E-62</v>
      </c>
      <c r="D4984">
        <v>2.5723903259999998</v>
      </c>
      <c r="E4984">
        <v>0.79200000000000004</v>
      </c>
      <c r="F4984">
        <v>3.6999999999999998E-2</v>
      </c>
      <c r="G4984">
        <v>2.8340847892425797E-57</v>
      </c>
    </row>
    <row r="4985" spans="1:7" x14ac:dyDescent="0.25">
      <c r="A4985" t="s">
        <v>43</v>
      </c>
      <c r="B4985" t="s">
        <v>1275</v>
      </c>
      <c r="C4985">
        <v>6.1411167842319902E-61</v>
      </c>
      <c r="D4985">
        <v>2.5955083186999999</v>
      </c>
      <c r="E4985">
        <v>0.83299999999999996</v>
      </c>
      <c r="F4985">
        <v>0.11</v>
      </c>
      <c r="G4985">
        <v>1.8461425276758199E-56</v>
      </c>
    </row>
    <row r="4986" spans="1:7" x14ac:dyDescent="0.25">
      <c r="A4986" t="s">
        <v>43</v>
      </c>
      <c r="B4986" t="s">
        <v>2360</v>
      </c>
      <c r="C4986">
        <v>1.94829412749137E-56</v>
      </c>
      <c r="D4986">
        <v>2.6935435981000002</v>
      </c>
      <c r="E4986">
        <v>0.95799999999999996</v>
      </c>
      <c r="F4986">
        <v>7.0999999999999994E-2</v>
      </c>
      <c r="G4986">
        <v>5.8569618060645598E-52</v>
      </c>
    </row>
    <row r="4987" spans="1:7" x14ac:dyDescent="0.25">
      <c r="A4987" t="s">
        <v>43</v>
      </c>
      <c r="B4987" t="s">
        <v>2614</v>
      </c>
      <c r="C4987">
        <v>2.1549144462528499E-53</v>
      </c>
      <c r="D4987">
        <v>2.2055443352999999</v>
      </c>
      <c r="E4987">
        <v>0.77100000000000002</v>
      </c>
      <c r="F4987">
        <v>0.151</v>
      </c>
      <c r="G4987">
        <v>6.4781038083253301E-49</v>
      </c>
    </row>
    <row r="4988" spans="1:7" x14ac:dyDescent="0.25">
      <c r="A4988" t="s">
        <v>43</v>
      </c>
      <c r="B4988" t="s">
        <v>1807</v>
      </c>
      <c r="C4988">
        <v>3.6553058271438803E-51</v>
      </c>
      <c r="D4988">
        <v>2.2759843992</v>
      </c>
      <c r="E4988">
        <v>0.72899999999999998</v>
      </c>
      <c r="F4988">
        <v>3.1E-2</v>
      </c>
      <c r="G4988">
        <v>1.09885803775599E-46</v>
      </c>
    </row>
    <row r="4989" spans="1:7" x14ac:dyDescent="0.25">
      <c r="A4989" t="s">
        <v>43</v>
      </c>
      <c r="B4989" t="s">
        <v>2615</v>
      </c>
      <c r="C4989">
        <v>1.00286173816607E-48</v>
      </c>
      <c r="D4989">
        <v>2.5711516211999998</v>
      </c>
      <c r="E4989">
        <v>0.72899999999999998</v>
      </c>
      <c r="F4989">
        <v>3.5000000000000003E-2</v>
      </c>
      <c r="G4989">
        <v>3.0148029572748502E-44</v>
      </c>
    </row>
    <row r="4990" spans="1:7" x14ac:dyDescent="0.25">
      <c r="A4990" t="s">
        <v>43</v>
      </c>
      <c r="B4990" t="s">
        <v>614</v>
      </c>
      <c r="C4990">
        <v>5.3634013230019499E-47</v>
      </c>
      <c r="D4990">
        <v>2.5706116125</v>
      </c>
      <c r="E4990">
        <v>0.875</v>
      </c>
      <c r="F4990">
        <v>0.14599999999999999</v>
      </c>
      <c r="G4990">
        <v>1.61234570572085E-42</v>
      </c>
    </row>
    <row r="4991" spans="1:7" x14ac:dyDescent="0.25">
      <c r="A4991" t="s">
        <v>43</v>
      </c>
      <c r="B4991" t="s">
        <v>2616</v>
      </c>
      <c r="C4991">
        <v>7.1557712590856397E-47</v>
      </c>
      <c r="D4991">
        <v>1.7723077646000001</v>
      </c>
      <c r="E4991">
        <v>0.77100000000000002</v>
      </c>
      <c r="F4991">
        <v>0.36299999999999999</v>
      </c>
      <c r="G4991">
        <v>2.15116795590632E-42</v>
      </c>
    </row>
    <row r="4992" spans="1:7" x14ac:dyDescent="0.25">
      <c r="A4992" t="s">
        <v>43</v>
      </c>
      <c r="B4992" t="s">
        <v>315</v>
      </c>
      <c r="C4992">
        <v>3.23867221187542E-46</v>
      </c>
      <c r="D4992">
        <v>2.4606589115999999</v>
      </c>
      <c r="E4992">
        <v>0.83299999999999996</v>
      </c>
      <c r="F4992">
        <v>0.2</v>
      </c>
      <c r="G4992">
        <v>9.7360964033398906E-42</v>
      </c>
    </row>
    <row r="4993" spans="1:7" x14ac:dyDescent="0.25">
      <c r="A4993" t="s">
        <v>43</v>
      </c>
      <c r="B4993" t="s">
        <v>2413</v>
      </c>
      <c r="C4993">
        <v>7.3259498439926706E-42</v>
      </c>
      <c r="D4993">
        <v>1.7267912170999999</v>
      </c>
      <c r="E4993">
        <v>0.77100000000000002</v>
      </c>
      <c r="F4993">
        <v>0.505</v>
      </c>
      <c r="G4993">
        <v>2.2023270421010798E-37</v>
      </c>
    </row>
    <row r="4994" spans="1:7" x14ac:dyDescent="0.25">
      <c r="A4994" t="s">
        <v>43</v>
      </c>
      <c r="B4994" t="s">
        <v>2617</v>
      </c>
      <c r="C4994">
        <v>1.46218337521146E-41</v>
      </c>
      <c r="D4994">
        <v>1.6675181626</v>
      </c>
      <c r="E4994">
        <v>0.75</v>
      </c>
      <c r="F4994">
        <v>0.372</v>
      </c>
      <c r="G4994">
        <v>4.3956156625606896E-37</v>
      </c>
    </row>
    <row r="4995" spans="1:7" x14ac:dyDescent="0.25">
      <c r="A4995" t="s">
        <v>43</v>
      </c>
      <c r="B4995" t="s">
        <v>2618</v>
      </c>
      <c r="C4995">
        <v>8.1032747953803898E-41</v>
      </c>
      <c r="D4995">
        <v>2.3249374202999999</v>
      </c>
      <c r="E4995">
        <v>0.75</v>
      </c>
      <c r="F4995">
        <v>5.8000000000000003E-2</v>
      </c>
      <c r="G4995">
        <v>2.4360064689872499E-36</v>
      </c>
    </row>
    <row r="4996" spans="1:7" x14ac:dyDescent="0.25">
      <c r="A4996" t="s">
        <v>43</v>
      </c>
      <c r="B4996" t="s">
        <v>2619</v>
      </c>
      <c r="C4996">
        <v>1.0355449337990101E-38</v>
      </c>
      <c r="D4996">
        <v>2.3710630274</v>
      </c>
      <c r="E4996">
        <v>0.188</v>
      </c>
      <c r="F4996">
        <v>1.6E-2</v>
      </c>
      <c r="G4996">
        <v>3.1130551799865802E-34</v>
      </c>
    </row>
    <row r="4997" spans="1:7" x14ac:dyDescent="0.25">
      <c r="A4997" t="s">
        <v>43</v>
      </c>
      <c r="B4997" t="s">
        <v>2620</v>
      </c>
      <c r="C4997">
        <v>5.27737414035354E-38</v>
      </c>
      <c r="D4997">
        <v>1.6148694221</v>
      </c>
      <c r="E4997">
        <v>0.438</v>
      </c>
      <c r="F4997">
        <v>1.4E-2</v>
      </c>
      <c r="G4997">
        <v>1.5864842140730799E-33</v>
      </c>
    </row>
    <row r="4998" spans="1:7" x14ac:dyDescent="0.25">
      <c r="A4998" t="s">
        <v>43</v>
      </c>
      <c r="B4998" t="s">
        <v>2621</v>
      </c>
      <c r="C4998">
        <v>2.1592882146710201E-37</v>
      </c>
      <c r="D4998">
        <v>1.9393777548</v>
      </c>
      <c r="E4998">
        <v>0.56200000000000006</v>
      </c>
      <c r="F4998">
        <v>0.153</v>
      </c>
      <c r="G4998">
        <v>6.4912522309440299E-33</v>
      </c>
    </row>
    <row r="4999" spans="1:7" x14ac:dyDescent="0.25">
      <c r="A4999" t="s">
        <v>43</v>
      </c>
      <c r="B4999" t="s">
        <v>2622</v>
      </c>
      <c r="C4999">
        <v>1.44053816390634E-36</v>
      </c>
      <c r="D4999">
        <v>1.9399617249000001</v>
      </c>
      <c r="E4999">
        <v>0.54200000000000004</v>
      </c>
      <c r="F4999">
        <v>4.2000000000000003E-2</v>
      </c>
      <c r="G4999">
        <v>4.3305458283352501E-32</v>
      </c>
    </row>
    <row r="5000" spans="1:7" x14ac:dyDescent="0.25">
      <c r="A5000" t="s">
        <v>43</v>
      </c>
      <c r="B5000" t="s">
        <v>2003</v>
      </c>
      <c r="C5000">
        <v>2.4291810058241601E-36</v>
      </c>
      <c r="D5000">
        <v>1.658273238</v>
      </c>
      <c r="E5000">
        <v>0.79200000000000004</v>
      </c>
      <c r="F5000">
        <v>0.42899999999999999</v>
      </c>
      <c r="G5000">
        <v>7.30260393970858E-32</v>
      </c>
    </row>
    <row r="5001" spans="1:7" x14ac:dyDescent="0.25">
      <c r="A5001" t="s">
        <v>43</v>
      </c>
      <c r="B5001" t="s">
        <v>2439</v>
      </c>
      <c r="C5001">
        <v>3.2455656840612899E-35</v>
      </c>
      <c r="D5001">
        <v>1.9402907149999999</v>
      </c>
      <c r="E5001">
        <v>0.64600000000000002</v>
      </c>
      <c r="F5001">
        <v>4.8000000000000001E-2</v>
      </c>
      <c r="G5001">
        <v>9.7568195594250604E-31</v>
      </c>
    </row>
    <row r="5002" spans="1:7" x14ac:dyDescent="0.25">
      <c r="A5002" t="s">
        <v>43</v>
      </c>
      <c r="B5002" t="s">
        <v>190</v>
      </c>
      <c r="C5002">
        <v>6.2748033789507104E-35</v>
      </c>
      <c r="D5002">
        <v>1.8015154484</v>
      </c>
      <c r="E5002">
        <v>0.56200000000000006</v>
      </c>
      <c r="F5002">
        <v>9.2999999999999999E-2</v>
      </c>
      <c r="G5002">
        <v>1.8863313917801601E-30</v>
      </c>
    </row>
    <row r="5003" spans="1:7" x14ac:dyDescent="0.25">
      <c r="A5003" t="s">
        <v>43</v>
      </c>
      <c r="B5003" t="s">
        <v>635</v>
      </c>
      <c r="C5003">
        <v>6.5989237193540997E-35</v>
      </c>
      <c r="D5003">
        <v>2.0027047697000002</v>
      </c>
      <c r="E5003">
        <v>0.60399999999999998</v>
      </c>
      <c r="F5003">
        <v>0.13400000000000001</v>
      </c>
      <c r="G5003">
        <v>1.98376844851223E-30</v>
      </c>
    </row>
    <row r="5004" spans="1:7" x14ac:dyDescent="0.25">
      <c r="A5004" t="s">
        <v>43</v>
      </c>
      <c r="B5004" t="s">
        <v>2623</v>
      </c>
      <c r="C5004">
        <v>7.9133748626349505E-35</v>
      </c>
      <c r="D5004">
        <v>1.594191973</v>
      </c>
      <c r="E5004">
        <v>0.93799999999999994</v>
      </c>
      <c r="F5004">
        <v>0.60499999999999998</v>
      </c>
      <c r="G5004">
        <v>2.3789187512053201E-30</v>
      </c>
    </row>
    <row r="5005" spans="1:7" x14ac:dyDescent="0.25">
      <c r="A5005" t="s">
        <v>43</v>
      </c>
      <c r="B5005" t="s">
        <v>2624</v>
      </c>
      <c r="C5005">
        <v>5.7182089737401601E-33</v>
      </c>
      <c r="D5005">
        <v>1.3247546235000001</v>
      </c>
      <c r="E5005">
        <v>0.79200000000000004</v>
      </c>
      <c r="F5005">
        <v>0.55000000000000004</v>
      </c>
      <c r="G5005">
        <v>1.7190079816857701E-28</v>
      </c>
    </row>
    <row r="5006" spans="1:7" x14ac:dyDescent="0.25">
      <c r="A5006" t="s">
        <v>43</v>
      </c>
      <c r="B5006" t="s">
        <v>1181</v>
      </c>
      <c r="C5006">
        <v>9.1204956472033793E-33</v>
      </c>
      <c r="D5006">
        <v>1.7739559</v>
      </c>
      <c r="E5006">
        <v>0.66700000000000004</v>
      </c>
      <c r="F5006">
        <v>0.185</v>
      </c>
      <c r="G5006">
        <v>2.7418034014622799E-28</v>
      </c>
    </row>
    <row r="5007" spans="1:7" x14ac:dyDescent="0.25">
      <c r="A5007" t="s">
        <v>43</v>
      </c>
      <c r="B5007" t="s">
        <v>2625</v>
      </c>
      <c r="C5007">
        <v>3.2768711873108798E-31</v>
      </c>
      <c r="D5007">
        <v>1.7508086360999999</v>
      </c>
      <c r="E5007">
        <v>0.47899999999999998</v>
      </c>
      <c r="F5007">
        <v>1.4999999999999999E-2</v>
      </c>
      <c r="G5007">
        <v>9.8509301632939703E-27</v>
      </c>
    </row>
    <row r="5008" spans="1:7" x14ac:dyDescent="0.25">
      <c r="A5008" t="s">
        <v>43</v>
      </c>
      <c r="B5008" t="s">
        <v>2626</v>
      </c>
      <c r="C5008">
        <v>5.14955570658636E-31</v>
      </c>
      <c r="D5008">
        <v>1.7081990317</v>
      </c>
      <c r="E5008">
        <v>0.5</v>
      </c>
      <c r="F5008">
        <v>0.13100000000000001</v>
      </c>
      <c r="G5008">
        <v>1.54805943651399E-26</v>
      </c>
    </row>
    <row r="5009" spans="1:7" x14ac:dyDescent="0.25">
      <c r="A5009" t="s">
        <v>43</v>
      </c>
      <c r="B5009" t="s">
        <v>2627</v>
      </c>
      <c r="C5009">
        <v>1.09325649754721E-29</v>
      </c>
      <c r="D5009">
        <v>1.8128053717999999</v>
      </c>
      <c r="E5009">
        <v>0.35399999999999998</v>
      </c>
      <c r="F5009">
        <v>2.9000000000000001E-2</v>
      </c>
      <c r="G5009">
        <v>3.2865476829264199E-25</v>
      </c>
    </row>
    <row r="5010" spans="1:7" x14ac:dyDescent="0.25">
      <c r="A5010" t="s">
        <v>43</v>
      </c>
      <c r="B5010" t="s">
        <v>2594</v>
      </c>
      <c r="C5010">
        <v>3.3866752898701201E-29</v>
      </c>
      <c r="D5010">
        <v>1.7578217386999999</v>
      </c>
      <c r="E5010">
        <v>0.5</v>
      </c>
      <c r="F5010">
        <v>0.03</v>
      </c>
      <c r="G5010">
        <v>1.01810232564076E-24</v>
      </c>
    </row>
    <row r="5011" spans="1:7" x14ac:dyDescent="0.25">
      <c r="A5011" t="s">
        <v>43</v>
      </c>
      <c r="B5011" t="s">
        <v>2537</v>
      </c>
      <c r="C5011">
        <v>4.7114269414830799E-29</v>
      </c>
      <c r="D5011">
        <v>1.8260195113</v>
      </c>
      <c r="E5011">
        <v>0.56200000000000006</v>
      </c>
      <c r="F5011">
        <v>0.156</v>
      </c>
      <c r="G5011">
        <v>1.41634916714864E-24</v>
      </c>
    </row>
    <row r="5012" spans="1:7" x14ac:dyDescent="0.25">
      <c r="A5012" t="s">
        <v>43</v>
      </c>
      <c r="B5012" t="s">
        <v>574</v>
      </c>
      <c r="C5012">
        <v>6.0939789395897004E-29</v>
      </c>
      <c r="D5012">
        <v>1.7803475701</v>
      </c>
      <c r="E5012">
        <v>0.58299999999999996</v>
      </c>
      <c r="F5012">
        <v>0.13200000000000001</v>
      </c>
      <c r="G5012">
        <v>1.8319719488194499E-24</v>
      </c>
    </row>
    <row r="5013" spans="1:7" x14ac:dyDescent="0.25">
      <c r="A5013" t="s">
        <v>43</v>
      </c>
      <c r="B5013" t="s">
        <v>2607</v>
      </c>
      <c r="C5013">
        <v>2.7076500236193501E-28</v>
      </c>
      <c r="D5013">
        <v>2.0043273104999999</v>
      </c>
      <c r="E5013">
        <v>0.56200000000000006</v>
      </c>
      <c r="F5013">
        <v>0.11</v>
      </c>
      <c r="G5013">
        <v>8.1397375010045E-24</v>
      </c>
    </row>
    <row r="5014" spans="1:7" x14ac:dyDescent="0.25">
      <c r="A5014" t="s">
        <v>43</v>
      </c>
      <c r="B5014" t="s">
        <v>2352</v>
      </c>
      <c r="C5014">
        <v>3.91045835908675E-28</v>
      </c>
      <c r="D5014">
        <v>1.8154956903999999</v>
      </c>
      <c r="E5014">
        <v>0.77100000000000002</v>
      </c>
      <c r="F5014">
        <v>0.115</v>
      </c>
      <c r="G5014">
        <v>1.17556199190866E-23</v>
      </c>
    </row>
    <row r="5015" spans="1:7" x14ac:dyDescent="0.25">
      <c r="A5015" t="s">
        <v>43</v>
      </c>
      <c r="B5015" t="s">
        <v>227</v>
      </c>
      <c r="C5015">
        <v>5.2319662581610802E-28</v>
      </c>
      <c r="D5015">
        <v>1.5669037745000001</v>
      </c>
      <c r="E5015">
        <v>0.75</v>
      </c>
      <c r="F5015">
        <v>0.23300000000000001</v>
      </c>
      <c r="G5015">
        <v>1.5728336965283801E-23</v>
      </c>
    </row>
    <row r="5016" spans="1:7" x14ac:dyDescent="0.25">
      <c r="A5016" t="s">
        <v>43</v>
      </c>
      <c r="B5016" t="s">
        <v>2416</v>
      </c>
      <c r="C5016">
        <v>5.8293286203122899E-28</v>
      </c>
      <c r="D5016">
        <v>1.4137415846000001</v>
      </c>
      <c r="E5016">
        <v>0.85399999999999998</v>
      </c>
      <c r="F5016">
        <v>0.53200000000000003</v>
      </c>
      <c r="G5016">
        <v>1.7524127698382801E-23</v>
      </c>
    </row>
    <row r="5017" spans="1:7" x14ac:dyDescent="0.25">
      <c r="A5017" t="s">
        <v>43</v>
      </c>
      <c r="B5017" t="s">
        <v>868</v>
      </c>
      <c r="C5017">
        <v>1.34689661931423E-27</v>
      </c>
      <c r="D5017">
        <v>1.5923076208</v>
      </c>
      <c r="E5017">
        <v>0.85399999999999998</v>
      </c>
      <c r="F5017">
        <v>0.38300000000000001</v>
      </c>
      <c r="G5017">
        <v>4.0490406169824303E-23</v>
      </c>
    </row>
    <row r="5018" spans="1:7" x14ac:dyDescent="0.25">
      <c r="A5018" t="s">
        <v>43</v>
      </c>
      <c r="B5018" t="s">
        <v>2373</v>
      </c>
      <c r="C5018">
        <v>2.30492806697059E-27</v>
      </c>
      <c r="D5018">
        <v>1.5535979254000001</v>
      </c>
      <c r="E5018">
        <v>0.70799999999999996</v>
      </c>
      <c r="F5018">
        <v>0.10100000000000001</v>
      </c>
      <c r="G5018">
        <v>6.9290747549270001E-23</v>
      </c>
    </row>
    <row r="5019" spans="1:7" x14ac:dyDescent="0.25">
      <c r="A5019" t="s">
        <v>43</v>
      </c>
      <c r="B5019" t="s">
        <v>2628</v>
      </c>
      <c r="C5019">
        <v>2.99263751923551E-27</v>
      </c>
      <c r="D5019">
        <v>1.4687017653000001</v>
      </c>
      <c r="E5019">
        <v>0.33300000000000002</v>
      </c>
      <c r="F5019">
        <v>6.2E-2</v>
      </c>
      <c r="G5019">
        <v>8.9964669103257898E-23</v>
      </c>
    </row>
    <row r="5020" spans="1:7" x14ac:dyDescent="0.25">
      <c r="A5020" t="s">
        <v>43</v>
      </c>
      <c r="B5020" t="s">
        <v>2629</v>
      </c>
      <c r="C5020">
        <v>4.5430035313972202E-27</v>
      </c>
      <c r="D5020">
        <v>1.7170523451999999</v>
      </c>
      <c r="E5020">
        <v>0.56200000000000006</v>
      </c>
      <c r="F5020">
        <v>5.0999999999999997E-2</v>
      </c>
      <c r="G5020">
        <v>1.36571772160863E-22</v>
      </c>
    </row>
    <row r="5021" spans="1:7" x14ac:dyDescent="0.25">
      <c r="A5021" t="s">
        <v>43</v>
      </c>
      <c r="B5021" t="s">
        <v>2630</v>
      </c>
      <c r="C5021">
        <v>5.1365380354681302E-27</v>
      </c>
      <c r="D5021">
        <v>1.4419067164999999</v>
      </c>
      <c r="E5021">
        <v>0.60399999999999998</v>
      </c>
      <c r="F5021">
        <v>0.308</v>
      </c>
      <c r="G5021">
        <v>1.54414606422243E-22</v>
      </c>
    </row>
    <row r="5022" spans="1:7" x14ac:dyDescent="0.25">
      <c r="A5022" t="s">
        <v>43</v>
      </c>
      <c r="B5022" t="s">
        <v>754</v>
      </c>
      <c r="C5022">
        <v>8.6972428625385799E-27</v>
      </c>
      <c r="D5022">
        <v>1.6614446953999999</v>
      </c>
      <c r="E5022">
        <v>0.64600000000000002</v>
      </c>
      <c r="F5022">
        <v>0.26300000000000001</v>
      </c>
      <c r="G5022">
        <v>2.6145651493363499E-22</v>
      </c>
    </row>
    <row r="5023" spans="1:7" x14ac:dyDescent="0.25">
      <c r="A5023" t="s">
        <v>43</v>
      </c>
      <c r="B5023" t="s">
        <v>578</v>
      </c>
      <c r="C5023">
        <v>2.7574467576931598E-26</v>
      </c>
      <c r="D5023">
        <v>1.8064970656999999</v>
      </c>
      <c r="E5023">
        <v>0.41699999999999998</v>
      </c>
      <c r="F5023">
        <v>1.6E-2</v>
      </c>
      <c r="G5023">
        <v>8.2894364429771798E-22</v>
      </c>
    </row>
    <row r="5024" spans="1:7" x14ac:dyDescent="0.25">
      <c r="A5024" t="s">
        <v>43</v>
      </c>
      <c r="B5024" t="s">
        <v>2362</v>
      </c>
      <c r="C5024">
        <v>3.3900608421876997E-26</v>
      </c>
      <c r="D5024">
        <v>1.8400496649</v>
      </c>
      <c r="E5024">
        <v>0.56200000000000006</v>
      </c>
      <c r="F5024">
        <v>3.5999999999999997E-2</v>
      </c>
      <c r="G5024">
        <v>1.01912009037847E-21</v>
      </c>
    </row>
    <row r="5025" spans="1:7" x14ac:dyDescent="0.25">
      <c r="A5025" t="s">
        <v>43</v>
      </c>
      <c r="B5025" t="s">
        <v>2631</v>
      </c>
      <c r="C5025">
        <v>1.02655037191674E-25</v>
      </c>
      <c r="D5025">
        <v>1.6212826381000001</v>
      </c>
      <c r="E5025">
        <v>0.39600000000000002</v>
      </c>
      <c r="F5025">
        <v>0.01</v>
      </c>
      <c r="G5025">
        <v>3.0860157280561099E-21</v>
      </c>
    </row>
    <row r="5026" spans="1:7" x14ac:dyDescent="0.25">
      <c r="A5026" t="s">
        <v>43</v>
      </c>
      <c r="B5026" t="s">
        <v>2632</v>
      </c>
      <c r="C5026">
        <v>3.3046710505227602E-25</v>
      </c>
      <c r="D5026">
        <v>1.4892594014</v>
      </c>
      <c r="E5026">
        <v>0.625</v>
      </c>
      <c r="F5026">
        <v>0.25</v>
      </c>
      <c r="G5026">
        <v>9.9345021120815302E-21</v>
      </c>
    </row>
    <row r="5027" spans="1:7" x14ac:dyDescent="0.25">
      <c r="A5027" t="s">
        <v>43</v>
      </c>
      <c r="B5027" t="s">
        <v>2377</v>
      </c>
      <c r="C5027">
        <v>5.9565047808528696E-25</v>
      </c>
      <c r="D5027">
        <v>1.6263323715</v>
      </c>
      <c r="E5027">
        <v>0.66700000000000004</v>
      </c>
      <c r="F5027">
        <v>0.106</v>
      </c>
      <c r="G5027">
        <v>1.7906444672199899E-20</v>
      </c>
    </row>
    <row r="5028" spans="1:7" x14ac:dyDescent="0.25">
      <c r="A5028" t="s">
        <v>43</v>
      </c>
      <c r="B5028" t="s">
        <v>2633</v>
      </c>
      <c r="C5028">
        <v>7.0896552065168397E-25</v>
      </c>
      <c r="D5028">
        <v>1.2020385388999999</v>
      </c>
      <c r="E5028">
        <v>0.29199999999999998</v>
      </c>
      <c r="F5028">
        <v>3.0000000000000001E-3</v>
      </c>
      <c r="G5028">
        <v>2.1312921481830901E-20</v>
      </c>
    </row>
    <row r="5029" spans="1:7" x14ac:dyDescent="0.25">
      <c r="A5029" t="s">
        <v>43</v>
      </c>
      <c r="B5029" t="s">
        <v>1196</v>
      </c>
      <c r="C5029">
        <v>2.5429219155721701E-24</v>
      </c>
      <c r="D5029">
        <v>1.5838150897000001</v>
      </c>
      <c r="E5029">
        <v>0.47899999999999998</v>
      </c>
      <c r="F5029">
        <v>0.14699999999999999</v>
      </c>
      <c r="G5029">
        <v>7.6445318625930595E-20</v>
      </c>
    </row>
    <row r="5030" spans="1:7" x14ac:dyDescent="0.25">
      <c r="A5030" t="s">
        <v>43</v>
      </c>
      <c r="B5030" t="s">
        <v>2634</v>
      </c>
      <c r="C5030">
        <v>7.6489715761404497E-24</v>
      </c>
      <c r="D5030">
        <v>1.6319500514</v>
      </c>
      <c r="E5030">
        <v>0.75</v>
      </c>
      <c r="F5030">
        <v>0.308</v>
      </c>
      <c r="G5030">
        <v>2.2994338352193401E-19</v>
      </c>
    </row>
    <row r="5031" spans="1:7" x14ac:dyDescent="0.25">
      <c r="A5031" t="s">
        <v>43</v>
      </c>
      <c r="B5031" t="s">
        <v>2635</v>
      </c>
      <c r="C5031">
        <v>1.03530571817565E-23</v>
      </c>
      <c r="D5031">
        <v>1.4368038327999999</v>
      </c>
      <c r="E5031">
        <v>0.52100000000000002</v>
      </c>
      <c r="F5031">
        <v>0.114</v>
      </c>
      <c r="G5031">
        <v>3.1123360499796301E-19</v>
      </c>
    </row>
    <row r="5032" spans="1:7" x14ac:dyDescent="0.25">
      <c r="A5032" t="s">
        <v>43</v>
      </c>
      <c r="B5032" t="s">
        <v>2356</v>
      </c>
      <c r="C5032">
        <v>3.29034107056994E-23</v>
      </c>
      <c r="D5032">
        <v>1.397582643</v>
      </c>
      <c r="E5032">
        <v>0.77100000000000002</v>
      </c>
      <c r="F5032">
        <v>0.39800000000000002</v>
      </c>
      <c r="G5032">
        <v>9.8914233263473595E-19</v>
      </c>
    </row>
    <row r="5033" spans="1:7" x14ac:dyDescent="0.25">
      <c r="A5033" t="s">
        <v>43</v>
      </c>
      <c r="B5033" t="s">
        <v>2140</v>
      </c>
      <c r="C5033">
        <v>5.4737315236678203E-23</v>
      </c>
      <c r="D5033">
        <v>1.5326515177</v>
      </c>
      <c r="E5033">
        <v>0.81200000000000006</v>
      </c>
      <c r="F5033">
        <v>0.28999999999999998</v>
      </c>
      <c r="G5033">
        <v>1.64551317064502E-18</v>
      </c>
    </row>
    <row r="5034" spans="1:7" x14ac:dyDescent="0.25">
      <c r="A5034" t="s">
        <v>43</v>
      </c>
      <c r="B5034" t="s">
        <v>2636</v>
      </c>
      <c r="C5034">
        <v>1.5970356617714401E-22</v>
      </c>
      <c r="D5034">
        <v>0.93757261420000004</v>
      </c>
      <c r="E5034">
        <v>0.188</v>
      </c>
      <c r="F5034">
        <v>0</v>
      </c>
      <c r="G5034">
        <v>4.8010086064172997E-18</v>
      </c>
    </row>
    <row r="5035" spans="1:7" x14ac:dyDescent="0.25">
      <c r="A5035" t="s">
        <v>43</v>
      </c>
      <c r="B5035" t="s">
        <v>2637</v>
      </c>
      <c r="C5035">
        <v>2.2186977779745699E-22</v>
      </c>
      <c r="D5035">
        <v>1.0974128248999999</v>
      </c>
      <c r="E5035">
        <v>0.312</v>
      </c>
      <c r="F5035">
        <v>6.0000000000000001E-3</v>
      </c>
      <c r="G5035">
        <v>6.6698492601471501E-18</v>
      </c>
    </row>
    <row r="5036" spans="1:7" x14ac:dyDescent="0.25">
      <c r="A5036" t="s">
        <v>43</v>
      </c>
      <c r="B5036" t="s">
        <v>2638</v>
      </c>
      <c r="C5036">
        <v>2.46890972674205E-22</v>
      </c>
      <c r="D5036">
        <v>1.3524138320000001</v>
      </c>
      <c r="E5036">
        <v>0.375</v>
      </c>
      <c r="F5036">
        <v>3.9E-2</v>
      </c>
      <c r="G5036">
        <v>7.4220364205319406E-18</v>
      </c>
    </row>
    <row r="5037" spans="1:7" x14ac:dyDescent="0.25">
      <c r="A5037" t="s">
        <v>43</v>
      </c>
      <c r="B5037" t="s">
        <v>828</v>
      </c>
      <c r="C5037">
        <v>8.0786273849348703E-22</v>
      </c>
      <c r="D5037">
        <v>1.3995231657</v>
      </c>
      <c r="E5037">
        <v>0.64600000000000002</v>
      </c>
      <c r="F5037">
        <v>0.29699999999999999</v>
      </c>
      <c r="G5037">
        <v>2.42859696445912E-17</v>
      </c>
    </row>
    <row r="5038" spans="1:7" x14ac:dyDescent="0.25">
      <c r="A5038" t="s">
        <v>43</v>
      </c>
      <c r="B5038" t="s">
        <v>224</v>
      </c>
      <c r="C5038">
        <v>3.1134176344164299E-21</v>
      </c>
      <c r="D5038">
        <v>1.5056902388</v>
      </c>
      <c r="E5038">
        <v>0.5</v>
      </c>
      <c r="F5038">
        <v>0.13600000000000001</v>
      </c>
      <c r="G5038">
        <v>9.3595560925826701E-17</v>
      </c>
    </row>
    <row r="5039" spans="1:7" x14ac:dyDescent="0.25">
      <c r="A5039" t="s">
        <v>43</v>
      </c>
      <c r="B5039" t="s">
        <v>723</v>
      </c>
      <c r="C5039">
        <v>1.3256293551002299E-20</v>
      </c>
      <c r="D5039">
        <v>1.5968925414999999</v>
      </c>
      <c r="E5039">
        <v>0.56200000000000006</v>
      </c>
      <c r="F5039">
        <v>0.11700000000000001</v>
      </c>
      <c r="G5039">
        <v>3.9851069673023201E-16</v>
      </c>
    </row>
    <row r="5040" spans="1:7" x14ac:dyDescent="0.25">
      <c r="A5040" t="s">
        <v>43</v>
      </c>
      <c r="B5040" t="s">
        <v>236</v>
      </c>
      <c r="C5040">
        <v>1.9007647560926701E-20</v>
      </c>
      <c r="D5040">
        <v>1.4184420361000001</v>
      </c>
      <c r="E5040">
        <v>0.79200000000000004</v>
      </c>
      <c r="F5040">
        <v>0.221</v>
      </c>
      <c r="G5040">
        <v>5.7140790097657897E-16</v>
      </c>
    </row>
    <row r="5041" spans="1:7" x14ac:dyDescent="0.25">
      <c r="A5041" t="s">
        <v>43</v>
      </c>
      <c r="B5041" t="s">
        <v>490</v>
      </c>
      <c r="C5041">
        <v>2.5905026066104699E-20</v>
      </c>
      <c r="D5041">
        <v>1.6547281805</v>
      </c>
      <c r="E5041">
        <v>0.79200000000000004</v>
      </c>
      <c r="F5041">
        <v>0.28699999999999998</v>
      </c>
      <c r="G5041">
        <v>7.7875689359923904E-16</v>
      </c>
    </row>
    <row r="5042" spans="1:7" x14ac:dyDescent="0.25">
      <c r="A5042" t="s">
        <v>43</v>
      </c>
      <c r="B5042" t="s">
        <v>2639</v>
      </c>
      <c r="C5042">
        <v>2.8824164917406699E-20</v>
      </c>
      <c r="D5042">
        <v>1.3399808859</v>
      </c>
      <c r="E5042">
        <v>0.45800000000000002</v>
      </c>
      <c r="F5042">
        <v>9.4E-2</v>
      </c>
      <c r="G5042">
        <v>8.6651204574708104E-16</v>
      </c>
    </row>
    <row r="5043" spans="1:7" x14ac:dyDescent="0.25">
      <c r="A5043" t="s">
        <v>43</v>
      </c>
      <c r="B5043" t="s">
        <v>272</v>
      </c>
      <c r="C5043">
        <v>3.1926019530863902E-20</v>
      </c>
      <c r="D5043">
        <v>1.4090763279</v>
      </c>
      <c r="E5043">
        <v>0.45800000000000002</v>
      </c>
      <c r="F5043">
        <v>7.6999999999999999E-2</v>
      </c>
      <c r="G5043">
        <v>9.5975999913683001E-16</v>
      </c>
    </row>
    <row r="5044" spans="1:7" x14ac:dyDescent="0.25">
      <c r="A5044" t="s">
        <v>43</v>
      </c>
      <c r="B5044" t="s">
        <v>2640</v>
      </c>
      <c r="C5044">
        <v>4.14970256796413E-20</v>
      </c>
      <c r="D5044">
        <v>1.7099639924000001</v>
      </c>
      <c r="E5044">
        <v>0.41699999999999998</v>
      </c>
      <c r="F5044">
        <v>2.8000000000000001E-2</v>
      </c>
      <c r="G5044">
        <v>1.2474835859813801E-15</v>
      </c>
    </row>
    <row r="5045" spans="1:7" x14ac:dyDescent="0.25">
      <c r="A5045" t="s">
        <v>43</v>
      </c>
      <c r="B5045" t="s">
        <v>753</v>
      </c>
      <c r="C5045">
        <v>1.54908079959619E-19</v>
      </c>
      <c r="D5045">
        <v>1.4806851134000001</v>
      </c>
      <c r="E5045">
        <v>0.56200000000000006</v>
      </c>
      <c r="F5045">
        <v>0.17199999999999999</v>
      </c>
      <c r="G5045">
        <v>4.6568466997460496E-15</v>
      </c>
    </row>
    <row r="5046" spans="1:7" x14ac:dyDescent="0.25">
      <c r="A5046" t="s">
        <v>43</v>
      </c>
      <c r="B5046" t="s">
        <v>2641</v>
      </c>
      <c r="C5046">
        <v>3.8364297579784702E-19</v>
      </c>
      <c r="D5046">
        <v>1.0431867115</v>
      </c>
      <c r="E5046">
        <v>0.27100000000000002</v>
      </c>
      <c r="F5046">
        <v>5.0000000000000001E-3</v>
      </c>
      <c r="G5046">
        <v>1.1533075138434899E-14</v>
      </c>
    </row>
    <row r="5047" spans="1:7" x14ac:dyDescent="0.25">
      <c r="A5047" t="s">
        <v>43</v>
      </c>
      <c r="B5047" t="s">
        <v>155</v>
      </c>
      <c r="C5047">
        <v>5.31924131237879E-19</v>
      </c>
      <c r="D5047">
        <v>1.4980798493</v>
      </c>
      <c r="E5047">
        <v>0.625</v>
      </c>
      <c r="F5047">
        <v>0.17599999999999999</v>
      </c>
      <c r="G5047">
        <v>1.5990703233273099E-14</v>
      </c>
    </row>
    <row r="5048" spans="1:7" x14ac:dyDescent="0.25">
      <c r="A5048" t="s">
        <v>43</v>
      </c>
      <c r="B5048" t="s">
        <v>257</v>
      </c>
      <c r="C5048">
        <v>5.8414059422471497E-19</v>
      </c>
      <c r="D5048">
        <v>0.93592633670000003</v>
      </c>
      <c r="E5048">
        <v>0.95799999999999996</v>
      </c>
      <c r="F5048">
        <v>0.84199999999999997</v>
      </c>
      <c r="G5048">
        <v>1.7560434543583401E-14</v>
      </c>
    </row>
    <row r="5049" spans="1:7" x14ac:dyDescent="0.25">
      <c r="A5049" t="s">
        <v>43</v>
      </c>
      <c r="B5049" t="s">
        <v>501</v>
      </c>
      <c r="C5049">
        <v>5.8875122338363797E-19</v>
      </c>
      <c r="D5049">
        <v>1.0970547614999999</v>
      </c>
      <c r="E5049">
        <v>0.77100000000000002</v>
      </c>
      <c r="F5049">
        <v>0.56200000000000006</v>
      </c>
      <c r="G5049">
        <v>1.7699039277358899E-14</v>
      </c>
    </row>
    <row r="5050" spans="1:7" x14ac:dyDescent="0.25">
      <c r="A5050" t="s">
        <v>43</v>
      </c>
      <c r="B5050" t="s">
        <v>2477</v>
      </c>
      <c r="C5050">
        <v>1.07349677302749E-18</v>
      </c>
      <c r="D5050">
        <v>0.78513371809999999</v>
      </c>
      <c r="E5050">
        <v>0.29199999999999998</v>
      </c>
      <c r="F5050">
        <v>1.4999999999999999E-2</v>
      </c>
      <c r="G5050">
        <v>3.2271459990752297E-14</v>
      </c>
    </row>
    <row r="5051" spans="1:7" x14ac:dyDescent="0.25">
      <c r="A5051" t="s">
        <v>43</v>
      </c>
      <c r="B5051" t="s">
        <v>2574</v>
      </c>
      <c r="C5051">
        <v>1.17574832492985E-18</v>
      </c>
      <c r="D5051">
        <v>1.468063106</v>
      </c>
      <c r="E5051">
        <v>0.52100000000000002</v>
      </c>
      <c r="F5051">
        <v>0.14899999999999999</v>
      </c>
      <c r="G5051">
        <v>3.5345346144041098E-14</v>
      </c>
    </row>
    <row r="5052" spans="1:7" x14ac:dyDescent="0.25">
      <c r="A5052" t="s">
        <v>43</v>
      </c>
      <c r="B5052" t="s">
        <v>2398</v>
      </c>
      <c r="C5052">
        <v>1.60440797479167E-18</v>
      </c>
      <c r="D5052">
        <v>1.5018137823</v>
      </c>
      <c r="E5052">
        <v>0.56200000000000006</v>
      </c>
      <c r="F5052">
        <v>9.5000000000000001E-2</v>
      </c>
      <c r="G5052">
        <v>4.8231712538187202E-14</v>
      </c>
    </row>
    <row r="5053" spans="1:7" x14ac:dyDescent="0.25">
      <c r="A5053" t="s">
        <v>43</v>
      </c>
      <c r="B5053" t="s">
        <v>2642</v>
      </c>
      <c r="C5053">
        <v>1.9277418535460898E-18</v>
      </c>
      <c r="D5053">
        <v>1.2081997111</v>
      </c>
      <c r="E5053">
        <v>0.29199999999999998</v>
      </c>
      <c r="F5053">
        <v>9.0999999999999998E-2</v>
      </c>
      <c r="G5053">
        <v>5.7951775601302596E-14</v>
      </c>
    </row>
    <row r="5054" spans="1:7" x14ac:dyDescent="0.25">
      <c r="A5054" t="s">
        <v>43</v>
      </c>
      <c r="B5054" t="s">
        <v>2458</v>
      </c>
      <c r="C5054">
        <v>1.9683708321101099E-18</v>
      </c>
      <c r="D5054">
        <v>1.6259535963</v>
      </c>
      <c r="E5054">
        <v>0.56200000000000006</v>
      </c>
      <c r="F5054">
        <v>0.14299999999999999</v>
      </c>
      <c r="G5054">
        <v>5.9173163954894095E-14</v>
      </c>
    </row>
    <row r="5055" spans="1:7" x14ac:dyDescent="0.25">
      <c r="A5055" t="s">
        <v>43</v>
      </c>
      <c r="B5055" t="s">
        <v>2033</v>
      </c>
      <c r="C5055">
        <v>2.39202849142012E-18</v>
      </c>
      <c r="D5055">
        <v>1.2821639872999999</v>
      </c>
      <c r="E5055">
        <v>0.625</v>
      </c>
      <c r="F5055">
        <v>0.27900000000000003</v>
      </c>
      <c r="G5055">
        <v>7.1909160509071499E-14</v>
      </c>
    </row>
    <row r="5056" spans="1:7" x14ac:dyDescent="0.25">
      <c r="A5056" t="s">
        <v>43</v>
      </c>
      <c r="B5056" t="s">
        <v>281</v>
      </c>
      <c r="C5056">
        <v>3.05519546639943E-18</v>
      </c>
      <c r="D5056">
        <v>1.1604549573</v>
      </c>
      <c r="E5056">
        <v>0.625</v>
      </c>
      <c r="F5056">
        <v>0.499</v>
      </c>
      <c r="G5056">
        <v>9.1845286110899806E-14</v>
      </c>
    </row>
    <row r="5057" spans="1:7" x14ac:dyDescent="0.25">
      <c r="A5057" t="s">
        <v>43</v>
      </c>
      <c r="B5057" t="s">
        <v>871</v>
      </c>
      <c r="C5057">
        <v>3.7310292932561004E-18</v>
      </c>
      <c r="D5057">
        <v>1.3497561827</v>
      </c>
      <c r="E5057">
        <v>0.625</v>
      </c>
      <c r="F5057">
        <v>0.154</v>
      </c>
      <c r="G5057">
        <v>1.1216220261386499E-13</v>
      </c>
    </row>
    <row r="5058" spans="1:7" x14ac:dyDescent="0.25">
      <c r="A5058" t="s">
        <v>43</v>
      </c>
      <c r="B5058" t="s">
        <v>2551</v>
      </c>
      <c r="C5058">
        <v>4.2624036545574299E-18</v>
      </c>
      <c r="D5058">
        <v>1.5411453224</v>
      </c>
      <c r="E5058">
        <v>0.438</v>
      </c>
      <c r="F5058">
        <v>3.5999999999999997E-2</v>
      </c>
      <c r="G5058">
        <v>1.2813637866330601E-13</v>
      </c>
    </row>
    <row r="5059" spans="1:7" x14ac:dyDescent="0.25">
      <c r="A5059" t="s">
        <v>43</v>
      </c>
      <c r="B5059" t="s">
        <v>2643</v>
      </c>
      <c r="C5059">
        <v>5.4785962369219398E-18</v>
      </c>
      <c r="D5059">
        <v>1.3050273268000001</v>
      </c>
      <c r="E5059">
        <v>0.56200000000000006</v>
      </c>
      <c r="F5059">
        <v>0.30599999999999999</v>
      </c>
      <c r="G5059">
        <v>1.64697560074347E-13</v>
      </c>
    </row>
    <row r="5060" spans="1:7" x14ac:dyDescent="0.25">
      <c r="A5060" t="s">
        <v>43</v>
      </c>
      <c r="B5060" t="s">
        <v>920</v>
      </c>
      <c r="C5060">
        <v>6.2460629121313104E-18</v>
      </c>
      <c r="D5060">
        <v>1.2977524878</v>
      </c>
      <c r="E5060">
        <v>0.75</v>
      </c>
      <c r="F5060">
        <v>0.39100000000000001</v>
      </c>
      <c r="G5060">
        <v>1.8776914326449201E-13</v>
      </c>
    </row>
    <row r="5061" spans="1:7" x14ac:dyDescent="0.25">
      <c r="A5061" t="s">
        <v>43</v>
      </c>
      <c r="B5061" t="s">
        <v>2644</v>
      </c>
      <c r="C5061">
        <v>7.2598495444398506E-18</v>
      </c>
      <c r="D5061">
        <v>1.227480935</v>
      </c>
      <c r="E5061">
        <v>0.39600000000000002</v>
      </c>
      <c r="F5061">
        <v>3.4000000000000002E-2</v>
      </c>
      <c r="G5061">
        <v>2.18245597004951E-13</v>
      </c>
    </row>
    <row r="5062" spans="1:7" x14ac:dyDescent="0.25">
      <c r="A5062" t="s">
        <v>43</v>
      </c>
      <c r="B5062" t="s">
        <v>2226</v>
      </c>
      <c r="C5062">
        <v>2.4471021277534599E-17</v>
      </c>
      <c r="D5062">
        <v>1.2902755813</v>
      </c>
      <c r="E5062">
        <v>0.56200000000000006</v>
      </c>
      <c r="F5062">
        <v>0.12</v>
      </c>
      <c r="G5062">
        <v>7.3564784164524496E-13</v>
      </c>
    </row>
    <row r="5063" spans="1:7" x14ac:dyDescent="0.25">
      <c r="A5063" t="s">
        <v>43</v>
      </c>
      <c r="B5063" t="s">
        <v>2645</v>
      </c>
      <c r="C5063">
        <v>4.2043464891178E-17</v>
      </c>
      <c r="D5063">
        <v>1.1191244869999999</v>
      </c>
      <c r="E5063">
        <v>0.25</v>
      </c>
      <c r="F5063">
        <v>4.0000000000000001E-3</v>
      </c>
      <c r="G5063">
        <v>1.2639106415585899E-12</v>
      </c>
    </row>
    <row r="5064" spans="1:7" x14ac:dyDescent="0.25">
      <c r="A5064" t="s">
        <v>43</v>
      </c>
      <c r="B5064" t="s">
        <v>2646</v>
      </c>
      <c r="C5064">
        <v>9.0875120101313998E-17</v>
      </c>
      <c r="D5064">
        <v>1.0379712619999999</v>
      </c>
      <c r="E5064">
        <v>0.60399999999999998</v>
      </c>
      <c r="F5064">
        <v>0.38</v>
      </c>
      <c r="G5064">
        <v>2.7318878604857001E-12</v>
      </c>
    </row>
    <row r="5065" spans="1:7" x14ac:dyDescent="0.25">
      <c r="A5065" t="s">
        <v>43</v>
      </c>
      <c r="B5065" t="s">
        <v>800</v>
      </c>
      <c r="C5065">
        <v>1.06023058251767E-16</v>
      </c>
      <c r="D5065">
        <v>1.6479598187</v>
      </c>
      <c r="E5065">
        <v>0.54200000000000004</v>
      </c>
      <c r="F5065">
        <v>0.182</v>
      </c>
      <c r="G5065">
        <v>3.1872651771646101E-12</v>
      </c>
    </row>
    <row r="5066" spans="1:7" x14ac:dyDescent="0.25">
      <c r="A5066" t="s">
        <v>43</v>
      </c>
      <c r="B5066" t="s">
        <v>161</v>
      </c>
      <c r="C5066">
        <v>1.4578738040633E-16</v>
      </c>
      <c r="D5066">
        <v>1.4876985760000001</v>
      </c>
      <c r="E5066">
        <v>0.625</v>
      </c>
      <c r="F5066">
        <v>0.23</v>
      </c>
      <c r="G5066">
        <v>4.3826602297750903E-12</v>
      </c>
    </row>
    <row r="5067" spans="1:7" x14ac:dyDescent="0.25">
      <c r="A5067" t="s">
        <v>43</v>
      </c>
      <c r="B5067" t="s">
        <v>534</v>
      </c>
      <c r="C5067">
        <v>2.54074169092088E-16</v>
      </c>
      <c r="D5067">
        <v>1.4488479080000001</v>
      </c>
      <c r="E5067">
        <v>0.52100000000000002</v>
      </c>
      <c r="F5067">
        <v>0.104</v>
      </c>
      <c r="G5067">
        <v>7.6379776712463404E-12</v>
      </c>
    </row>
    <row r="5068" spans="1:7" x14ac:dyDescent="0.25">
      <c r="A5068" t="s">
        <v>43</v>
      </c>
      <c r="B5068" t="s">
        <v>2410</v>
      </c>
      <c r="C5068">
        <v>3.30171409580467E-16</v>
      </c>
      <c r="D5068">
        <v>1.2659664733</v>
      </c>
      <c r="E5068">
        <v>0.41699999999999998</v>
      </c>
      <c r="F5068">
        <v>3.6999999999999998E-2</v>
      </c>
      <c r="G5068">
        <v>9.9256129148080005E-12</v>
      </c>
    </row>
    <row r="5069" spans="1:7" x14ac:dyDescent="0.25">
      <c r="A5069" t="s">
        <v>43</v>
      </c>
      <c r="B5069" t="s">
        <v>567</v>
      </c>
      <c r="C5069">
        <v>3.4116188619069202E-16</v>
      </c>
      <c r="D5069">
        <v>1.2191660727</v>
      </c>
      <c r="E5069">
        <v>0.375</v>
      </c>
      <c r="F5069">
        <v>2.7E-2</v>
      </c>
      <c r="G5069">
        <v>1.02560086226646E-11</v>
      </c>
    </row>
    <row r="5070" spans="1:7" x14ac:dyDescent="0.25">
      <c r="A5070" t="s">
        <v>43</v>
      </c>
      <c r="B5070" t="s">
        <v>2384</v>
      </c>
      <c r="C5070">
        <v>3.4137421159921501E-16</v>
      </c>
      <c r="D5070">
        <v>1.4777298189999999</v>
      </c>
      <c r="E5070">
        <v>0.52100000000000002</v>
      </c>
      <c r="F5070">
        <v>0.09</v>
      </c>
      <c r="G5070">
        <v>1.02623915490956E-11</v>
      </c>
    </row>
    <row r="5071" spans="1:7" x14ac:dyDescent="0.25">
      <c r="A5071" t="s">
        <v>43</v>
      </c>
      <c r="B5071" t="s">
        <v>1175</v>
      </c>
      <c r="C5071">
        <v>3.7130447110421399E-16</v>
      </c>
      <c r="D5071">
        <v>1.4058436139999999</v>
      </c>
      <c r="E5071">
        <v>0.375</v>
      </c>
      <c r="F5071">
        <v>3.2000000000000001E-2</v>
      </c>
      <c r="G5071">
        <v>1.11621550103349E-11</v>
      </c>
    </row>
    <row r="5072" spans="1:7" x14ac:dyDescent="0.25">
      <c r="A5072" t="s">
        <v>43</v>
      </c>
      <c r="B5072" t="s">
        <v>1173</v>
      </c>
      <c r="C5072">
        <v>4.8227297694756101E-16</v>
      </c>
      <c r="D5072">
        <v>1.3108367501</v>
      </c>
      <c r="E5072">
        <v>0.33300000000000002</v>
      </c>
      <c r="F5072">
        <v>5.8999999999999997E-2</v>
      </c>
      <c r="G5072">
        <v>1.4498090232997601E-11</v>
      </c>
    </row>
    <row r="5073" spans="1:7" x14ac:dyDescent="0.25">
      <c r="A5073" t="s">
        <v>43</v>
      </c>
      <c r="B5073" t="s">
        <v>495</v>
      </c>
      <c r="C5073">
        <v>5.1089511454596201E-16</v>
      </c>
      <c r="D5073">
        <v>1.2790496789000001</v>
      </c>
      <c r="E5073">
        <v>0.45800000000000002</v>
      </c>
      <c r="F5073">
        <v>5.6000000000000001E-2</v>
      </c>
      <c r="G5073">
        <v>1.5358528933480701E-11</v>
      </c>
    </row>
    <row r="5074" spans="1:7" x14ac:dyDescent="0.25">
      <c r="A5074" t="s">
        <v>43</v>
      </c>
      <c r="B5074" t="s">
        <v>1833</v>
      </c>
      <c r="C5074">
        <v>6.4547303053127303E-16</v>
      </c>
      <c r="D5074">
        <v>1.4117125385</v>
      </c>
      <c r="E5074">
        <v>0.70799999999999996</v>
      </c>
      <c r="F5074">
        <v>0.27500000000000002</v>
      </c>
      <c r="G5074">
        <v>1.9404210243831101E-11</v>
      </c>
    </row>
    <row r="5075" spans="1:7" x14ac:dyDescent="0.25">
      <c r="A5075" t="s">
        <v>43</v>
      </c>
      <c r="B5075" t="s">
        <v>2647</v>
      </c>
      <c r="C5075">
        <v>2.00541112762471E-15</v>
      </c>
      <c r="D5075">
        <v>1.0983935676000001</v>
      </c>
      <c r="E5075">
        <v>0.35399999999999998</v>
      </c>
      <c r="F5075">
        <v>3.1E-2</v>
      </c>
      <c r="G5075">
        <v>6.0286669318653898E-11</v>
      </c>
    </row>
    <row r="5076" spans="1:7" x14ac:dyDescent="0.25">
      <c r="A5076" t="s">
        <v>43</v>
      </c>
      <c r="B5076" t="s">
        <v>2648</v>
      </c>
      <c r="C5076">
        <v>4.69509598882514E-15</v>
      </c>
      <c r="D5076">
        <v>1.1858201313000001</v>
      </c>
      <c r="E5076">
        <v>0.33300000000000002</v>
      </c>
      <c r="F5076">
        <v>2.5999999999999999E-2</v>
      </c>
      <c r="G5076">
        <v>1.41143975616061E-10</v>
      </c>
    </row>
    <row r="5077" spans="1:7" x14ac:dyDescent="0.25">
      <c r="A5077" t="s">
        <v>43</v>
      </c>
      <c r="B5077" t="s">
        <v>2649</v>
      </c>
      <c r="C5077">
        <v>5.75889136407783E-15</v>
      </c>
      <c r="D5077">
        <v>0.86760961189999997</v>
      </c>
      <c r="E5077">
        <v>0.33300000000000002</v>
      </c>
      <c r="F5077">
        <v>0.38800000000000001</v>
      </c>
      <c r="G5077">
        <v>1.7312379218690801E-10</v>
      </c>
    </row>
    <row r="5078" spans="1:7" x14ac:dyDescent="0.25">
      <c r="A5078" t="s">
        <v>43</v>
      </c>
      <c r="B5078" t="s">
        <v>2473</v>
      </c>
      <c r="C5078">
        <v>6.1269798271867201E-15</v>
      </c>
      <c r="D5078">
        <v>1.1701039466000001</v>
      </c>
      <c r="E5078">
        <v>0.47899999999999998</v>
      </c>
      <c r="F5078">
        <v>0.214</v>
      </c>
      <c r="G5078">
        <v>1.84189267564887E-10</v>
      </c>
    </row>
    <row r="5079" spans="1:7" x14ac:dyDescent="0.25">
      <c r="A5079" t="s">
        <v>43</v>
      </c>
      <c r="B5079" t="s">
        <v>2650</v>
      </c>
      <c r="C5079">
        <v>6.1621398160320301E-15</v>
      </c>
      <c r="D5079">
        <v>1.1613785437999999</v>
      </c>
      <c r="E5079">
        <v>0.41699999999999998</v>
      </c>
      <c r="F5079">
        <v>0.15</v>
      </c>
      <c r="G5079">
        <v>1.85246247149555E-10</v>
      </c>
    </row>
    <row r="5080" spans="1:7" x14ac:dyDescent="0.25">
      <c r="A5080" t="s">
        <v>43</v>
      </c>
      <c r="B5080" t="s">
        <v>1771</v>
      </c>
      <c r="C5080">
        <v>6.7629210406466503E-15</v>
      </c>
      <c r="D5080">
        <v>1.2966642443</v>
      </c>
      <c r="E5080">
        <v>0.58299999999999996</v>
      </c>
      <c r="F5080">
        <v>0.247</v>
      </c>
      <c r="G5080">
        <v>2.0330693232392001E-10</v>
      </c>
    </row>
    <row r="5081" spans="1:7" x14ac:dyDescent="0.25">
      <c r="A5081" t="s">
        <v>43</v>
      </c>
      <c r="B5081" t="s">
        <v>2382</v>
      </c>
      <c r="C5081">
        <v>7.3836712013367005E-15</v>
      </c>
      <c r="D5081">
        <v>1.3270142248000001</v>
      </c>
      <c r="E5081">
        <v>0.52100000000000002</v>
      </c>
      <c r="F5081">
        <v>0.09</v>
      </c>
      <c r="G5081">
        <v>2.2196792365458401E-10</v>
      </c>
    </row>
    <row r="5082" spans="1:7" x14ac:dyDescent="0.25">
      <c r="A5082" t="s">
        <v>43</v>
      </c>
      <c r="B5082" t="s">
        <v>231</v>
      </c>
      <c r="C5082">
        <v>8.5790332441881796E-15</v>
      </c>
      <c r="D5082">
        <v>1.199565802</v>
      </c>
      <c r="E5082">
        <v>0.41699999999999998</v>
      </c>
      <c r="F5082">
        <v>0.20399999999999999</v>
      </c>
      <c r="G5082">
        <v>2.5790289738678502E-10</v>
      </c>
    </row>
    <row r="5083" spans="1:7" x14ac:dyDescent="0.25">
      <c r="A5083" t="s">
        <v>43</v>
      </c>
      <c r="B5083" t="s">
        <v>357</v>
      </c>
      <c r="C5083">
        <v>9.08453109653119E-15</v>
      </c>
      <c r="D5083">
        <v>1.3179294229</v>
      </c>
      <c r="E5083">
        <v>0.625</v>
      </c>
      <c r="F5083">
        <v>0.253</v>
      </c>
      <c r="G5083">
        <v>2.7309917382392098E-10</v>
      </c>
    </row>
    <row r="5084" spans="1:7" x14ac:dyDescent="0.25">
      <c r="A5084" t="s">
        <v>43</v>
      </c>
      <c r="B5084" t="s">
        <v>2651</v>
      </c>
      <c r="C5084">
        <v>9.5811772784708607E-15</v>
      </c>
      <c r="D5084">
        <v>1.0658530337000001</v>
      </c>
      <c r="E5084">
        <v>0.33300000000000002</v>
      </c>
      <c r="F5084">
        <v>3.5999999999999997E-2</v>
      </c>
      <c r="G5084">
        <v>2.88029351345391E-10</v>
      </c>
    </row>
    <row r="5085" spans="1:7" x14ac:dyDescent="0.25">
      <c r="A5085" t="s">
        <v>43</v>
      </c>
      <c r="B5085" t="s">
        <v>2133</v>
      </c>
      <c r="C5085">
        <v>1.6441493780572299E-14</v>
      </c>
      <c r="D5085">
        <v>1.1491109235999999</v>
      </c>
      <c r="E5085">
        <v>0.35399999999999998</v>
      </c>
      <c r="F5085">
        <v>3.1E-2</v>
      </c>
      <c r="G5085">
        <v>4.9426418603156395E-10</v>
      </c>
    </row>
    <row r="5086" spans="1:7" x14ac:dyDescent="0.25">
      <c r="A5086" t="s">
        <v>43</v>
      </c>
      <c r="B5086" t="s">
        <v>2652</v>
      </c>
      <c r="C5086">
        <v>2.46295243352971E-14</v>
      </c>
      <c r="D5086">
        <v>1.3957960665</v>
      </c>
      <c r="E5086">
        <v>0.33300000000000002</v>
      </c>
      <c r="F5086">
        <v>4.2999999999999997E-2</v>
      </c>
      <c r="G5086">
        <v>7.40412760567701E-10</v>
      </c>
    </row>
    <row r="5087" spans="1:7" x14ac:dyDescent="0.25">
      <c r="A5087" t="s">
        <v>43</v>
      </c>
      <c r="B5087" t="s">
        <v>759</v>
      </c>
      <c r="C5087">
        <v>2.7929419313557301E-14</v>
      </c>
      <c r="D5087">
        <v>1.2057844842000001</v>
      </c>
      <c r="E5087">
        <v>0.375</v>
      </c>
      <c r="F5087">
        <v>3.5000000000000003E-2</v>
      </c>
      <c r="G5087">
        <v>8.3961420340416095E-10</v>
      </c>
    </row>
    <row r="5088" spans="1:7" x14ac:dyDescent="0.25">
      <c r="A5088" t="s">
        <v>43</v>
      </c>
      <c r="B5088" t="s">
        <v>204</v>
      </c>
      <c r="C5088">
        <v>7.1556240443431698E-14</v>
      </c>
      <c r="D5088">
        <v>0.94450222299999997</v>
      </c>
      <c r="E5088">
        <v>0.81200000000000006</v>
      </c>
      <c r="F5088">
        <v>0.66200000000000003</v>
      </c>
      <c r="G5088">
        <v>2.15112370021044E-9</v>
      </c>
    </row>
    <row r="5089" spans="1:7" x14ac:dyDescent="0.25">
      <c r="A5089" t="s">
        <v>43</v>
      </c>
      <c r="B5089" t="s">
        <v>2653</v>
      </c>
      <c r="C5089">
        <v>7.5702780489956005E-14</v>
      </c>
      <c r="D5089">
        <v>0.9446512601</v>
      </c>
      <c r="E5089">
        <v>0.22900000000000001</v>
      </c>
      <c r="F5089">
        <v>7.0000000000000001E-3</v>
      </c>
      <c r="G5089">
        <v>2.2757769870890598E-9</v>
      </c>
    </row>
    <row r="5090" spans="1:7" x14ac:dyDescent="0.25">
      <c r="A5090" t="s">
        <v>43</v>
      </c>
      <c r="B5090" t="s">
        <v>2654</v>
      </c>
      <c r="C5090">
        <v>8.0787026216244995E-14</v>
      </c>
      <c r="D5090">
        <v>1.1383847959</v>
      </c>
      <c r="E5090">
        <v>0.312</v>
      </c>
      <c r="F5090">
        <v>0.16</v>
      </c>
      <c r="G5090">
        <v>2.4286195821127599E-9</v>
      </c>
    </row>
    <row r="5091" spans="1:7" x14ac:dyDescent="0.25">
      <c r="A5091" t="s">
        <v>43</v>
      </c>
      <c r="B5091" t="s">
        <v>866</v>
      </c>
      <c r="C5091">
        <v>2.2113447696996801E-13</v>
      </c>
      <c r="D5091">
        <v>1.0244277659000001</v>
      </c>
      <c r="E5091">
        <v>0.39600000000000002</v>
      </c>
      <c r="F5091">
        <v>0.30299999999999999</v>
      </c>
      <c r="G5091">
        <v>6.6477446466711703E-9</v>
      </c>
    </row>
    <row r="5092" spans="1:7" x14ac:dyDescent="0.25">
      <c r="A5092" t="s">
        <v>43</v>
      </c>
      <c r="B5092" t="s">
        <v>2078</v>
      </c>
      <c r="C5092">
        <v>2.4452950016635401E-13</v>
      </c>
      <c r="D5092">
        <v>1.1063213553</v>
      </c>
      <c r="E5092">
        <v>0.66700000000000004</v>
      </c>
      <c r="F5092">
        <v>0.34899999999999998</v>
      </c>
      <c r="G5092">
        <v>7.3510458340009403E-9</v>
      </c>
    </row>
    <row r="5093" spans="1:7" x14ac:dyDescent="0.25">
      <c r="A5093" t="s">
        <v>43</v>
      </c>
      <c r="B5093" t="s">
        <v>2655</v>
      </c>
      <c r="C5093">
        <v>2.5668691742304198E-13</v>
      </c>
      <c r="D5093">
        <v>1.0367873765</v>
      </c>
      <c r="E5093">
        <v>0.41699999999999998</v>
      </c>
      <c r="F5093">
        <v>0.378</v>
      </c>
      <c r="G5093">
        <v>7.7165221115714796E-9</v>
      </c>
    </row>
    <row r="5094" spans="1:7" x14ac:dyDescent="0.25">
      <c r="A5094" t="s">
        <v>43</v>
      </c>
      <c r="B5094" t="s">
        <v>2656</v>
      </c>
      <c r="C5094">
        <v>3.1362985577401599E-13</v>
      </c>
      <c r="D5094">
        <v>0.85744199830000001</v>
      </c>
      <c r="E5094">
        <v>0.75</v>
      </c>
      <c r="F5094">
        <v>0.53300000000000003</v>
      </c>
      <c r="G5094">
        <v>9.4283407242784602E-9</v>
      </c>
    </row>
    <row r="5095" spans="1:7" x14ac:dyDescent="0.25">
      <c r="A5095" t="s">
        <v>43</v>
      </c>
      <c r="B5095" t="s">
        <v>2071</v>
      </c>
      <c r="C5095">
        <v>3.1897672615630499E-13</v>
      </c>
      <c r="D5095">
        <v>1.0313165479999999</v>
      </c>
      <c r="E5095">
        <v>0.70799999999999996</v>
      </c>
      <c r="F5095">
        <v>0.5</v>
      </c>
      <c r="G5095">
        <v>9.5890783417108297E-9</v>
      </c>
    </row>
    <row r="5096" spans="1:7" x14ac:dyDescent="0.25">
      <c r="A5096" t="s">
        <v>43</v>
      </c>
      <c r="B5096" t="s">
        <v>2368</v>
      </c>
      <c r="C5096">
        <v>4.4602951557451501E-13</v>
      </c>
      <c r="D5096">
        <v>1.1802352741</v>
      </c>
      <c r="E5096">
        <v>0.68799999999999994</v>
      </c>
      <c r="F5096">
        <v>0.46600000000000003</v>
      </c>
      <c r="G5096">
        <v>1.34085392972011E-8</v>
      </c>
    </row>
    <row r="5097" spans="1:7" x14ac:dyDescent="0.25">
      <c r="A5097" t="s">
        <v>43</v>
      </c>
      <c r="B5097" t="s">
        <v>2657</v>
      </c>
      <c r="C5097">
        <v>6.5113712936350501E-13</v>
      </c>
      <c r="D5097">
        <v>1.0895472685000001</v>
      </c>
      <c r="E5097">
        <v>0.20799999999999999</v>
      </c>
      <c r="F5097">
        <v>1.2999999999999999E-2</v>
      </c>
      <c r="G5097">
        <v>1.9574484382925701E-8</v>
      </c>
    </row>
    <row r="5098" spans="1:7" x14ac:dyDescent="0.25">
      <c r="A5098" t="s">
        <v>43</v>
      </c>
      <c r="B5098" t="s">
        <v>2378</v>
      </c>
      <c r="C5098">
        <v>9.1143781741510695E-13</v>
      </c>
      <c r="D5098">
        <v>1.1667667917</v>
      </c>
      <c r="E5098">
        <v>0.33300000000000002</v>
      </c>
      <c r="F5098">
        <v>3.2000000000000001E-2</v>
      </c>
      <c r="G5098">
        <v>2.7399643667132899E-8</v>
      </c>
    </row>
    <row r="5099" spans="1:7" x14ac:dyDescent="0.25">
      <c r="A5099" t="s">
        <v>43</v>
      </c>
      <c r="B5099" t="s">
        <v>735</v>
      </c>
      <c r="C5099">
        <v>9.2393867848606509E-13</v>
      </c>
      <c r="D5099">
        <v>1.3992660016</v>
      </c>
      <c r="E5099">
        <v>0.52100000000000002</v>
      </c>
      <c r="F5099">
        <v>0.25900000000000001</v>
      </c>
      <c r="G5099">
        <v>2.77754445526481E-8</v>
      </c>
    </row>
    <row r="5100" spans="1:7" x14ac:dyDescent="0.25">
      <c r="A5100" t="s">
        <v>43</v>
      </c>
      <c r="B5100" t="s">
        <v>2658</v>
      </c>
      <c r="C5100">
        <v>1.3175249442211901E-12</v>
      </c>
      <c r="D5100">
        <v>1.0834238096</v>
      </c>
      <c r="E5100">
        <v>0.56200000000000006</v>
      </c>
      <c r="F5100">
        <v>0.28299999999999997</v>
      </c>
      <c r="G5100">
        <v>3.9607434873177299E-8</v>
      </c>
    </row>
    <row r="5101" spans="1:7" x14ac:dyDescent="0.25">
      <c r="A5101" t="s">
        <v>43</v>
      </c>
      <c r="B5101" t="s">
        <v>2659</v>
      </c>
      <c r="C5101">
        <v>1.3779046523080101E-12</v>
      </c>
      <c r="D5101">
        <v>1.0925651034999999</v>
      </c>
      <c r="E5101">
        <v>0.5</v>
      </c>
      <c r="F5101">
        <v>0.32100000000000001</v>
      </c>
      <c r="G5101">
        <v>4.1422569657683303E-8</v>
      </c>
    </row>
    <row r="5102" spans="1:7" x14ac:dyDescent="0.25">
      <c r="A5102" t="s">
        <v>43</v>
      </c>
      <c r="B5102" t="s">
        <v>1371</v>
      </c>
      <c r="C5102">
        <v>1.5006567706303299E-12</v>
      </c>
      <c r="D5102">
        <v>1.1472967691</v>
      </c>
      <c r="E5102">
        <v>0.47899999999999998</v>
      </c>
      <c r="F5102">
        <v>0.27500000000000002</v>
      </c>
      <c r="G5102">
        <v>4.5112743838688802E-8</v>
      </c>
    </row>
    <row r="5103" spans="1:7" x14ac:dyDescent="0.25">
      <c r="A5103" t="s">
        <v>43</v>
      </c>
      <c r="B5103" t="s">
        <v>2660</v>
      </c>
      <c r="C5103">
        <v>1.58338087832987E-12</v>
      </c>
      <c r="D5103">
        <v>1.2100756899</v>
      </c>
      <c r="E5103">
        <v>0.35399999999999998</v>
      </c>
      <c r="F5103">
        <v>7.9000000000000001E-2</v>
      </c>
      <c r="G5103">
        <v>4.7599595964352499E-8</v>
      </c>
    </row>
    <row r="5104" spans="1:7" x14ac:dyDescent="0.25">
      <c r="A5104" t="s">
        <v>43</v>
      </c>
      <c r="B5104" t="s">
        <v>1259</v>
      </c>
      <c r="C5104">
        <v>1.79449405109867E-12</v>
      </c>
      <c r="D5104">
        <v>1.1463619102</v>
      </c>
      <c r="E5104">
        <v>0.56200000000000006</v>
      </c>
      <c r="F5104">
        <v>0.222</v>
      </c>
      <c r="G5104">
        <v>5.3946080164128401E-8</v>
      </c>
    </row>
    <row r="5105" spans="1:7" x14ac:dyDescent="0.25">
      <c r="A5105" t="s">
        <v>43</v>
      </c>
      <c r="B5105" t="s">
        <v>2661</v>
      </c>
      <c r="C5105">
        <v>1.8932429488666602E-12</v>
      </c>
      <c r="D5105">
        <v>0.97694581709999995</v>
      </c>
      <c r="E5105">
        <v>0.25</v>
      </c>
      <c r="F5105">
        <v>1.9E-2</v>
      </c>
      <c r="G5105">
        <v>5.6914669528829603E-8</v>
      </c>
    </row>
    <row r="5106" spans="1:7" x14ac:dyDescent="0.25">
      <c r="A5106" t="s">
        <v>43</v>
      </c>
      <c r="B5106" t="s">
        <v>709</v>
      </c>
      <c r="C5106">
        <v>2.4177791521197599E-12</v>
      </c>
      <c r="D5106">
        <v>1.1472190288999999</v>
      </c>
      <c r="E5106">
        <v>0.438</v>
      </c>
      <c r="F5106">
        <v>9.5000000000000001E-2</v>
      </c>
      <c r="G5106">
        <v>7.2683276871024095E-8</v>
      </c>
    </row>
    <row r="5107" spans="1:7" x14ac:dyDescent="0.25">
      <c r="A5107" t="s">
        <v>43</v>
      </c>
      <c r="B5107" t="s">
        <v>2662</v>
      </c>
      <c r="C5107">
        <v>2.8642530289684799E-12</v>
      </c>
      <c r="D5107">
        <v>0.98625543390000003</v>
      </c>
      <c r="E5107">
        <v>0.60399999999999998</v>
      </c>
      <c r="F5107">
        <v>0.439</v>
      </c>
      <c r="G5107">
        <v>8.6105174556850602E-8</v>
      </c>
    </row>
    <row r="5108" spans="1:7" x14ac:dyDescent="0.25">
      <c r="A5108" t="s">
        <v>43</v>
      </c>
      <c r="B5108" t="s">
        <v>2663</v>
      </c>
      <c r="C5108">
        <v>3.0027088315220198E-12</v>
      </c>
      <c r="D5108">
        <v>1.0773011564999999</v>
      </c>
      <c r="E5108">
        <v>0.25</v>
      </c>
      <c r="F5108">
        <v>1.2999999999999999E-2</v>
      </c>
      <c r="G5108">
        <v>9.0267432893214999E-8</v>
      </c>
    </row>
    <row r="5109" spans="1:7" x14ac:dyDescent="0.25">
      <c r="A5109" t="s">
        <v>43</v>
      </c>
      <c r="B5109" t="s">
        <v>2664</v>
      </c>
      <c r="C5109">
        <v>3.67645730524973E-12</v>
      </c>
      <c r="D5109">
        <v>0.75222397080000003</v>
      </c>
      <c r="E5109">
        <v>0.188</v>
      </c>
      <c r="F5109">
        <v>8.9999999999999993E-3</v>
      </c>
      <c r="G5109">
        <v>1.10521659510418E-7</v>
      </c>
    </row>
    <row r="5110" spans="1:7" x14ac:dyDescent="0.25">
      <c r="A5110" t="s">
        <v>43</v>
      </c>
      <c r="B5110" t="s">
        <v>2665</v>
      </c>
      <c r="C5110">
        <v>3.8141193337230799E-12</v>
      </c>
      <c r="D5110">
        <v>1.0195224702000001</v>
      </c>
      <c r="E5110">
        <v>0.625</v>
      </c>
      <c r="F5110">
        <v>0.42199999999999999</v>
      </c>
      <c r="G5110">
        <v>1.14660055410383E-7</v>
      </c>
    </row>
    <row r="5111" spans="1:7" x14ac:dyDescent="0.25">
      <c r="A5111" t="s">
        <v>43</v>
      </c>
      <c r="B5111" t="s">
        <v>1794</v>
      </c>
      <c r="C5111">
        <v>4.0409693612251797E-12</v>
      </c>
      <c r="D5111">
        <v>1.2040312732</v>
      </c>
      <c r="E5111">
        <v>0.27100000000000002</v>
      </c>
      <c r="F5111">
        <v>8.2000000000000003E-2</v>
      </c>
      <c r="G5111">
        <v>1.21479620937151E-7</v>
      </c>
    </row>
    <row r="5112" spans="1:7" x14ac:dyDescent="0.25">
      <c r="A5112" t="s">
        <v>43</v>
      </c>
      <c r="B5112" t="s">
        <v>881</v>
      </c>
      <c r="C5112">
        <v>4.2521053125603097E-12</v>
      </c>
      <c r="D5112">
        <v>1.1232665584999999</v>
      </c>
      <c r="E5112">
        <v>0.33300000000000002</v>
      </c>
      <c r="F5112">
        <v>3.9E-2</v>
      </c>
      <c r="G5112">
        <v>1.2782678990618801E-7</v>
      </c>
    </row>
    <row r="5113" spans="1:7" x14ac:dyDescent="0.25">
      <c r="A5113" t="s">
        <v>43</v>
      </c>
      <c r="B5113" t="s">
        <v>2666</v>
      </c>
      <c r="C5113">
        <v>5.09770503410641E-12</v>
      </c>
      <c r="D5113">
        <v>0.84385259310000005</v>
      </c>
      <c r="E5113">
        <v>0.875</v>
      </c>
      <c r="F5113">
        <v>0.72699999999999998</v>
      </c>
      <c r="G5113">
        <v>1.5324720873530701E-7</v>
      </c>
    </row>
    <row r="5114" spans="1:7" x14ac:dyDescent="0.25">
      <c r="A5114" t="s">
        <v>43</v>
      </c>
      <c r="B5114" t="s">
        <v>1811</v>
      </c>
      <c r="C5114">
        <v>5.8324440846233801E-12</v>
      </c>
      <c r="D5114">
        <v>1.0784490793999999</v>
      </c>
      <c r="E5114">
        <v>0.58299999999999996</v>
      </c>
      <c r="F5114">
        <v>0.34499999999999997</v>
      </c>
      <c r="G5114">
        <v>1.7533493407194801E-7</v>
      </c>
    </row>
    <row r="5115" spans="1:7" x14ac:dyDescent="0.25">
      <c r="A5115" t="s">
        <v>43</v>
      </c>
      <c r="B5115" t="s">
        <v>2550</v>
      </c>
      <c r="C5115">
        <v>6.1377035548494603E-12</v>
      </c>
      <c r="D5115">
        <v>1.1177725183</v>
      </c>
      <c r="E5115">
        <v>0.58299999999999996</v>
      </c>
      <c r="F5115">
        <v>0.33400000000000002</v>
      </c>
      <c r="G5115">
        <v>1.84511644265884E-7</v>
      </c>
    </row>
    <row r="5116" spans="1:7" x14ac:dyDescent="0.25">
      <c r="A5116" t="s">
        <v>43</v>
      </c>
      <c r="B5116" t="s">
        <v>2667</v>
      </c>
      <c r="C5116">
        <v>6.7463429449189298E-12</v>
      </c>
      <c r="D5116">
        <v>1.0755806319000001</v>
      </c>
      <c r="E5116">
        <v>0.35399999999999998</v>
      </c>
      <c r="F5116">
        <v>0.19500000000000001</v>
      </c>
      <c r="G5116">
        <v>2.0280856161015301E-7</v>
      </c>
    </row>
    <row r="5117" spans="1:7" x14ac:dyDescent="0.25">
      <c r="A5117" t="s">
        <v>43</v>
      </c>
      <c r="B5117" t="s">
        <v>2668</v>
      </c>
      <c r="C5117">
        <v>7.3588860739976495E-12</v>
      </c>
      <c r="D5117">
        <v>1.1187289211</v>
      </c>
      <c r="E5117">
        <v>0.27100000000000002</v>
      </c>
      <c r="F5117">
        <v>3.5000000000000003E-2</v>
      </c>
      <c r="G5117">
        <v>2.21222833156517E-7</v>
      </c>
    </row>
    <row r="5118" spans="1:7" x14ac:dyDescent="0.25">
      <c r="A5118" t="s">
        <v>43</v>
      </c>
      <c r="B5118" t="s">
        <v>1214</v>
      </c>
      <c r="C5118">
        <v>8.4649831058924194E-12</v>
      </c>
      <c r="D5118">
        <v>0.93167893130000001</v>
      </c>
      <c r="E5118">
        <v>0.22900000000000001</v>
      </c>
      <c r="F5118">
        <v>1.6E-2</v>
      </c>
      <c r="G5118">
        <v>2.54474322129338E-7</v>
      </c>
    </row>
    <row r="5119" spans="1:7" x14ac:dyDescent="0.25">
      <c r="A5119" t="s">
        <v>43</v>
      </c>
      <c r="B5119" t="s">
        <v>2400</v>
      </c>
      <c r="C5119">
        <v>1.1342231120240601E-11</v>
      </c>
      <c r="D5119">
        <v>0.90856256849999995</v>
      </c>
      <c r="E5119">
        <v>0.29199999999999998</v>
      </c>
      <c r="F5119">
        <v>3.1E-2</v>
      </c>
      <c r="G5119">
        <v>3.41E-7</v>
      </c>
    </row>
    <row r="5120" spans="1:7" x14ac:dyDescent="0.25">
      <c r="A5120" t="s">
        <v>43</v>
      </c>
      <c r="B5120" t="s">
        <v>2669</v>
      </c>
      <c r="C5120">
        <v>1.19789384139114E-11</v>
      </c>
      <c r="D5120">
        <v>1.1182431918</v>
      </c>
      <c r="E5120">
        <v>0.375</v>
      </c>
      <c r="F5120">
        <v>0.08</v>
      </c>
      <c r="G5120">
        <v>3.6011084659900498E-7</v>
      </c>
    </row>
    <row r="5121" spans="1:7" x14ac:dyDescent="0.25">
      <c r="A5121" t="s">
        <v>43</v>
      </c>
      <c r="B5121" t="s">
        <v>1727</v>
      </c>
      <c r="C5121">
        <v>1.2241890224964801E-11</v>
      </c>
      <c r="D5121">
        <v>1.0435456782000001</v>
      </c>
      <c r="E5121">
        <v>0.625</v>
      </c>
      <c r="F5121">
        <v>0.25900000000000001</v>
      </c>
      <c r="G5121">
        <v>3.6800000000000001E-7</v>
      </c>
    </row>
    <row r="5122" spans="1:7" x14ac:dyDescent="0.25">
      <c r="A5122" t="s">
        <v>43</v>
      </c>
      <c r="B5122" t="s">
        <v>2670</v>
      </c>
      <c r="C5122">
        <v>2.0493818118757101E-11</v>
      </c>
      <c r="D5122">
        <v>0.90546112199999995</v>
      </c>
      <c r="E5122">
        <v>0.25</v>
      </c>
      <c r="F5122">
        <v>8.1000000000000003E-2</v>
      </c>
      <c r="G5122">
        <v>6.1608516028607497E-7</v>
      </c>
    </row>
    <row r="5123" spans="1:7" x14ac:dyDescent="0.25">
      <c r="A5123" t="s">
        <v>43</v>
      </c>
      <c r="B5123" t="s">
        <v>2671</v>
      </c>
      <c r="C5123">
        <v>2.4431302353736799E-11</v>
      </c>
      <c r="D5123">
        <v>1.2099912157999999</v>
      </c>
      <c r="E5123">
        <v>0.25</v>
      </c>
      <c r="F5123">
        <v>1.7999999999999999E-2</v>
      </c>
      <c r="G5123">
        <v>7.3445381135803603E-7</v>
      </c>
    </row>
    <row r="5124" spans="1:7" x14ac:dyDescent="0.25">
      <c r="A5124" t="s">
        <v>43</v>
      </c>
      <c r="B5124" t="s">
        <v>2069</v>
      </c>
      <c r="C5124">
        <v>2.7231826722578099E-11</v>
      </c>
      <c r="D5124">
        <v>0.77067950360000004</v>
      </c>
      <c r="E5124">
        <v>0.35399999999999998</v>
      </c>
      <c r="F5124">
        <v>7.8E-2</v>
      </c>
      <c r="G5124">
        <v>8.1864317493414097E-7</v>
      </c>
    </row>
    <row r="5125" spans="1:7" x14ac:dyDescent="0.25">
      <c r="A5125" t="s">
        <v>43</v>
      </c>
      <c r="B5125" t="s">
        <v>692</v>
      </c>
      <c r="C5125">
        <v>2.92348230930145E-11</v>
      </c>
      <c r="D5125">
        <v>1.3935433510999999</v>
      </c>
      <c r="E5125">
        <v>0.35399999999999998</v>
      </c>
      <c r="F5125">
        <v>6.5000000000000002E-2</v>
      </c>
      <c r="G5125">
        <v>8.7885725182220197E-7</v>
      </c>
    </row>
    <row r="5126" spans="1:7" x14ac:dyDescent="0.25">
      <c r="A5126" t="s">
        <v>43</v>
      </c>
      <c r="B5126" t="s">
        <v>2672</v>
      </c>
      <c r="C5126">
        <v>3.4928115329267799E-11</v>
      </c>
      <c r="D5126">
        <v>1.0398159728</v>
      </c>
      <c r="E5126">
        <v>0.312</v>
      </c>
      <c r="F5126">
        <v>6.2E-2</v>
      </c>
      <c r="G5126">
        <v>1.0499999999999999E-6</v>
      </c>
    </row>
    <row r="5127" spans="1:7" x14ac:dyDescent="0.25">
      <c r="A5127" t="s">
        <v>43</v>
      </c>
      <c r="B5127" t="s">
        <v>2497</v>
      </c>
      <c r="C5127">
        <v>3.9193790626440499E-11</v>
      </c>
      <c r="D5127">
        <v>0.99529602530000005</v>
      </c>
      <c r="E5127">
        <v>0.56200000000000006</v>
      </c>
      <c r="F5127">
        <v>0.32</v>
      </c>
      <c r="G5127">
        <v>1.17824373381205E-6</v>
      </c>
    </row>
    <row r="5128" spans="1:7" x14ac:dyDescent="0.25">
      <c r="A5128" t="s">
        <v>43</v>
      </c>
      <c r="B5128" t="s">
        <v>2673</v>
      </c>
      <c r="C5128">
        <v>4.39184034280098E-11</v>
      </c>
      <c r="D5128">
        <v>1.1160300196999999</v>
      </c>
      <c r="E5128">
        <v>0.29199999999999998</v>
      </c>
      <c r="F5128">
        <v>3.7999999999999999E-2</v>
      </c>
      <c r="G5128">
        <v>1.3202750438528299E-6</v>
      </c>
    </row>
    <row r="5129" spans="1:7" x14ac:dyDescent="0.25">
      <c r="A5129" t="s">
        <v>43</v>
      </c>
      <c r="B5129" t="s">
        <v>2674</v>
      </c>
      <c r="C5129">
        <v>4.7420611567090303E-11</v>
      </c>
      <c r="D5129">
        <v>0.90471268859999998</v>
      </c>
      <c r="E5129">
        <v>0.70799999999999996</v>
      </c>
      <c r="F5129">
        <v>0.59899999999999998</v>
      </c>
      <c r="G5129">
        <v>1.4255584249298699E-6</v>
      </c>
    </row>
    <row r="5130" spans="1:7" x14ac:dyDescent="0.25">
      <c r="A5130" t="s">
        <v>43</v>
      </c>
      <c r="B5130" t="s">
        <v>276</v>
      </c>
      <c r="C5130">
        <v>5.0019683140090097E-11</v>
      </c>
      <c r="D5130">
        <v>1.0758818233</v>
      </c>
      <c r="E5130">
        <v>0.33300000000000002</v>
      </c>
      <c r="F5130">
        <v>0.20599999999999999</v>
      </c>
      <c r="G5130">
        <v>1.5036917145573899E-6</v>
      </c>
    </row>
    <row r="5131" spans="1:7" x14ac:dyDescent="0.25">
      <c r="A5131" t="s">
        <v>43</v>
      </c>
      <c r="B5131" t="s">
        <v>2675</v>
      </c>
      <c r="C5131">
        <v>6.2608938381529198E-11</v>
      </c>
      <c r="D5131">
        <v>0.69892528379999996</v>
      </c>
      <c r="E5131">
        <v>0.22900000000000001</v>
      </c>
      <c r="F5131">
        <v>1.7999999999999999E-2</v>
      </c>
      <c r="G5131">
        <v>1.88214990562553E-6</v>
      </c>
    </row>
    <row r="5132" spans="1:7" x14ac:dyDescent="0.25">
      <c r="A5132" t="s">
        <v>43</v>
      </c>
      <c r="B5132" t="s">
        <v>2676</v>
      </c>
      <c r="C5132">
        <v>6.8724990968613305E-11</v>
      </c>
      <c r="D5132">
        <v>0.94538667590000003</v>
      </c>
      <c r="E5132">
        <v>0.56200000000000006</v>
      </c>
      <c r="F5132">
        <v>0.38600000000000001</v>
      </c>
      <c r="G5132">
        <v>2.0660000000000002E-6</v>
      </c>
    </row>
    <row r="5133" spans="1:7" x14ac:dyDescent="0.25">
      <c r="A5133" t="s">
        <v>43</v>
      </c>
      <c r="B5133" t="s">
        <v>2677</v>
      </c>
      <c r="C5133">
        <v>7.1403098202055898E-11</v>
      </c>
      <c r="D5133">
        <v>0.88323191479999996</v>
      </c>
      <c r="E5133">
        <v>0.22900000000000001</v>
      </c>
      <c r="F5133">
        <v>1.6E-2</v>
      </c>
      <c r="G5133">
        <v>2.1465199381501999E-6</v>
      </c>
    </row>
    <row r="5134" spans="1:7" x14ac:dyDescent="0.25">
      <c r="A5134" t="s">
        <v>43</v>
      </c>
      <c r="B5134" t="s">
        <v>2678</v>
      </c>
      <c r="C5134">
        <v>8.5796663238557295E-11</v>
      </c>
      <c r="D5134">
        <v>0.92503466599999995</v>
      </c>
      <c r="E5134">
        <v>0.27100000000000002</v>
      </c>
      <c r="F5134">
        <v>0.11899999999999999</v>
      </c>
      <c r="G5134">
        <v>2.5792192902775101E-6</v>
      </c>
    </row>
    <row r="5135" spans="1:7" x14ac:dyDescent="0.25">
      <c r="A5135" t="s">
        <v>43</v>
      </c>
      <c r="B5135" t="s">
        <v>2679</v>
      </c>
      <c r="C5135">
        <v>8.6229495139460695E-11</v>
      </c>
      <c r="D5135">
        <v>1.1825683937</v>
      </c>
      <c r="E5135">
        <v>0.375</v>
      </c>
      <c r="F5135">
        <v>0.10199999999999999</v>
      </c>
      <c r="G5135">
        <v>2.5922310828824701E-6</v>
      </c>
    </row>
    <row r="5136" spans="1:7" x14ac:dyDescent="0.25">
      <c r="A5136" t="s">
        <v>43</v>
      </c>
      <c r="B5136" t="s">
        <v>2680</v>
      </c>
      <c r="C5136">
        <v>8.8959661999279094E-11</v>
      </c>
      <c r="D5136">
        <v>0.90565371930000005</v>
      </c>
      <c r="E5136">
        <v>0.438</v>
      </c>
      <c r="F5136">
        <v>0.26400000000000001</v>
      </c>
      <c r="G5136">
        <v>2.6743053590223299E-6</v>
      </c>
    </row>
    <row r="5137" spans="1:7" x14ac:dyDescent="0.25">
      <c r="A5137" t="s">
        <v>43</v>
      </c>
      <c r="B5137" t="s">
        <v>2681</v>
      </c>
      <c r="C5137">
        <v>1.6686658310684701E-10</v>
      </c>
      <c r="D5137">
        <v>0.84562439320000005</v>
      </c>
      <c r="E5137">
        <v>0.20799999999999999</v>
      </c>
      <c r="F5137">
        <v>1.4E-2</v>
      </c>
      <c r="G5137">
        <v>5.0163432213580304E-6</v>
      </c>
    </row>
    <row r="5138" spans="1:7" x14ac:dyDescent="0.25">
      <c r="A5138" t="s">
        <v>43</v>
      </c>
      <c r="B5138" t="s">
        <v>2682</v>
      </c>
      <c r="C5138">
        <v>2.0330158285557401E-10</v>
      </c>
      <c r="D5138">
        <v>0.72964937819999998</v>
      </c>
      <c r="E5138">
        <v>0.14599999999999999</v>
      </c>
      <c r="F5138">
        <v>2E-3</v>
      </c>
      <c r="G5138">
        <v>6.1116521838042596E-6</v>
      </c>
    </row>
    <row r="5139" spans="1:7" x14ac:dyDescent="0.25">
      <c r="A5139" t="s">
        <v>43</v>
      </c>
      <c r="B5139" t="s">
        <v>2683</v>
      </c>
      <c r="C5139">
        <v>2.2772730859495601E-10</v>
      </c>
      <c r="D5139">
        <v>1.0767728706999999</v>
      </c>
      <c r="E5139">
        <v>0.29199999999999998</v>
      </c>
      <c r="F5139">
        <v>0.06</v>
      </c>
      <c r="G5139">
        <v>6.8459383509815701E-6</v>
      </c>
    </row>
    <row r="5140" spans="1:7" x14ac:dyDescent="0.25">
      <c r="A5140" t="s">
        <v>43</v>
      </c>
      <c r="B5140" t="s">
        <v>965</v>
      </c>
      <c r="C5140">
        <v>2.3493950741520602E-10</v>
      </c>
      <c r="D5140">
        <v>1.1398838309999999</v>
      </c>
      <c r="E5140">
        <v>0.35399999999999998</v>
      </c>
      <c r="F5140">
        <v>0.05</v>
      </c>
      <c r="G5140">
        <v>7.06275147191593E-6</v>
      </c>
    </row>
    <row r="5141" spans="1:7" x14ac:dyDescent="0.25">
      <c r="A5141" t="s">
        <v>43</v>
      </c>
      <c r="B5141" t="s">
        <v>2684</v>
      </c>
      <c r="C5141">
        <v>2.8549757880246702E-10</v>
      </c>
      <c r="D5141">
        <v>0.9215559982</v>
      </c>
      <c r="E5141">
        <v>0.22900000000000001</v>
      </c>
      <c r="F5141">
        <v>0.02</v>
      </c>
      <c r="G5141">
        <v>8.58262821395977E-6</v>
      </c>
    </row>
    <row r="5142" spans="1:7" x14ac:dyDescent="0.25">
      <c r="A5142" t="s">
        <v>43</v>
      </c>
      <c r="B5142" t="s">
        <v>2556</v>
      </c>
      <c r="C5142">
        <v>3.1313188432961401E-10</v>
      </c>
      <c r="D5142">
        <v>1.0427776363000001</v>
      </c>
      <c r="E5142">
        <v>0.52100000000000002</v>
      </c>
      <c r="F5142">
        <v>0.23200000000000001</v>
      </c>
      <c r="G5142">
        <v>9.4133707067168505E-6</v>
      </c>
    </row>
    <row r="5143" spans="1:7" x14ac:dyDescent="0.25">
      <c r="A5143" t="s">
        <v>43</v>
      </c>
      <c r="B5143" t="s">
        <v>2685</v>
      </c>
      <c r="C5143">
        <v>3.18728351860456E-10</v>
      </c>
      <c r="D5143">
        <v>0.96320078899999995</v>
      </c>
      <c r="E5143">
        <v>0.41699999999999998</v>
      </c>
      <c r="F5143">
        <v>0.20399999999999999</v>
      </c>
      <c r="G5143">
        <v>9.5816117136290307E-6</v>
      </c>
    </row>
    <row r="5144" spans="1:7" x14ac:dyDescent="0.25">
      <c r="A5144" t="s">
        <v>43</v>
      </c>
      <c r="B5144" t="s">
        <v>2367</v>
      </c>
      <c r="C5144">
        <v>5.0719570707433898E-10</v>
      </c>
      <c r="D5144">
        <v>1.2554964632000001</v>
      </c>
      <c r="E5144">
        <v>0.47899999999999998</v>
      </c>
      <c r="F5144">
        <v>0.153</v>
      </c>
      <c r="G5144">
        <v>1.5247317346068801E-5</v>
      </c>
    </row>
    <row r="5145" spans="1:7" x14ac:dyDescent="0.25">
      <c r="A5145" t="s">
        <v>43</v>
      </c>
      <c r="B5145" t="s">
        <v>1138</v>
      </c>
      <c r="C5145">
        <v>5.3764804964275899E-10</v>
      </c>
      <c r="D5145">
        <v>1.0140981486</v>
      </c>
      <c r="E5145">
        <v>0.35399999999999998</v>
      </c>
      <c r="F5145">
        <v>9.9000000000000005E-2</v>
      </c>
      <c r="G5145">
        <v>1.6162775668360599E-5</v>
      </c>
    </row>
    <row r="5146" spans="1:7" x14ac:dyDescent="0.25">
      <c r="A5146" t="s">
        <v>43</v>
      </c>
      <c r="B5146" t="s">
        <v>2469</v>
      </c>
      <c r="C5146">
        <v>5.6610679743207904E-10</v>
      </c>
      <c r="D5146">
        <v>0.82326141419999999</v>
      </c>
      <c r="E5146">
        <v>0.312</v>
      </c>
      <c r="F5146">
        <v>5.0999999999999997E-2</v>
      </c>
      <c r="G5146">
        <v>1.7018302544403201E-5</v>
      </c>
    </row>
    <row r="5147" spans="1:7" x14ac:dyDescent="0.25">
      <c r="A5147" t="s">
        <v>43</v>
      </c>
      <c r="B5147" t="s">
        <v>2686</v>
      </c>
      <c r="C5147">
        <v>9.4238907085526493E-10</v>
      </c>
      <c r="D5147">
        <v>0.91640535590000005</v>
      </c>
      <c r="E5147">
        <v>0.312</v>
      </c>
      <c r="F5147">
        <v>0.12</v>
      </c>
      <c r="G5147">
        <v>2.8330100248051002E-5</v>
      </c>
    </row>
    <row r="5148" spans="1:7" x14ac:dyDescent="0.25">
      <c r="A5148" t="s">
        <v>43</v>
      </c>
      <c r="B5148" t="s">
        <v>2499</v>
      </c>
      <c r="C5148">
        <v>9.4330912678700693E-10</v>
      </c>
      <c r="D5148">
        <v>1.0512371003000001</v>
      </c>
      <c r="E5148">
        <v>0.45800000000000002</v>
      </c>
      <c r="F5148">
        <v>0.24199999999999999</v>
      </c>
      <c r="G5148">
        <v>2.8357758969471001E-5</v>
      </c>
    </row>
    <row r="5149" spans="1:7" x14ac:dyDescent="0.25">
      <c r="A5149" t="s">
        <v>43</v>
      </c>
      <c r="B5149" t="s">
        <v>2687</v>
      </c>
      <c r="C5149">
        <v>1.08231091150018E-9</v>
      </c>
      <c r="D5149">
        <v>0.81293349400000003</v>
      </c>
      <c r="E5149">
        <v>0.25</v>
      </c>
      <c r="F5149">
        <v>4.2000000000000003E-2</v>
      </c>
      <c r="G5149">
        <v>3.2536430621518297E-5</v>
      </c>
    </row>
    <row r="5150" spans="1:7" x14ac:dyDescent="0.25">
      <c r="A5150" t="s">
        <v>43</v>
      </c>
      <c r="B5150" t="s">
        <v>1271</v>
      </c>
      <c r="C5150">
        <v>1.2703793874814401E-9</v>
      </c>
      <c r="D5150">
        <v>0.99144075460000003</v>
      </c>
      <c r="E5150">
        <v>0.29199999999999998</v>
      </c>
      <c r="F5150">
        <v>4.2000000000000003E-2</v>
      </c>
      <c r="G5150">
        <v>3.8190145146467001E-5</v>
      </c>
    </row>
    <row r="5151" spans="1:7" x14ac:dyDescent="0.25">
      <c r="A5151" t="s">
        <v>43</v>
      </c>
      <c r="B5151" t="s">
        <v>2564</v>
      </c>
      <c r="C5151">
        <v>1.4230966727643901E-9</v>
      </c>
      <c r="D5151">
        <v>0.85066455529999996</v>
      </c>
      <c r="E5151">
        <v>0.25</v>
      </c>
      <c r="F5151">
        <v>2.3E-2</v>
      </c>
      <c r="G5151">
        <v>4.2781132176643101E-5</v>
      </c>
    </row>
    <row r="5152" spans="1:7" x14ac:dyDescent="0.25">
      <c r="A5152" t="s">
        <v>43</v>
      </c>
      <c r="B5152" t="s">
        <v>2688</v>
      </c>
      <c r="C5152">
        <v>1.53296094389481E-9</v>
      </c>
      <c r="D5152">
        <v>0.8284658815</v>
      </c>
      <c r="E5152">
        <v>0.14599999999999999</v>
      </c>
      <c r="F5152">
        <v>8.0000000000000002E-3</v>
      </c>
      <c r="G5152">
        <v>4.6083871895365699E-5</v>
      </c>
    </row>
    <row r="5153" spans="1:7" x14ac:dyDescent="0.25">
      <c r="A5153" t="s">
        <v>43</v>
      </c>
      <c r="B5153" t="s">
        <v>2689</v>
      </c>
      <c r="C5153">
        <v>1.6479831927833199E-9</v>
      </c>
      <c r="D5153">
        <v>0.96579028860000005</v>
      </c>
      <c r="E5153">
        <v>0.25</v>
      </c>
      <c r="F5153">
        <v>3.6999999999999998E-2</v>
      </c>
      <c r="G5153">
        <v>4.9541670741452301E-5</v>
      </c>
    </row>
    <row r="5154" spans="1:7" x14ac:dyDescent="0.25">
      <c r="A5154" t="s">
        <v>43</v>
      </c>
      <c r="B5154" t="s">
        <v>2449</v>
      </c>
      <c r="C5154">
        <v>1.8084943977196299E-9</v>
      </c>
      <c r="D5154">
        <v>0.98120423499999998</v>
      </c>
      <c r="E5154">
        <v>0.39600000000000002</v>
      </c>
      <c r="F5154">
        <v>0.09</v>
      </c>
      <c r="G5154">
        <v>5.4367000000000003E-5</v>
      </c>
    </row>
    <row r="5155" spans="1:7" x14ac:dyDescent="0.25">
      <c r="A5155" t="s">
        <v>43</v>
      </c>
      <c r="B5155" t="s">
        <v>597</v>
      </c>
      <c r="C5155">
        <v>1.84232957323986E-9</v>
      </c>
      <c r="D5155">
        <v>1.215224367</v>
      </c>
      <c r="E5155">
        <v>0.312</v>
      </c>
      <c r="F5155">
        <v>4.2000000000000003E-2</v>
      </c>
      <c r="G5155">
        <v>5.5384111630736702E-5</v>
      </c>
    </row>
    <row r="5156" spans="1:7" x14ac:dyDescent="0.25">
      <c r="A5156" t="s">
        <v>43</v>
      </c>
      <c r="B5156" t="s">
        <v>2589</v>
      </c>
      <c r="C5156">
        <v>1.8948731049331702E-9</v>
      </c>
      <c r="D5156">
        <v>0.87858237859999999</v>
      </c>
      <c r="E5156">
        <v>0.35399999999999998</v>
      </c>
      <c r="F5156">
        <v>0.13700000000000001</v>
      </c>
      <c r="G5156">
        <v>5.6963675280501001E-5</v>
      </c>
    </row>
    <row r="5157" spans="1:7" x14ac:dyDescent="0.25">
      <c r="A5157" t="s">
        <v>43</v>
      </c>
      <c r="B5157" t="s">
        <v>2690</v>
      </c>
      <c r="C5157">
        <v>2.1548609336402502E-9</v>
      </c>
      <c r="D5157">
        <v>0.84513756569999998</v>
      </c>
      <c r="E5157">
        <v>0.33300000000000002</v>
      </c>
      <c r="F5157">
        <v>7.1999999999999995E-2</v>
      </c>
      <c r="G5157">
        <v>6.4779429387093099E-5</v>
      </c>
    </row>
    <row r="5158" spans="1:7" x14ac:dyDescent="0.25">
      <c r="A5158" t="s">
        <v>43</v>
      </c>
      <c r="B5158" t="s">
        <v>2691</v>
      </c>
      <c r="C5158">
        <v>2.3107322749314001E-9</v>
      </c>
      <c r="D5158">
        <v>0.90850457250000005</v>
      </c>
      <c r="E5158">
        <v>0.312</v>
      </c>
      <c r="F5158">
        <v>0.14000000000000001</v>
      </c>
      <c r="G5158">
        <v>6.9465233648987595E-5</v>
      </c>
    </row>
    <row r="5159" spans="1:7" x14ac:dyDescent="0.25">
      <c r="A5159" t="s">
        <v>43</v>
      </c>
      <c r="B5159" t="s">
        <v>1769</v>
      </c>
      <c r="C5159">
        <v>2.4610235375530801E-9</v>
      </c>
      <c r="D5159">
        <v>0.98296462790000005</v>
      </c>
      <c r="E5159">
        <v>0.39600000000000002</v>
      </c>
      <c r="F5159">
        <v>0.28499999999999998</v>
      </c>
      <c r="G5159">
        <v>7.3983289585920605E-5</v>
      </c>
    </row>
    <row r="5160" spans="1:7" x14ac:dyDescent="0.25">
      <c r="A5160" t="s">
        <v>43</v>
      </c>
      <c r="B5160" t="s">
        <v>2576</v>
      </c>
      <c r="C5160">
        <v>2.5426809866465302E-9</v>
      </c>
      <c r="D5160">
        <v>1.1862629218</v>
      </c>
      <c r="E5160">
        <v>0.52100000000000002</v>
      </c>
      <c r="F5160">
        <v>0.22500000000000001</v>
      </c>
      <c r="G5160">
        <v>7.6438075820568007E-5</v>
      </c>
    </row>
    <row r="5161" spans="1:7" x14ac:dyDescent="0.25">
      <c r="A5161" t="s">
        <v>43</v>
      </c>
      <c r="B5161" t="s">
        <v>2692</v>
      </c>
      <c r="C5161">
        <v>2.5489620317094399E-9</v>
      </c>
      <c r="D5161">
        <v>1.1268269034</v>
      </c>
      <c r="E5161">
        <v>0.29199999999999998</v>
      </c>
      <c r="F5161">
        <v>5.0999999999999997E-2</v>
      </c>
      <c r="G5161">
        <v>7.6626896597249306E-5</v>
      </c>
    </row>
    <row r="5162" spans="1:7" x14ac:dyDescent="0.25">
      <c r="A5162" t="s">
        <v>43</v>
      </c>
      <c r="B5162" t="s">
        <v>2693</v>
      </c>
      <c r="C5162">
        <v>2.6528455857088901E-9</v>
      </c>
      <c r="D5162">
        <v>0.75071812280000005</v>
      </c>
      <c r="E5162">
        <v>0.64600000000000002</v>
      </c>
      <c r="F5162">
        <v>0.52100000000000002</v>
      </c>
      <c r="G5162">
        <v>7.9749843997580603E-5</v>
      </c>
    </row>
    <row r="5163" spans="1:7" x14ac:dyDescent="0.25">
      <c r="A5163" t="s">
        <v>43</v>
      </c>
      <c r="B5163" t="s">
        <v>2694</v>
      </c>
      <c r="C5163">
        <v>3.2409497915085898E-9</v>
      </c>
      <c r="D5163">
        <v>0.92137041850000001</v>
      </c>
      <c r="E5163">
        <v>0.41699999999999998</v>
      </c>
      <c r="F5163">
        <v>0.183</v>
      </c>
      <c r="G5163">
        <v>9.7429432632331197E-5</v>
      </c>
    </row>
    <row r="5164" spans="1:7" x14ac:dyDescent="0.25">
      <c r="A5164" t="s">
        <v>43</v>
      </c>
      <c r="B5164" t="s">
        <v>452</v>
      </c>
      <c r="C5164">
        <v>3.2760336974214099E-9</v>
      </c>
      <c r="D5164">
        <v>1.0686973611999999</v>
      </c>
      <c r="E5164">
        <v>0.39600000000000002</v>
      </c>
      <c r="F5164">
        <v>8.8999999999999996E-2</v>
      </c>
      <c r="G5164">
        <v>9.8484125011882506E-5</v>
      </c>
    </row>
    <row r="5165" spans="1:7" x14ac:dyDescent="0.25">
      <c r="A5165" t="s">
        <v>43</v>
      </c>
      <c r="B5165" t="s">
        <v>1778</v>
      </c>
      <c r="C5165">
        <v>3.8718559922181597E-9</v>
      </c>
      <c r="D5165">
        <v>0.83533528219999997</v>
      </c>
      <c r="E5165">
        <v>0.33300000000000002</v>
      </c>
      <c r="F5165">
        <v>0.21199999999999999</v>
      </c>
      <c r="G5165">
        <v>1.1639569999999999E-4</v>
      </c>
    </row>
    <row r="5166" spans="1:7" x14ac:dyDescent="0.25">
      <c r="A5166" t="s">
        <v>43</v>
      </c>
      <c r="B5166" t="s">
        <v>2695</v>
      </c>
      <c r="C5166">
        <v>3.9429132723242099E-9</v>
      </c>
      <c r="D5166">
        <v>0.81420022790000002</v>
      </c>
      <c r="E5166">
        <v>0.22900000000000001</v>
      </c>
      <c r="F5166">
        <v>9.1999999999999998E-2</v>
      </c>
      <c r="G5166">
        <v>1.185319E-4</v>
      </c>
    </row>
    <row r="5167" spans="1:7" x14ac:dyDescent="0.25">
      <c r="A5167" t="s">
        <v>43</v>
      </c>
      <c r="B5167" t="s">
        <v>2696</v>
      </c>
      <c r="C5167">
        <v>4.0000000000000002E-9</v>
      </c>
      <c r="D5167">
        <v>0.78159809270000002</v>
      </c>
      <c r="E5167">
        <v>0.875</v>
      </c>
      <c r="F5167">
        <v>0.754</v>
      </c>
      <c r="G5167">
        <v>1.2079919999999999E-4</v>
      </c>
    </row>
    <row r="5168" spans="1:7" x14ac:dyDescent="0.25">
      <c r="A5168" t="s">
        <v>43</v>
      </c>
      <c r="B5168" t="s">
        <v>2364</v>
      </c>
      <c r="C5168">
        <v>4.8780268488894498E-9</v>
      </c>
      <c r="D5168">
        <v>1.0103901149000001</v>
      </c>
      <c r="E5168">
        <v>0.29199999999999998</v>
      </c>
      <c r="F5168">
        <v>4.2000000000000003E-2</v>
      </c>
      <c r="G5168">
        <v>1.466432E-4</v>
      </c>
    </row>
    <row r="5169" spans="1:7" x14ac:dyDescent="0.25">
      <c r="A5169" t="s">
        <v>43</v>
      </c>
      <c r="B5169" t="s">
        <v>1183</v>
      </c>
      <c r="C5169">
        <v>5.6301172358469099E-9</v>
      </c>
      <c r="D5169">
        <v>1.0649843674999999</v>
      </c>
      <c r="E5169">
        <v>0.41699999999999998</v>
      </c>
      <c r="F5169">
        <v>0.245</v>
      </c>
      <c r="G5169">
        <v>1.6925260000000001E-4</v>
      </c>
    </row>
    <row r="5170" spans="1:7" x14ac:dyDescent="0.25">
      <c r="A5170" t="s">
        <v>43</v>
      </c>
      <c r="B5170" t="s">
        <v>2369</v>
      </c>
      <c r="C5170">
        <v>6.9404915016558997E-9</v>
      </c>
      <c r="D5170">
        <v>0.97085251230000003</v>
      </c>
      <c r="E5170">
        <v>0.29199999999999998</v>
      </c>
      <c r="F5170">
        <v>4.4999999999999998E-2</v>
      </c>
      <c r="G5170">
        <v>2.0864510000000001E-4</v>
      </c>
    </row>
    <row r="5171" spans="1:7" x14ac:dyDescent="0.25">
      <c r="A5171" t="s">
        <v>43</v>
      </c>
      <c r="B5171" t="s">
        <v>2697</v>
      </c>
      <c r="C5171">
        <v>7.5487649546077193E-9</v>
      </c>
      <c r="D5171">
        <v>0.88821219870000001</v>
      </c>
      <c r="E5171">
        <v>0.27100000000000002</v>
      </c>
      <c r="F5171">
        <v>0.152</v>
      </c>
      <c r="G5171">
        <v>2.2693100000000001E-4</v>
      </c>
    </row>
    <row r="5172" spans="1:7" x14ac:dyDescent="0.25">
      <c r="A5172" t="s">
        <v>43</v>
      </c>
      <c r="B5172" t="s">
        <v>2698</v>
      </c>
      <c r="C5172">
        <v>7.6733187996472796E-9</v>
      </c>
      <c r="D5172">
        <v>0.91450699700000004</v>
      </c>
      <c r="E5172">
        <v>0.16700000000000001</v>
      </c>
      <c r="F5172">
        <v>8.4000000000000005E-2</v>
      </c>
      <c r="G5172">
        <v>2.306753E-4</v>
      </c>
    </row>
    <row r="5173" spans="1:7" x14ac:dyDescent="0.25">
      <c r="A5173" t="s">
        <v>43</v>
      </c>
      <c r="B5173" t="s">
        <v>2699</v>
      </c>
      <c r="C5173">
        <v>1.11356730841504E-8</v>
      </c>
      <c r="D5173">
        <v>0.99378322320000001</v>
      </c>
      <c r="E5173">
        <v>0.14599999999999999</v>
      </c>
      <c r="F5173">
        <v>2.5000000000000001E-2</v>
      </c>
      <c r="G5173">
        <v>3.3476060000000001E-4</v>
      </c>
    </row>
    <row r="5174" spans="1:7" x14ac:dyDescent="0.25">
      <c r="A5174" t="s">
        <v>43</v>
      </c>
      <c r="B5174" t="s">
        <v>237</v>
      </c>
      <c r="C5174">
        <v>1.21212331527236E-8</v>
      </c>
      <c r="D5174">
        <v>0.8576562325</v>
      </c>
      <c r="E5174">
        <v>0.41699999999999998</v>
      </c>
      <c r="F5174">
        <v>0.10199999999999999</v>
      </c>
      <c r="G5174">
        <v>3.643885E-4</v>
      </c>
    </row>
    <row r="5175" spans="1:7" x14ac:dyDescent="0.25">
      <c r="A5175" t="s">
        <v>43</v>
      </c>
      <c r="B5175" t="s">
        <v>2700</v>
      </c>
      <c r="C5175">
        <v>1.2250949657646001E-8</v>
      </c>
      <c r="D5175">
        <v>0.82812887160000004</v>
      </c>
      <c r="E5175">
        <v>0.41699999999999998</v>
      </c>
      <c r="F5175">
        <v>0.379</v>
      </c>
      <c r="G5175">
        <v>3.6828799999999998E-4</v>
      </c>
    </row>
    <row r="5176" spans="1:7" x14ac:dyDescent="0.25">
      <c r="A5176" t="s">
        <v>43</v>
      </c>
      <c r="B5176" t="s">
        <v>2701</v>
      </c>
      <c r="C5176">
        <v>1.39312588546895E-8</v>
      </c>
      <c r="D5176">
        <v>0.91168767309999998</v>
      </c>
      <c r="E5176">
        <v>0.188</v>
      </c>
      <c r="F5176">
        <v>2.5000000000000001E-2</v>
      </c>
      <c r="G5176">
        <v>4.1880150000000001E-4</v>
      </c>
    </row>
    <row r="5177" spans="1:7" x14ac:dyDescent="0.25">
      <c r="A5177" t="s">
        <v>43</v>
      </c>
      <c r="B5177" t="s">
        <v>2702</v>
      </c>
      <c r="C5177">
        <v>1.4218070879024101E-8</v>
      </c>
      <c r="D5177">
        <v>0.79806217459999995</v>
      </c>
      <c r="E5177">
        <v>0.188</v>
      </c>
      <c r="F5177">
        <v>3.4000000000000002E-2</v>
      </c>
      <c r="G5177">
        <v>4.2742360000000001E-4</v>
      </c>
    </row>
    <row r="5178" spans="1:7" x14ac:dyDescent="0.25">
      <c r="A5178" t="s">
        <v>43</v>
      </c>
      <c r="B5178" t="s">
        <v>2703</v>
      </c>
      <c r="C5178">
        <v>1.5358760007531398E-8</v>
      </c>
      <c r="D5178">
        <v>0.83685050480000001</v>
      </c>
      <c r="E5178">
        <v>0.20799999999999999</v>
      </c>
      <c r="F5178">
        <v>8.5000000000000006E-2</v>
      </c>
      <c r="G5178">
        <v>4.6171500000000002E-4</v>
      </c>
    </row>
    <row r="5179" spans="1:7" x14ac:dyDescent="0.25">
      <c r="A5179" t="s">
        <v>43</v>
      </c>
      <c r="B5179" t="s">
        <v>2704</v>
      </c>
      <c r="C5179">
        <v>1.6569477062250001E-8</v>
      </c>
      <c r="D5179">
        <v>0.94938136360000003</v>
      </c>
      <c r="E5179">
        <v>0.25</v>
      </c>
      <c r="F5179">
        <v>5.8999999999999997E-2</v>
      </c>
      <c r="G5179">
        <v>4.9811159999999996E-4</v>
      </c>
    </row>
    <row r="5180" spans="1:7" x14ac:dyDescent="0.25">
      <c r="A5180" t="s">
        <v>43</v>
      </c>
      <c r="B5180" t="s">
        <v>2705</v>
      </c>
      <c r="C5180">
        <v>1.7629727466580101E-8</v>
      </c>
      <c r="D5180">
        <v>0.79504509219999997</v>
      </c>
      <c r="E5180">
        <v>0.14599999999999999</v>
      </c>
      <c r="F5180">
        <v>6.0000000000000001E-3</v>
      </c>
      <c r="G5180">
        <v>5.2998490000000004E-4</v>
      </c>
    </row>
    <row r="5181" spans="1:7" x14ac:dyDescent="0.25">
      <c r="A5181" t="s">
        <v>43</v>
      </c>
      <c r="B5181" t="s">
        <v>2706</v>
      </c>
      <c r="C5181">
        <v>1.96800538509401E-8</v>
      </c>
      <c r="D5181">
        <v>1.1403869445000001</v>
      </c>
      <c r="E5181">
        <v>0.20799999999999999</v>
      </c>
      <c r="F5181">
        <v>1.4999999999999999E-2</v>
      </c>
      <c r="G5181">
        <v>5.9162180000000002E-4</v>
      </c>
    </row>
    <row r="5182" spans="1:7" x14ac:dyDescent="0.25">
      <c r="A5182" t="s">
        <v>43</v>
      </c>
      <c r="B5182" t="s">
        <v>2707</v>
      </c>
      <c r="C5182">
        <v>2.0185661368959598E-8</v>
      </c>
      <c r="D5182">
        <v>1.0663244008999999</v>
      </c>
      <c r="E5182">
        <v>0.312</v>
      </c>
      <c r="F5182">
        <v>0.10299999999999999</v>
      </c>
      <c r="G5182">
        <v>6.0682140000000004E-4</v>
      </c>
    </row>
    <row r="5183" spans="1:7" x14ac:dyDescent="0.25">
      <c r="A5183" t="s">
        <v>43</v>
      </c>
      <c r="B5183" t="s">
        <v>2708</v>
      </c>
      <c r="C5183">
        <v>2.2902924481500199E-8</v>
      </c>
      <c r="D5183">
        <v>0.78830095769999997</v>
      </c>
      <c r="E5183">
        <v>0.14599999999999999</v>
      </c>
      <c r="F5183">
        <v>5.0000000000000001E-3</v>
      </c>
      <c r="G5183">
        <v>6.8850770000000001E-4</v>
      </c>
    </row>
    <row r="5184" spans="1:7" x14ac:dyDescent="0.25">
      <c r="A5184" t="s">
        <v>43</v>
      </c>
      <c r="B5184" t="s">
        <v>1126</v>
      </c>
      <c r="C5184">
        <v>2.9094543289719599E-8</v>
      </c>
      <c r="D5184">
        <v>0.91338729630000004</v>
      </c>
      <c r="E5184">
        <v>0.312</v>
      </c>
      <c r="F5184">
        <v>0.09</v>
      </c>
      <c r="G5184">
        <v>8.7464019999999995E-4</v>
      </c>
    </row>
    <row r="5185" spans="1:7" x14ac:dyDescent="0.25">
      <c r="A5185" t="s">
        <v>43</v>
      </c>
      <c r="B5185" t="s">
        <v>2709</v>
      </c>
      <c r="C5185">
        <v>3.2000000000000002E-8</v>
      </c>
      <c r="D5185">
        <v>0.94036187650000003</v>
      </c>
      <c r="E5185">
        <v>0.16700000000000001</v>
      </c>
      <c r="F5185">
        <v>0.04</v>
      </c>
      <c r="G5185">
        <v>9.618939E-4</v>
      </c>
    </row>
    <row r="5186" spans="1:7" x14ac:dyDescent="0.25">
      <c r="A5186" t="s">
        <v>43</v>
      </c>
      <c r="B5186" t="s">
        <v>2710</v>
      </c>
      <c r="C5186">
        <v>3.2689997913464999E-8</v>
      </c>
      <c r="D5186">
        <v>0.84165697289999997</v>
      </c>
      <c r="E5186">
        <v>0.45800000000000002</v>
      </c>
      <c r="F5186">
        <v>0.23200000000000001</v>
      </c>
      <c r="G5186">
        <v>9.8272669999999998E-4</v>
      </c>
    </row>
    <row r="5187" spans="1:7" x14ac:dyDescent="0.25">
      <c r="A5187" t="s">
        <v>43</v>
      </c>
      <c r="B5187" t="s">
        <v>2182</v>
      </c>
      <c r="C5187">
        <v>3.5160365963765899E-8</v>
      </c>
      <c r="D5187">
        <v>1.0322341504000001</v>
      </c>
      <c r="E5187">
        <v>0.39600000000000002</v>
      </c>
      <c r="F5187">
        <v>0.121</v>
      </c>
      <c r="G5187">
        <v>1.0569908999999999E-3</v>
      </c>
    </row>
    <row r="5188" spans="1:7" x14ac:dyDescent="0.25">
      <c r="A5188" t="s">
        <v>43</v>
      </c>
      <c r="B5188" t="s">
        <v>858</v>
      </c>
      <c r="C5188">
        <v>4.1586341564592E-8</v>
      </c>
      <c r="D5188">
        <v>0.72061276529999996</v>
      </c>
      <c r="E5188">
        <v>0.22900000000000001</v>
      </c>
      <c r="F5188">
        <v>3.4000000000000002E-2</v>
      </c>
      <c r="G5188">
        <v>1.2501686000000001E-3</v>
      </c>
    </row>
    <row r="5189" spans="1:7" x14ac:dyDescent="0.25">
      <c r="A5189" t="s">
        <v>43</v>
      </c>
      <c r="B5189" t="s">
        <v>2711</v>
      </c>
      <c r="C5189">
        <v>4.5783478667023001E-8</v>
      </c>
      <c r="D5189">
        <v>0.90423673969999996</v>
      </c>
      <c r="E5189">
        <v>0.20799999999999999</v>
      </c>
      <c r="F5189">
        <v>1.6E-2</v>
      </c>
      <c r="G5189">
        <v>1.3763429000000001E-3</v>
      </c>
    </row>
    <row r="5190" spans="1:7" x14ac:dyDescent="0.25">
      <c r="A5190" t="s">
        <v>43</v>
      </c>
      <c r="B5190" t="s">
        <v>2712</v>
      </c>
      <c r="C5190">
        <v>4.7427642206803502E-8</v>
      </c>
      <c r="D5190">
        <v>1.1403496051999999</v>
      </c>
      <c r="E5190">
        <v>0.16700000000000001</v>
      </c>
      <c r="F5190">
        <v>1.2999999999999999E-2</v>
      </c>
      <c r="G5190">
        <v>1.4257698E-3</v>
      </c>
    </row>
    <row r="5191" spans="1:7" x14ac:dyDescent="0.25">
      <c r="A5191" t="s">
        <v>43</v>
      </c>
      <c r="B5191" t="s">
        <v>2452</v>
      </c>
      <c r="C5191">
        <v>4.7643012082479803E-8</v>
      </c>
      <c r="D5191">
        <v>0.75381897040000001</v>
      </c>
      <c r="E5191">
        <v>0.64600000000000002</v>
      </c>
      <c r="F5191">
        <v>0.55600000000000005</v>
      </c>
      <c r="G5191">
        <v>1.4322441999999999E-3</v>
      </c>
    </row>
    <row r="5192" spans="1:7" x14ac:dyDescent="0.25">
      <c r="A5192" t="s">
        <v>43</v>
      </c>
      <c r="B5192" t="s">
        <v>2713</v>
      </c>
      <c r="C5192">
        <v>4.88242809343157E-8</v>
      </c>
      <c r="D5192">
        <v>1.0339114786000001</v>
      </c>
      <c r="E5192">
        <v>0.20799999999999999</v>
      </c>
      <c r="F5192">
        <v>2.8000000000000001E-2</v>
      </c>
      <c r="G5192">
        <v>1.4677555E-3</v>
      </c>
    </row>
    <row r="5193" spans="1:7" x14ac:dyDescent="0.25">
      <c r="A5193" t="s">
        <v>43</v>
      </c>
      <c r="B5193" t="s">
        <v>2714</v>
      </c>
      <c r="C5193">
        <v>5.2555430478462397E-8</v>
      </c>
      <c r="D5193">
        <v>1.0916326846</v>
      </c>
      <c r="E5193">
        <v>0.35399999999999998</v>
      </c>
      <c r="F5193">
        <v>0.123</v>
      </c>
      <c r="G5193">
        <v>1.5799213999999999E-3</v>
      </c>
    </row>
    <row r="5194" spans="1:7" x14ac:dyDescent="0.25">
      <c r="A5194" t="s">
        <v>43</v>
      </c>
      <c r="B5194" t="s">
        <v>2715</v>
      </c>
      <c r="C5194">
        <v>5.6236301315632602E-8</v>
      </c>
      <c r="D5194">
        <v>0.72969517510000004</v>
      </c>
      <c r="E5194">
        <v>0.104</v>
      </c>
      <c r="F5194">
        <v>9.6000000000000002E-2</v>
      </c>
      <c r="G5194">
        <v>1.6905757E-3</v>
      </c>
    </row>
    <row r="5195" spans="1:7" x14ac:dyDescent="0.25">
      <c r="A5195" t="s">
        <v>43</v>
      </c>
      <c r="B5195" t="s">
        <v>2716</v>
      </c>
      <c r="C5195">
        <v>5.6326302202448499E-8</v>
      </c>
      <c r="D5195">
        <v>0.87000850919999995</v>
      </c>
      <c r="E5195">
        <v>0.438</v>
      </c>
      <c r="F5195">
        <v>0.222</v>
      </c>
      <c r="G5195">
        <v>1.6932812999999999E-3</v>
      </c>
    </row>
    <row r="5196" spans="1:7" x14ac:dyDescent="0.25">
      <c r="A5196" t="s">
        <v>43</v>
      </c>
      <c r="B5196" t="s">
        <v>2717</v>
      </c>
      <c r="C5196">
        <v>5.7187843555385801E-8</v>
      </c>
      <c r="D5196">
        <v>0.81785006110000003</v>
      </c>
      <c r="E5196">
        <v>0.312</v>
      </c>
      <c r="F5196">
        <v>0.13500000000000001</v>
      </c>
      <c r="G5196">
        <v>1.719181E-3</v>
      </c>
    </row>
    <row r="5197" spans="1:7" x14ac:dyDescent="0.25">
      <c r="A5197" t="s">
        <v>43</v>
      </c>
      <c r="B5197" t="s">
        <v>2718</v>
      </c>
      <c r="C5197">
        <v>7.3376054933673796E-8</v>
      </c>
      <c r="D5197">
        <v>0.98667523509999999</v>
      </c>
      <c r="E5197">
        <v>0.22900000000000001</v>
      </c>
      <c r="F5197">
        <v>5.3999999999999999E-2</v>
      </c>
      <c r="G5197">
        <v>2.2058310000000001E-3</v>
      </c>
    </row>
    <row r="5198" spans="1:7" x14ac:dyDescent="0.25">
      <c r="A5198" t="s">
        <v>43</v>
      </c>
      <c r="B5198" t="s">
        <v>2417</v>
      </c>
      <c r="C5198">
        <v>7.4744090015408396E-8</v>
      </c>
      <c r="D5198">
        <v>1.1745656744999999</v>
      </c>
      <c r="E5198">
        <v>0.312</v>
      </c>
      <c r="F5198">
        <v>6.7000000000000004E-2</v>
      </c>
      <c r="G5198">
        <v>2.2469567999999999E-3</v>
      </c>
    </row>
    <row r="5199" spans="1:7" x14ac:dyDescent="0.25">
      <c r="A5199" t="s">
        <v>43</v>
      </c>
      <c r="B5199" t="s">
        <v>774</v>
      </c>
      <c r="C5199">
        <v>7.56083491635453E-8</v>
      </c>
      <c r="D5199">
        <v>0.79764379860000001</v>
      </c>
      <c r="E5199">
        <v>0.27100000000000002</v>
      </c>
      <c r="F5199">
        <v>3.9E-2</v>
      </c>
      <c r="G5199">
        <v>2.2729382E-3</v>
      </c>
    </row>
    <row r="5200" spans="1:7" x14ac:dyDescent="0.25">
      <c r="A5200" t="s">
        <v>43</v>
      </c>
      <c r="B5200" t="s">
        <v>658</v>
      </c>
      <c r="C5200">
        <v>8.6544842548067501E-8</v>
      </c>
      <c r="D5200">
        <v>1.0777078748</v>
      </c>
      <c r="E5200">
        <v>0.25</v>
      </c>
      <c r="F5200">
        <v>3.2000000000000001E-2</v>
      </c>
      <c r="G5200">
        <v>2.6017111000000001E-3</v>
      </c>
    </row>
    <row r="5201" spans="1:7" x14ac:dyDescent="0.25">
      <c r="A5201" t="s">
        <v>43</v>
      </c>
      <c r="B5201" t="s">
        <v>2719</v>
      </c>
      <c r="C5201">
        <v>8.9939024757914695E-8</v>
      </c>
      <c r="D5201">
        <v>0.88842923289999998</v>
      </c>
      <c r="E5201">
        <v>0.39600000000000002</v>
      </c>
      <c r="F5201">
        <v>0.217</v>
      </c>
      <c r="G5201">
        <v>2.7037469999999998E-3</v>
      </c>
    </row>
    <row r="5202" spans="1:7" x14ac:dyDescent="0.25">
      <c r="A5202" t="s">
        <v>43</v>
      </c>
      <c r="B5202" t="s">
        <v>1781</v>
      </c>
      <c r="C5202">
        <v>9.1191174862776201E-8</v>
      </c>
      <c r="D5202">
        <v>0.76661264230000004</v>
      </c>
      <c r="E5202">
        <v>0.52100000000000002</v>
      </c>
      <c r="F5202">
        <v>0.184</v>
      </c>
      <c r="G5202">
        <v>2.7413890999999999E-3</v>
      </c>
    </row>
    <row r="5203" spans="1:7" x14ac:dyDescent="0.25">
      <c r="A5203" t="s">
        <v>43</v>
      </c>
      <c r="B5203" t="s">
        <v>182</v>
      </c>
      <c r="C5203">
        <v>9.2389917034191198E-8</v>
      </c>
      <c r="D5203">
        <v>0.77574671299999998</v>
      </c>
      <c r="E5203">
        <v>0.33300000000000002</v>
      </c>
      <c r="F5203">
        <v>0.20399999999999999</v>
      </c>
      <c r="G5203">
        <v>2.7774256999999998E-3</v>
      </c>
    </row>
    <row r="5204" spans="1:7" x14ac:dyDescent="0.25">
      <c r="A5204" t="s">
        <v>43</v>
      </c>
      <c r="B5204" t="s">
        <v>651</v>
      </c>
      <c r="C5204">
        <v>9.9512954781361495E-8</v>
      </c>
      <c r="D5204">
        <v>1.0108122387</v>
      </c>
      <c r="E5204">
        <v>0.45800000000000002</v>
      </c>
      <c r="F5204">
        <v>0.25800000000000001</v>
      </c>
      <c r="G5204">
        <v>2.9915584000000002E-3</v>
      </c>
    </row>
    <row r="5205" spans="1:7" x14ac:dyDescent="0.25">
      <c r="A5205" t="s">
        <v>43</v>
      </c>
      <c r="B5205" t="s">
        <v>2536</v>
      </c>
      <c r="C5205">
        <v>1.0075826864933499E-7</v>
      </c>
      <c r="D5205">
        <v>0.80509320500000003</v>
      </c>
      <c r="E5205">
        <v>0.47899999999999998</v>
      </c>
      <c r="F5205">
        <v>0.307</v>
      </c>
      <c r="G5205">
        <v>3.0289951000000001E-3</v>
      </c>
    </row>
    <row r="5206" spans="1:7" x14ac:dyDescent="0.25">
      <c r="A5206" t="s">
        <v>43</v>
      </c>
      <c r="B5206" t="s">
        <v>2158</v>
      </c>
      <c r="C5206">
        <v>1.10095732285212E-7</v>
      </c>
      <c r="D5206">
        <v>0.76822996610000005</v>
      </c>
      <c r="E5206">
        <v>0.47899999999999998</v>
      </c>
      <c r="F5206">
        <v>0.24299999999999999</v>
      </c>
      <c r="G5206">
        <v>3.3096979000000002E-3</v>
      </c>
    </row>
    <row r="5207" spans="1:7" x14ac:dyDescent="0.25">
      <c r="A5207" t="s">
        <v>43</v>
      </c>
      <c r="B5207" t="s">
        <v>1135</v>
      </c>
      <c r="C5207">
        <v>1.23053856343122E-7</v>
      </c>
      <c r="D5207">
        <v>0.81918000840000005</v>
      </c>
      <c r="E5207">
        <v>0.188</v>
      </c>
      <c r="F5207">
        <v>7.3999999999999996E-2</v>
      </c>
      <c r="G5207">
        <v>3.6992449999999999E-3</v>
      </c>
    </row>
    <row r="5208" spans="1:7" x14ac:dyDescent="0.25">
      <c r="A5208" t="s">
        <v>43</v>
      </c>
      <c r="B5208" t="s">
        <v>2720</v>
      </c>
      <c r="C5208">
        <v>1.2336724235842001E-7</v>
      </c>
      <c r="D5208">
        <v>0.83835288990000001</v>
      </c>
      <c r="E5208">
        <v>0.29199999999999998</v>
      </c>
      <c r="F5208">
        <v>7.0000000000000007E-2</v>
      </c>
      <c r="G5208">
        <v>3.7086659999999998E-3</v>
      </c>
    </row>
    <row r="5209" spans="1:7" x14ac:dyDescent="0.25">
      <c r="A5209" t="s">
        <v>43</v>
      </c>
      <c r="B5209" t="s">
        <v>2721</v>
      </c>
      <c r="C5209">
        <v>1.62946126612931E-7</v>
      </c>
      <c r="D5209">
        <v>0.74839477809999999</v>
      </c>
      <c r="E5209">
        <v>0.625</v>
      </c>
      <c r="F5209">
        <v>0.44</v>
      </c>
      <c r="G5209">
        <v>4.8984865000000002E-3</v>
      </c>
    </row>
    <row r="5210" spans="1:7" x14ac:dyDescent="0.25">
      <c r="A5210" t="s">
        <v>43</v>
      </c>
      <c r="B5210" t="s">
        <v>2722</v>
      </c>
      <c r="C5210">
        <v>1.66756991998243E-7</v>
      </c>
      <c r="D5210">
        <v>0.99552936240000001</v>
      </c>
      <c r="E5210">
        <v>0.188</v>
      </c>
      <c r="F5210">
        <v>4.5999999999999999E-2</v>
      </c>
      <c r="G5210">
        <v>5.0130486999999998E-3</v>
      </c>
    </row>
    <row r="5211" spans="1:7" x14ac:dyDescent="0.25">
      <c r="A5211" t="s">
        <v>43</v>
      </c>
      <c r="B5211" t="s">
        <v>2723</v>
      </c>
      <c r="C5211">
        <v>1.8365573591327101E-7</v>
      </c>
      <c r="D5211">
        <v>0.99022206030000004</v>
      </c>
      <c r="E5211">
        <v>0.188</v>
      </c>
      <c r="F5211">
        <v>2.5000000000000001E-2</v>
      </c>
      <c r="G5211">
        <v>5.5210587000000004E-3</v>
      </c>
    </row>
    <row r="5212" spans="1:7" x14ac:dyDescent="0.25">
      <c r="A5212" t="s">
        <v>43</v>
      </c>
      <c r="B5212" t="s">
        <v>2414</v>
      </c>
      <c r="C5212">
        <v>1.98E-7</v>
      </c>
      <c r="D5212">
        <v>0.71484701399999995</v>
      </c>
      <c r="E5212">
        <v>0.64600000000000002</v>
      </c>
      <c r="F5212">
        <v>0.6</v>
      </c>
      <c r="G5212">
        <v>5.9514342000000003E-3</v>
      </c>
    </row>
    <row r="5213" spans="1:7" x14ac:dyDescent="0.25">
      <c r="A5213" t="s">
        <v>43</v>
      </c>
      <c r="B5213" t="s">
        <v>1103</v>
      </c>
      <c r="C5213">
        <v>2.1E-7</v>
      </c>
      <c r="D5213">
        <v>0.83523287219999998</v>
      </c>
      <c r="E5213">
        <v>0.5</v>
      </c>
      <c r="F5213">
        <v>0.317</v>
      </c>
      <c r="G5213">
        <v>6.3132878000000002E-3</v>
      </c>
    </row>
    <row r="5214" spans="1:7" x14ac:dyDescent="0.25">
      <c r="A5214" t="s">
        <v>43</v>
      </c>
      <c r="B5214" t="s">
        <v>2724</v>
      </c>
      <c r="C5214">
        <v>2.4365096765309401E-7</v>
      </c>
      <c r="D5214">
        <v>0.89843078389999997</v>
      </c>
      <c r="E5214">
        <v>0.35399999999999998</v>
      </c>
      <c r="F5214">
        <v>0.14599999999999999</v>
      </c>
      <c r="G5214">
        <v>7.3246353999999996E-3</v>
      </c>
    </row>
    <row r="5215" spans="1:7" x14ac:dyDescent="0.25">
      <c r="A5215" t="s">
        <v>43</v>
      </c>
      <c r="B5215" t="s">
        <v>2725</v>
      </c>
      <c r="C5215">
        <v>2.5753338754457898E-7</v>
      </c>
      <c r="D5215">
        <v>0.71119983760000005</v>
      </c>
      <c r="E5215">
        <v>0.16700000000000001</v>
      </c>
      <c r="F5215">
        <v>4.8000000000000001E-2</v>
      </c>
      <c r="G5215">
        <v>7.7419686999999999E-3</v>
      </c>
    </row>
    <row r="5216" spans="1:7" x14ac:dyDescent="0.25">
      <c r="A5216" t="s">
        <v>43</v>
      </c>
      <c r="B5216" t="s">
        <v>1919</v>
      </c>
      <c r="C5216">
        <v>2.7238035651194902E-7</v>
      </c>
      <c r="D5216">
        <v>0.94437948770000002</v>
      </c>
      <c r="E5216">
        <v>0.39600000000000002</v>
      </c>
      <c r="F5216">
        <v>0.17699999999999999</v>
      </c>
      <c r="G5216">
        <v>8.1882983000000006E-3</v>
      </c>
    </row>
    <row r="5217" spans="1:7" x14ac:dyDescent="0.25">
      <c r="A5217" t="s">
        <v>43</v>
      </c>
      <c r="B5217" t="s">
        <v>2726</v>
      </c>
      <c r="C5217">
        <v>5.03749235152836E-7</v>
      </c>
      <c r="D5217">
        <v>0.83809428669999997</v>
      </c>
      <c r="E5217">
        <v>0.33300000000000002</v>
      </c>
      <c r="F5217">
        <v>0.17</v>
      </c>
      <c r="G5217">
        <v>1.51437095E-2</v>
      </c>
    </row>
    <row r="5218" spans="1:7" x14ac:dyDescent="0.25">
      <c r="A5218" t="s">
        <v>43</v>
      </c>
      <c r="B5218" t="s">
        <v>1952</v>
      </c>
      <c r="C5218">
        <v>5.6033009059403304E-7</v>
      </c>
      <c r="D5218">
        <v>0.86742586109999997</v>
      </c>
      <c r="E5218">
        <v>0.29199999999999998</v>
      </c>
      <c r="F5218">
        <v>9.0999999999999998E-2</v>
      </c>
      <c r="G5218">
        <v>1.6844643199999999E-2</v>
      </c>
    </row>
    <row r="5219" spans="1:7" x14ac:dyDescent="0.25">
      <c r="A5219" t="s">
        <v>43</v>
      </c>
      <c r="B5219" t="s">
        <v>2048</v>
      </c>
      <c r="C5219">
        <v>5.6100000000000001E-7</v>
      </c>
      <c r="D5219">
        <v>0.74691772099999998</v>
      </c>
      <c r="E5219">
        <v>0.625</v>
      </c>
      <c r="F5219">
        <v>0.41799999999999998</v>
      </c>
      <c r="G5219">
        <v>1.6866258799999999E-2</v>
      </c>
    </row>
    <row r="5220" spans="1:7" x14ac:dyDescent="0.25">
      <c r="A5220" t="s">
        <v>43</v>
      </c>
      <c r="B5220" t="s">
        <v>897</v>
      </c>
      <c r="C5220">
        <v>5.6968695461365602E-7</v>
      </c>
      <c r="D5220">
        <v>0.79415651870000004</v>
      </c>
      <c r="E5220">
        <v>0.312</v>
      </c>
      <c r="F5220">
        <v>0.113</v>
      </c>
      <c r="G5220">
        <v>1.7125929200000001E-2</v>
      </c>
    </row>
    <row r="5221" spans="1:7" x14ac:dyDescent="0.25">
      <c r="A5221" t="s">
        <v>43</v>
      </c>
      <c r="B5221" t="s">
        <v>859</v>
      </c>
      <c r="C5221">
        <v>6.6681324737986495E-7</v>
      </c>
      <c r="D5221">
        <v>0.83676577500000004</v>
      </c>
      <c r="E5221">
        <v>0.27100000000000002</v>
      </c>
      <c r="F5221">
        <v>4.8000000000000001E-2</v>
      </c>
      <c r="G5221">
        <v>2.00457398E-2</v>
      </c>
    </row>
    <row r="5222" spans="1:7" x14ac:dyDescent="0.25">
      <c r="A5222" t="s">
        <v>43</v>
      </c>
      <c r="B5222" t="s">
        <v>1545</v>
      </c>
      <c r="C5222">
        <v>6.6899999999999997E-7</v>
      </c>
      <c r="D5222">
        <v>0.82973159190000001</v>
      </c>
      <c r="E5222">
        <v>0.39600000000000002</v>
      </c>
      <c r="F5222">
        <v>0.251</v>
      </c>
      <c r="G5222">
        <v>2.0111456699999999E-2</v>
      </c>
    </row>
    <row r="5223" spans="1:7" x14ac:dyDescent="0.25">
      <c r="A5223" t="s">
        <v>43</v>
      </c>
      <c r="B5223" t="s">
        <v>2727</v>
      </c>
      <c r="C5223">
        <v>6.7022159713651995E-7</v>
      </c>
      <c r="D5223">
        <v>0.83137457749999999</v>
      </c>
      <c r="E5223">
        <v>0.29199999999999998</v>
      </c>
      <c r="F5223">
        <v>0.16700000000000001</v>
      </c>
      <c r="G5223">
        <v>2.01482017E-2</v>
      </c>
    </row>
    <row r="5224" spans="1:7" x14ac:dyDescent="0.25">
      <c r="A5224" t="s">
        <v>43</v>
      </c>
      <c r="B5224" t="s">
        <v>2728</v>
      </c>
      <c r="C5224">
        <v>6.7081652858541795E-7</v>
      </c>
      <c r="D5224">
        <v>0.73938771759999999</v>
      </c>
      <c r="E5224">
        <v>0.188</v>
      </c>
      <c r="F5224">
        <v>0.129</v>
      </c>
      <c r="G5224">
        <v>2.0166086499999999E-2</v>
      </c>
    </row>
    <row r="5225" spans="1:7" x14ac:dyDescent="0.25">
      <c r="A5225" t="s">
        <v>43</v>
      </c>
      <c r="B5225" t="s">
        <v>2388</v>
      </c>
      <c r="C5225">
        <v>6.73258797469048E-7</v>
      </c>
      <c r="D5225">
        <v>0.74888656279999999</v>
      </c>
      <c r="E5225">
        <v>0.75</v>
      </c>
      <c r="F5225">
        <v>0.61499999999999999</v>
      </c>
      <c r="G5225">
        <v>2.0239506000000001E-2</v>
      </c>
    </row>
    <row r="5226" spans="1:7" x14ac:dyDescent="0.25">
      <c r="A5226" t="s">
        <v>43</v>
      </c>
      <c r="B5226" t="s">
        <v>2729</v>
      </c>
      <c r="C5226">
        <v>6.8199999999999999E-7</v>
      </c>
      <c r="D5226">
        <v>0.80652060439999995</v>
      </c>
      <c r="E5226">
        <v>0.35399999999999998</v>
      </c>
      <c r="F5226">
        <v>0.24</v>
      </c>
      <c r="G5226">
        <v>2.0502187500000001E-2</v>
      </c>
    </row>
    <row r="5227" spans="1:7" x14ac:dyDescent="0.25">
      <c r="A5227" t="s">
        <v>43</v>
      </c>
      <c r="B5227" t="s">
        <v>2730</v>
      </c>
      <c r="C5227">
        <v>6.9561700817439702E-7</v>
      </c>
      <c r="D5227">
        <v>0.72905369870000003</v>
      </c>
      <c r="E5227">
        <v>0.312</v>
      </c>
      <c r="F5227">
        <v>0.25700000000000001</v>
      </c>
      <c r="G5227">
        <v>2.0911638499999999E-2</v>
      </c>
    </row>
    <row r="5228" spans="1:7" x14ac:dyDescent="0.25">
      <c r="A5228" t="s">
        <v>43</v>
      </c>
      <c r="B5228" t="s">
        <v>2379</v>
      </c>
      <c r="C5228">
        <v>7.6199999999999997E-7</v>
      </c>
      <c r="D5228">
        <v>0.97870795160000001</v>
      </c>
      <c r="E5228">
        <v>0.20799999999999999</v>
      </c>
      <c r="F5228">
        <v>2.1999999999999999E-2</v>
      </c>
      <c r="G5228">
        <v>2.2906078699999999E-2</v>
      </c>
    </row>
    <row r="5229" spans="1:7" x14ac:dyDescent="0.25">
      <c r="A5229" t="s">
        <v>43</v>
      </c>
      <c r="B5229" t="s">
        <v>1820</v>
      </c>
      <c r="C5229">
        <v>7.8061742106517397E-7</v>
      </c>
      <c r="D5229">
        <v>0.74399823180000002</v>
      </c>
      <c r="E5229">
        <v>0.188</v>
      </c>
      <c r="F5229">
        <v>2.4E-2</v>
      </c>
      <c r="G5229">
        <v>2.34669209E-2</v>
      </c>
    </row>
    <row r="5230" spans="1:7" x14ac:dyDescent="0.25">
      <c r="A5230" t="s">
        <v>43</v>
      </c>
      <c r="B5230" t="s">
        <v>2335</v>
      </c>
      <c r="C5230">
        <v>8.8778208342954397E-7</v>
      </c>
      <c r="D5230">
        <v>0.82478714590000002</v>
      </c>
      <c r="E5230">
        <v>0.41699999999999998</v>
      </c>
      <c r="F5230">
        <v>0.22800000000000001</v>
      </c>
      <c r="G5230">
        <v>2.6688505000000001E-2</v>
      </c>
    </row>
    <row r="5231" spans="1:7" x14ac:dyDescent="0.25">
      <c r="A5231" t="s">
        <v>43</v>
      </c>
      <c r="B5231" t="s">
        <v>2731</v>
      </c>
      <c r="C5231">
        <v>1.0827884293256599E-6</v>
      </c>
      <c r="D5231">
        <v>0.71297264689999995</v>
      </c>
      <c r="E5231">
        <v>0.188</v>
      </c>
      <c r="F5231">
        <v>6.2E-2</v>
      </c>
      <c r="G5231">
        <v>3.2550785800000002E-2</v>
      </c>
    </row>
    <row r="5232" spans="1:7" x14ac:dyDescent="0.25">
      <c r="A5232" t="s">
        <v>43</v>
      </c>
      <c r="B5232" t="s">
        <v>2588</v>
      </c>
      <c r="C5232">
        <v>1.23176945110319E-6</v>
      </c>
      <c r="D5232">
        <v>0.87601580810000002</v>
      </c>
      <c r="E5232">
        <v>0.29199999999999998</v>
      </c>
      <c r="F5232">
        <v>0.13400000000000001</v>
      </c>
      <c r="G5232">
        <v>3.70294532E-2</v>
      </c>
    </row>
    <row r="5233" spans="1:7" x14ac:dyDescent="0.25">
      <c r="A5233" t="s">
        <v>43</v>
      </c>
      <c r="B5233" t="s">
        <v>2732</v>
      </c>
      <c r="C5233">
        <v>1.23773732554672E-6</v>
      </c>
      <c r="D5233">
        <v>0.86192541209999995</v>
      </c>
      <c r="E5233">
        <v>0.22900000000000001</v>
      </c>
      <c r="F5233">
        <v>7.8E-2</v>
      </c>
      <c r="G5233">
        <v>3.7208859499999997E-2</v>
      </c>
    </row>
    <row r="5234" spans="1:7" x14ac:dyDescent="0.25">
      <c r="A5234" t="s">
        <v>43</v>
      </c>
      <c r="B5234" t="s">
        <v>1991</v>
      </c>
      <c r="C5234">
        <v>1.5459193452258999E-6</v>
      </c>
      <c r="D5234">
        <v>0.97032058219999995</v>
      </c>
      <c r="E5234">
        <v>0.29199999999999998</v>
      </c>
      <c r="F5234">
        <v>0.11899999999999999</v>
      </c>
      <c r="G5234">
        <v>4.6473427400000003E-2</v>
      </c>
    </row>
    <row r="5235" spans="1:7" x14ac:dyDescent="0.25">
      <c r="A5235" t="s">
        <v>43</v>
      </c>
      <c r="B5235" t="s">
        <v>2733</v>
      </c>
      <c r="C5235">
        <v>1.6064790215618601E-6</v>
      </c>
      <c r="D5235">
        <v>1.0188841618</v>
      </c>
      <c r="E5235">
        <v>0.25</v>
      </c>
      <c r="F5235">
        <v>0.14399999999999999</v>
      </c>
      <c r="G5235">
        <v>4.8293972300000002E-2</v>
      </c>
    </row>
    <row r="5236" spans="1:7" x14ac:dyDescent="0.25">
      <c r="A5236" t="s">
        <v>43</v>
      </c>
      <c r="B5236" t="s">
        <v>2734</v>
      </c>
      <c r="C5236">
        <v>1.6302544958552501E-6</v>
      </c>
      <c r="D5236">
        <v>0.84521614020000002</v>
      </c>
      <c r="E5236">
        <v>0.25</v>
      </c>
      <c r="F5236">
        <v>0.126</v>
      </c>
      <c r="G5236">
        <v>4.9008710699999999E-2</v>
      </c>
    </row>
    <row r="5237" spans="1:7" x14ac:dyDescent="0.25">
      <c r="A5237" t="s">
        <v>43</v>
      </c>
      <c r="B5237" t="s">
        <v>2559</v>
      </c>
      <c r="C5237">
        <v>1.82915901634883E-6</v>
      </c>
      <c r="D5237">
        <v>0.72493028979999996</v>
      </c>
      <c r="E5237">
        <v>0.20799999999999999</v>
      </c>
      <c r="F5237">
        <v>3.2000000000000001E-2</v>
      </c>
      <c r="G5237">
        <v>5.4988178300000003E-2</v>
      </c>
    </row>
    <row r="5238" spans="1:7" x14ac:dyDescent="0.25">
      <c r="A5238" t="s">
        <v>43</v>
      </c>
      <c r="B5238" t="s">
        <v>2735</v>
      </c>
      <c r="C5238">
        <v>1.8773176932329001E-6</v>
      </c>
      <c r="D5238">
        <v>0.79951140190000003</v>
      </c>
      <c r="E5238">
        <v>0.312</v>
      </c>
      <c r="F5238">
        <v>0.13500000000000001</v>
      </c>
      <c r="G5238">
        <v>5.6435924499999998E-2</v>
      </c>
    </row>
    <row r="5239" spans="1:7" x14ac:dyDescent="0.25">
      <c r="A5239" t="s">
        <v>43</v>
      </c>
      <c r="B5239" t="s">
        <v>1857</v>
      </c>
      <c r="C5239">
        <v>2.1689999999999999E-6</v>
      </c>
      <c r="D5239">
        <v>0.83546220130000004</v>
      </c>
      <c r="E5239">
        <v>0.27100000000000002</v>
      </c>
      <c r="F5239">
        <v>0.14199999999999999</v>
      </c>
      <c r="G5239">
        <v>6.5203797699999996E-2</v>
      </c>
    </row>
    <row r="5240" spans="1:7" x14ac:dyDescent="0.25">
      <c r="A5240" t="s">
        <v>43</v>
      </c>
      <c r="B5240" t="s">
        <v>528</v>
      </c>
      <c r="C5240">
        <v>2.4199030939481098E-6</v>
      </c>
      <c r="D5240">
        <v>0.83056619470000004</v>
      </c>
      <c r="E5240">
        <v>0.41699999999999998</v>
      </c>
      <c r="F5240">
        <v>0.16300000000000001</v>
      </c>
      <c r="G5240">
        <v>7.2747126800000006E-2</v>
      </c>
    </row>
    <row r="5241" spans="1:7" x14ac:dyDescent="0.25">
      <c r="A5241" t="s">
        <v>43</v>
      </c>
      <c r="B5241" t="s">
        <v>2736</v>
      </c>
      <c r="C5241">
        <v>2.5962549710965201E-6</v>
      </c>
      <c r="D5241">
        <v>0.7578527867</v>
      </c>
      <c r="E5241">
        <v>0.125</v>
      </c>
      <c r="F5241">
        <v>2.8000000000000001E-2</v>
      </c>
      <c r="G5241">
        <v>7.8048616900000006E-2</v>
      </c>
    </row>
    <row r="5242" spans="1:7" x14ac:dyDescent="0.25">
      <c r="A5242" t="s">
        <v>43</v>
      </c>
      <c r="B5242" t="s">
        <v>2737</v>
      </c>
      <c r="C5242">
        <v>2.66263867180749E-6</v>
      </c>
      <c r="D5242">
        <v>0.74463118709999998</v>
      </c>
      <c r="E5242">
        <v>0.438</v>
      </c>
      <c r="F5242">
        <v>0.28599999999999998</v>
      </c>
      <c r="G5242">
        <v>8.0044243799999998E-2</v>
      </c>
    </row>
    <row r="5243" spans="1:7" x14ac:dyDescent="0.25">
      <c r="A5243" t="s">
        <v>43</v>
      </c>
      <c r="B5243" t="s">
        <v>2587</v>
      </c>
      <c r="C5243">
        <v>2.7507508921061101E-6</v>
      </c>
      <c r="D5243">
        <v>0.75465889809999998</v>
      </c>
      <c r="E5243">
        <v>0.33300000000000002</v>
      </c>
      <c r="F5243">
        <v>0.23599999999999999</v>
      </c>
      <c r="G5243">
        <v>8.2693073300000003E-2</v>
      </c>
    </row>
    <row r="5244" spans="1:7" x14ac:dyDescent="0.25">
      <c r="A5244" t="s">
        <v>43</v>
      </c>
      <c r="B5244" t="s">
        <v>2738</v>
      </c>
      <c r="C5244">
        <v>2.8081049733241002E-6</v>
      </c>
      <c r="D5244">
        <v>0.95128232170000004</v>
      </c>
      <c r="E5244">
        <v>0.14599999999999999</v>
      </c>
      <c r="F5244">
        <v>1.4E-2</v>
      </c>
      <c r="G5244">
        <v>8.4417251700000001E-2</v>
      </c>
    </row>
    <row r="5245" spans="1:7" x14ac:dyDescent="0.25">
      <c r="A5245" t="s">
        <v>43</v>
      </c>
      <c r="B5245" t="s">
        <v>2739</v>
      </c>
      <c r="C5245">
        <v>3.2492268076458102E-6</v>
      </c>
      <c r="D5245">
        <v>0.81621604160000005</v>
      </c>
      <c r="E5245">
        <v>0.22900000000000001</v>
      </c>
      <c r="F5245">
        <v>4.1000000000000002E-2</v>
      </c>
      <c r="G5245">
        <v>9.7678256300000002E-2</v>
      </c>
    </row>
    <row r="5246" spans="1:7" x14ac:dyDescent="0.25">
      <c r="A5246" t="s">
        <v>43</v>
      </c>
      <c r="B5246" t="s">
        <v>2740</v>
      </c>
      <c r="C5246">
        <v>3.4133213251113799E-6</v>
      </c>
      <c r="D5246">
        <v>0.87228536649999999</v>
      </c>
      <c r="E5246">
        <v>0.188</v>
      </c>
      <c r="F5246">
        <v>8.7999999999999995E-2</v>
      </c>
      <c r="G5246">
        <v>0.1026112657</v>
      </c>
    </row>
    <row r="5247" spans="1:7" x14ac:dyDescent="0.25">
      <c r="A5247" t="s">
        <v>43</v>
      </c>
      <c r="B5247" t="s">
        <v>2741</v>
      </c>
      <c r="C5247">
        <v>3.4155124099130602E-6</v>
      </c>
      <c r="D5247">
        <v>0.89452829359999997</v>
      </c>
      <c r="E5247">
        <v>0.22900000000000001</v>
      </c>
      <c r="F5247">
        <v>0.14299999999999999</v>
      </c>
      <c r="G5247">
        <v>0.1026771341</v>
      </c>
    </row>
    <row r="5248" spans="1:7" x14ac:dyDescent="0.25">
      <c r="A5248" t="s">
        <v>43</v>
      </c>
      <c r="B5248" t="s">
        <v>2358</v>
      </c>
      <c r="C5248">
        <v>3.6647448046334902E-6</v>
      </c>
      <c r="D5248">
        <v>0.91379252960000001</v>
      </c>
      <c r="E5248">
        <v>0.375</v>
      </c>
      <c r="F5248">
        <v>0.13800000000000001</v>
      </c>
      <c r="G5248">
        <v>0.1101695583</v>
      </c>
    </row>
    <row r="5249" spans="1:7" x14ac:dyDescent="0.25">
      <c r="A5249" t="s">
        <v>43</v>
      </c>
      <c r="B5249" t="s">
        <v>2742</v>
      </c>
      <c r="C5249">
        <v>3.8927085873972203E-6</v>
      </c>
      <c r="D5249">
        <v>1.1413948285</v>
      </c>
      <c r="E5249">
        <v>0.188</v>
      </c>
      <c r="F5249">
        <v>5.8000000000000003E-2</v>
      </c>
      <c r="G5249">
        <v>0.1170226056</v>
      </c>
    </row>
    <row r="5250" spans="1:7" x14ac:dyDescent="0.25">
      <c r="A5250" t="s">
        <v>43</v>
      </c>
      <c r="B5250" t="s">
        <v>197</v>
      </c>
      <c r="C5250">
        <v>3.9025374902213599E-6</v>
      </c>
      <c r="D5250">
        <v>0.87727469420000004</v>
      </c>
      <c r="E5250">
        <v>0.41699999999999998</v>
      </c>
      <c r="F5250">
        <v>0.24299999999999999</v>
      </c>
      <c r="G5250">
        <v>0.117318082</v>
      </c>
    </row>
    <row r="5251" spans="1:7" x14ac:dyDescent="0.25">
      <c r="A5251" t="s">
        <v>43</v>
      </c>
      <c r="B5251" t="s">
        <v>2743</v>
      </c>
      <c r="C5251">
        <v>3.9708026331214203E-6</v>
      </c>
      <c r="D5251">
        <v>0.87563631450000001</v>
      </c>
      <c r="E5251">
        <v>0.16700000000000001</v>
      </c>
      <c r="F5251">
        <v>8.2000000000000003E-2</v>
      </c>
      <c r="G5251">
        <v>0.1193702688</v>
      </c>
    </row>
    <row r="5252" spans="1:7" x14ac:dyDescent="0.25">
      <c r="A5252" t="s">
        <v>43</v>
      </c>
      <c r="B5252" t="s">
        <v>2744</v>
      </c>
      <c r="C5252">
        <v>4.0728816281113004E-6</v>
      </c>
      <c r="D5252">
        <v>0.73320365190000003</v>
      </c>
      <c r="E5252">
        <v>0.20799999999999999</v>
      </c>
      <c r="F5252">
        <v>3.6999999999999998E-2</v>
      </c>
      <c r="G5252">
        <v>0.1224389675</v>
      </c>
    </row>
    <row r="5253" spans="1:7" x14ac:dyDescent="0.25">
      <c r="A5253" t="s">
        <v>43</v>
      </c>
      <c r="B5253" t="s">
        <v>2745</v>
      </c>
      <c r="C5253">
        <v>4.4737964386727502E-6</v>
      </c>
      <c r="D5253">
        <v>0.82484134129999997</v>
      </c>
      <c r="E5253">
        <v>0.22900000000000001</v>
      </c>
      <c r="F5253">
        <v>0.17299999999999999</v>
      </c>
      <c r="G5253">
        <v>0.13449126850000001</v>
      </c>
    </row>
    <row r="5254" spans="1:7" x14ac:dyDescent="0.25">
      <c r="A5254" t="s">
        <v>43</v>
      </c>
      <c r="B5254" t="s">
        <v>2746</v>
      </c>
      <c r="C5254">
        <v>4.4757208887750298E-6</v>
      </c>
      <c r="D5254">
        <v>0.81726657020000004</v>
      </c>
      <c r="E5254">
        <v>0.33300000000000002</v>
      </c>
      <c r="F5254">
        <v>0.192</v>
      </c>
      <c r="G5254">
        <v>0.1345491214</v>
      </c>
    </row>
    <row r="5255" spans="1:7" x14ac:dyDescent="0.25">
      <c r="A5255" t="s">
        <v>43</v>
      </c>
      <c r="B5255" t="s">
        <v>2507</v>
      </c>
      <c r="C5255">
        <v>4.6999999999999999E-6</v>
      </c>
      <c r="D5255">
        <v>0.79705386570000003</v>
      </c>
      <c r="E5255">
        <v>0.312</v>
      </c>
      <c r="F5255">
        <v>0.158</v>
      </c>
      <c r="G5255">
        <v>0.1412909581</v>
      </c>
    </row>
    <row r="5256" spans="1:7" x14ac:dyDescent="0.25">
      <c r="A5256" t="s">
        <v>43</v>
      </c>
      <c r="B5256" t="s">
        <v>2747</v>
      </c>
      <c r="C5256">
        <v>5.3104063029025299E-6</v>
      </c>
      <c r="D5256">
        <v>0.695375101</v>
      </c>
      <c r="E5256">
        <v>0.20799999999999999</v>
      </c>
      <c r="F5256">
        <v>0.19500000000000001</v>
      </c>
      <c r="G5256">
        <v>0.1596414343</v>
      </c>
    </row>
    <row r="5257" spans="1:7" x14ac:dyDescent="0.25">
      <c r="A5257" t="s">
        <v>43</v>
      </c>
      <c r="B5257" t="s">
        <v>2748</v>
      </c>
      <c r="C5257">
        <v>5.4140741321668199E-6</v>
      </c>
      <c r="D5257">
        <v>0.74737498540000002</v>
      </c>
      <c r="E5257">
        <v>0.188</v>
      </c>
      <c r="F5257">
        <v>0.14099999999999999</v>
      </c>
      <c r="G5257">
        <v>0.16275789660000001</v>
      </c>
    </row>
    <row r="5258" spans="1:7" x14ac:dyDescent="0.25">
      <c r="A5258" t="s">
        <v>43</v>
      </c>
      <c r="B5258" t="s">
        <v>2521</v>
      </c>
      <c r="C5258">
        <v>5.4358342128478797E-6</v>
      </c>
      <c r="D5258">
        <v>1.1576474317000001</v>
      </c>
      <c r="E5258">
        <v>0.188</v>
      </c>
      <c r="F5258">
        <v>2.7E-2</v>
      </c>
      <c r="G5258">
        <v>0.16341204810000001</v>
      </c>
    </row>
    <row r="5259" spans="1:7" x14ac:dyDescent="0.25">
      <c r="A5259" t="s">
        <v>43</v>
      </c>
      <c r="B5259" t="s">
        <v>2749</v>
      </c>
      <c r="C5259">
        <v>5.8695715303898803E-6</v>
      </c>
      <c r="D5259">
        <v>0.70808222160000001</v>
      </c>
      <c r="E5259">
        <v>0.33300000000000002</v>
      </c>
      <c r="F5259">
        <v>0.17499999999999999</v>
      </c>
      <c r="G5259">
        <v>0.17645105929999999</v>
      </c>
    </row>
    <row r="5260" spans="1:7" x14ac:dyDescent="0.25">
      <c r="A5260" t="s">
        <v>43</v>
      </c>
      <c r="B5260" t="s">
        <v>2750</v>
      </c>
      <c r="C5260">
        <v>6.1042670658083299E-6</v>
      </c>
      <c r="D5260">
        <v>0.75151786119999997</v>
      </c>
      <c r="E5260">
        <v>0.312</v>
      </c>
      <c r="F5260">
        <v>0.19900000000000001</v>
      </c>
      <c r="G5260">
        <v>0.18350647649999999</v>
      </c>
    </row>
    <row r="5261" spans="1:7" x14ac:dyDescent="0.25">
      <c r="A5261" t="s">
        <v>43</v>
      </c>
      <c r="B5261" t="s">
        <v>2751</v>
      </c>
      <c r="C5261">
        <v>6.54945632338763E-6</v>
      </c>
      <c r="D5261">
        <v>0.79570931249999999</v>
      </c>
      <c r="E5261">
        <v>0.22900000000000001</v>
      </c>
      <c r="F5261">
        <v>9.4E-2</v>
      </c>
      <c r="G5261">
        <v>0.196889756</v>
      </c>
    </row>
    <row r="5262" spans="1:7" x14ac:dyDescent="0.25">
      <c r="A5262" t="s">
        <v>43</v>
      </c>
      <c r="B5262" t="s">
        <v>2752</v>
      </c>
      <c r="C5262">
        <v>6.8526722706211496E-6</v>
      </c>
      <c r="D5262">
        <v>0.73713333410000004</v>
      </c>
      <c r="E5262">
        <v>0.22900000000000001</v>
      </c>
      <c r="F5262">
        <v>9.4E-2</v>
      </c>
      <c r="G5262">
        <v>0.20600503379999999</v>
      </c>
    </row>
    <row r="5263" spans="1:7" x14ac:dyDescent="0.25">
      <c r="A5263" t="s">
        <v>43</v>
      </c>
      <c r="B5263" t="s">
        <v>2753</v>
      </c>
      <c r="C5263">
        <v>7.3973894410516197E-6</v>
      </c>
      <c r="D5263">
        <v>0.76553573880000003</v>
      </c>
      <c r="E5263">
        <v>0.188</v>
      </c>
      <c r="F5263">
        <v>0.10299999999999999</v>
      </c>
      <c r="G5263">
        <v>0.2223803214</v>
      </c>
    </row>
    <row r="5264" spans="1:7" x14ac:dyDescent="0.25">
      <c r="A5264" t="s">
        <v>43</v>
      </c>
      <c r="B5264" t="s">
        <v>1251</v>
      </c>
      <c r="C5264">
        <v>7.7972903580389498E-6</v>
      </c>
      <c r="D5264">
        <v>0.86046172409999999</v>
      </c>
      <c r="E5264">
        <v>0.16700000000000001</v>
      </c>
      <c r="F5264">
        <v>7.9000000000000001E-2</v>
      </c>
      <c r="G5264">
        <v>0.23440214270000001</v>
      </c>
    </row>
    <row r="5265" spans="1:7" x14ac:dyDescent="0.25">
      <c r="A5265" t="s">
        <v>43</v>
      </c>
      <c r="B5265" t="s">
        <v>2754</v>
      </c>
      <c r="C5265">
        <v>8.1348290700961198E-6</v>
      </c>
      <c r="D5265">
        <v>0.76646866410000003</v>
      </c>
      <c r="E5265">
        <v>0.14599999999999999</v>
      </c>
      <c r="F5265">
        <v>9.8000000000000004E-2</v>
      </c>
      <c r="G5265">
        <v>0.24454923149999999</v>
      </c>
    </row>
    <row r="5266" spans="1:7" x14ac:dyDescent="0.25">
      <c r="A5266" t="s">
        <v>43</v>
      </c>
      <c r="B5266" t="s">
        <v>2755</v>
      </c>
      <c r="C5266">
        <v>1.0332139445426399E-5</v>
      </c>
      <c r="D5266">
        <v>0.73357257119999997</v>
      </c>
      <c r="E5266">
        <v>0.25</v>
      </c>
      <c r="F5266">
        <v>0.161</v>
      </c>
      <c r="G5266">
        <v>0.31060477600000003</v>
      </c>
    </row>
    <row r="5267" spans="1:7" x14ac:dyDescent="0.25">
      <c r="A5267" t="s">
        <v>43</v>
      </c>
      <c r="B5267" t="s">
        <v>2756</v>
      </c>
      <c r="C5267">
        <v>1.08356345849696E-5</v>
      </c>
      <c r="D5267">
        <v>0.70992140500000001</v>
      </c>
      <c r="E5267">
        <v>0.22900000000000001</v>
      </c>
      <c r="F5267">
        <v>0.14399999999999999</v>
      </c>
      <c r="G5267">
        <v>0.32574084689999999</v>
      </c>
    </row>
    <row r="5268" spans="1:7" x14ac:dyDescent="0.25">
      <c r="A5268" t="s">
        <v>43</v>
      </c>
      <c r="B5268" t="s">
        <v>2757</v>
      </c>
      <c r="C5268">
        <v>1.166E-5</v>
      </c>
      <c r="D5268">
        <v>0.71154215450000002</v>
      </c>
      <c r="E5268">
        <v>0.188</v>
      </c>
      <c r="F5268">
        <v>4.2000000000000003E-2</v>
      </c>
      <c r="G5268">
        <v>0.35052264659999999</v>
      </c>
    </row>
    <row r="5269" spans="1:7" x14ac:dyDescent="0.25">
      <c r="A5269" t="s">
        <v>43</v>
      </c>
      <c r="B5269" t="s">
        <v>792</v>
      </c>
      <c r="C5269">
        <v>1.1820085464377E-5</v>
      </c>
      <c r="D5269">
        <v>1.0761686884999999</v>
      </c>
      <c r="E5269">
        <v>0.29199999999999998</v>
      </c>
      <c r="F5269">
        <v>0.10299999999999999</v>
      </c>
      <c r="G5269">
        <v>0.35533540920000001</v>
      </c>
    </row>
    <row r="5270" spans="1:7" x14ac:dyDescent="0.25">
      <c r="A5270" t="s">
        <v>43</v>
      </c>
      <c r="B5270" t="s">
        <v>2758</v>
      </c>
      <c r="C5270">
        <v>1.23103666624046E-5</v>
      </c>
      <c r="D5270">
        <v>0.84521688510000004</v>
      </c>
      <c r="E5270">
        <v>0.16700000000000001</v>
      </c>
      <c r="F5270">
        <v>5.1999999999999998E-2</v>
      </c>
      <c r="G5270">
        <v>0.37007424259999999</v>
      </c>
    </row>
    <row r="5271" spans="1:7" x14ac:dyDescent="0.25">
      <c r="A5271" t="s">
        <v>43</v>
      </c>
      <c r="B5271" t="s">
        <v>2759</v>
      </c>
      <c r="C5271">
        <v>1.26224048406921E-5</v>
      </c>
      <c r="D5271">
        <v>0.81605185950000003</v>
      </c>
      <c r="E5271">
        <v>0.41699999999999998</v>
      </c>
      <c r="F5271">
        <v>0.32300000000000001</v>
      </c>
      <c r="G5271">
        <v>0.37945473429999999</v>
      </c>
    </row>
    <row r="5272" spans="1:7" x14ac:dyDescent="0.25">
      <c r="A5272" t="s">
        <v>43</v>
      </c>
      <c r="B5272" t="s">
        <v>368</v>
      </c>
      <c r="C5272">
        <v>1.35158533285057E-5</v>
      </c>
      <c r="D5272">
        <v>0.74663351840000003</v>
      </c>
      <c r="E5272">
        <v>0.35399999999999998</v>
      </c>
      <c r="F5272">
        <v>0.22900000000000001</v>
      </c>
      <c r="G5272">
        <v>0.40631358280000002</v>
      </c>
    </row>
    <row r="5273" spans="1:7" x14ac:dyDescent="0.25">
      <c r="A5273" t="s">
        <v>43</v>
      </c>
      <c r="B5273" t="s">
        <v>2060</v>
      </c>
      <c r="C5273">
        <v>1.3927999999999999E-5</v>
      </c>
      <c r="D5273">
        <v>0.69459377700000002</v>
      </c>
      <c r="E5273">
        <v>0.39600000000000002</v>
      </c>
      <c r="F5273">
        <v>0.23300000000000001</v>
      </c>
      <c r="G5273">
        <v>0.41870387990000002</v>
      </c>
    </row>
    <row r="5274" spans="1:7" x14ac:dyDescent="0.25">
      <c r="A5274" t="s">
        <v>43</v>
      </c>
      <c r="B5274" t="s">
        <v>2760</v>
      </c>
      <c r="C5274">
        <v>1.51471763497548E-5</v>
      </c>
      <c r="D5274">
        <v>0.69471683520000005</v>
      </c>
      <c r="E5274">
        <v>0.22900000000000001</v>
      </c>
      <c r="F5274">
        <v>0.157</v>
      </c>
      <c r="G5274">
        <v>0.45535441539999999</v>
      </c>
    </row>
    <row r="5275" spans="1:7" x14ac:dyDescent="0.25">
      <c r="A5275" t="s">
        <v>43</v>
      </c>
      <c r="B5275" t="s">
        <v>2761</v>
      </c>
      <c r="C5275">
        <v>1.5684500944956101E-5</v>
      </c>
      <c r="D5275">
        <v>0.72350104999999998</v>
      </c>
      <c r="E5275">
        <v>0.312</v>
      </c>
      <c r="F5275">
        <v>0.16200000000000001</v>
      </c>
      <c r="G5275">
        <v>0.47150746739999999</v>
      </c>
    </row>
    <row r="5276" spans="1:7" x14ac:dyDescent="0.25">
      <c r="A5276" t="s">
        <v>43</v>
      </c>
      <c r="B5276" t="s">
        <v>2762</v>
      </c>
      <c r="C5276">
        <v>1.7424817404622099E-5</v>
      </c>
      <c r="D5276">
        <v>0.73792305189999996</v>
      </c>
      <c r="E5276">
        <v>0.188</v>
      </c>
      <c r="F5276">
        <v>0.11700000000000001</v>
      </c>
      <c r="G5276">
        <v>0.52382486080000001</v>
      </c>
    </row>
    <row r="5277" spans="1:7" x14ac:dyDescent="0.25">
      <c r="A5277" t="s">
        <v>43</v>
      </c>
      <c r="B5277" t="s">
        <v>2763</v>
      </c>
      <c r="C5277">
        <v>1.9339805596985001E-5</v>
      </c>
      <c r="D5277">
        <v>0.74852921809999995</v>
      </c>
      <c r="E5277">
        <v>0.16700000000000001</v>
      </c>
      <c r="F5277">
        <v>0.09</v>
      </c>
      <c r="G5277">
        <v>0.58139323590000003</v>
      </c>
    </row>
    <row r="5278" spans="1:7" x14ac:dyDescent="0.25">
      <c r="A5278" t="s">
        <v>43</v>
      </c>
      <c r="B5278" t="s">
        <v>2764</v>
      </c>
      <c r="C5278">
        <v>2.38913811581205E-5</v>
      </c>
      <c r="D5278">
        <v>0.73979904689999998</v>
      </c>
      <c r="E5278">
        <v>0.14599999999999999</v>
      </c>
      <c r="F5278">
        <v>9.5000000000000001E-2</v>
      </c>
      <c r="G5278">
        <v>0.71822270040000002</v>
      </c>
    </row>
    <row r="5279" spans="1:7" x14ac:dyDescent="0.25">
      <c r="A5279" t="s">
        <v>43</v>
      </c>
      <c r="B5279" t="s">
        <v>704</v>
      </c>
      <c r="C5279">
        <v>2.5252058819040901E-5</v>
      </c>
      <c r="D5279">
        <v>0.86248851019999995</v>
      </c>
      <c r="E5279">
        <v>0.14599999999999999</v>
      </c>
      <c r="F5279">
        <v>1.7999999999999999E-2</v>
      </c>
      <c r="G5279">
        <v>0.75912739220000003</v>
      </c>
    </row>
    <row r="5280" spans="1:7" x14ac:dyDescent="0.25">
      <c r="A5280" t="s">
        <v>43</v>
      </c>
      <c r="B5280" t="s">
        <v>2765</v>
      </c>
      <c r="C5280">
        <v>2.5341846099204801E-5</v>
      </c>
      <c r="D5280">
        <v>0.70226233309999997</v>
      </c>
      <c r="E5280">
        <v>0.27100000000000002</v>
      </c>
      <c r="F5280">
        <v>0.122</v>
      </c>
      <c r="G5280">
        <v>0.76182657740000004</v>
      </c>
    </row>
    <row r="5281" spans="1:7" x14ac:dyDescent="0.25">
      <c r="A5281" t="s">
        <v>43</v>
      </c>
      <c r="B5281" t="s">
        <v>1483</v>
      </c>
      <c r="C5281">
        <v>2.8650238522467801E-5</v>
      </c>
      <c r="D5281">
        <v>0.84818151870000003</v>
      </c>
      <c r="E5281">
        <v>0.41699999999999998</v>
      </c>
      <c r="F5281">
        <v>0.17599999999999999</v>
      </c>
      <c r="G5281">
        <v>0.86128347049999998</v>
      </c>
    </row>
    <row r="5282" spans="1:7" x14ac:dyDescent="0.25">
      <c r="A5282" t="s">
        <v>43</v>
      </c>
      <c r="B5282" t="s">
        <v>2766</v>
      </c>
      <c r="C5282">
        <v>2.88678851297128E-5</v>
      </c>
      <c r="D5282">
        <v>0.71899520569999997</v>
      </c>
      <c r="E5282">
        <v>0.14599999999999999</v>
      </c>
      <c r="F5282">
        <v>6.4000000000000001E-2</v>
      </c>
      <c r="G5282">
        <v>0.86782636280000003</v>
      </c>
    </row>
    <row r="5283" spans="1:7" x14ac:dyDescent="0.25">
      <c r="A5283" t="s">
        <v>43</v>
      </c>
      <c r="B5283" t="s">
        <v>2767</v>
      </c>
      <c r="C5283">
        <v>3.9116162499684603E-5</v>
      </c>
      <c r="D5283">
        <v>0.8165968442</v>
      </c>
      <c r="E5283">
        <v>0.39600000000000002</v>
      </c>
      <c r="F5283">
        <v>0.23</v>
      </c>
      <c r="G5283">
        <v>1</v>
      </c>
    </row>
    <row r="5284" spans="1:7" x14ac:dyDescent="0.25">
      <c r="A5284" t="s">
        <v>43</v>
      </c>
      <c r="B5284" t="s">
        <v>2768</v>
      </c>
      <c r="C5284">
        <v>4.1034337787310398E-5</v>
      </c>
      <c r="D5284">
        <v>0.86142329660000005</v>
      </c>
      <c r="E5284">
        <v>0.14599999999999999</v>
      </c>
      <c r="F5284">
        <v>5.3999999999999999E-2</v>
      </c>
      <c r="G5284">
        <v>1</v>
      </c>
    </row>
    <row r="5285" spans="1:7" x14ac:dyDescent="0.25">
      <c r="A5285" t="s">
        <v>43</v>
      </c>
      <c r="B5285" t="s">
        <v>591</v>
      </c>
      <c r="C5285">
        <v>4.1870905413322499E-5</v>
      </c>
      <c r="D5285">
        <v>0.87955750050000003</v>
      </c>
      <c r="E5285">
        <v>0.25</v>
      </c>
      <c r="F5285">
        <v>0.13800000000000001</v>
      </c>
      <c r="G5285">
        <v>1</v>
      </c>
    </row>
    <row r="5286" spans="1:7" x14ac:dyDescent="0.25">
      <c r="A5286" t="s">
        <v>43</v>
      </c>
      <c r="B5286" t="s">
        <v>2441</v>
      </c>
      <c r="C5286">
        <v>4.2204785150582697E-5</v>
      </c>
      <c r="D5286">
        <v>0.72398090960000006</v>
      </c>
      <c r="E5286">
        <v>0.14599999999999999</v>
      </c>
      <c r="F5286">
        <v>1.2999999999999999E-2</v>
      </c>
      <c r="G5286">
        <v>1</v>
      </c>
    </row>
    <row r="5287" spans="1:7" x14ac:dyDescent="0.25">
      <c r="A5287" t="s">
        <v>43</v>
      </c>
      <c r="B5287" t="s">
        <v>2488</v>
      </c>
      <c r="C5287">
        <v>4.2876000000000001E-5</v>
      </c>
      <c r="D5287">
        <v>0.79050513550000001</v>
      </c>
      <c r="E5287">
        <v>0.16700000000000001</v>
      </c>
      <c r="F5287">
        <v>2.1999999999999999E-2</v>
      </c>
      <c r="G5287">
        <v>1</v>
      </c>
    </row>
    <row r="5288" spans="1:7" x14ac:dyDescent="0.25">
      <c r="A5288" t="s">
        <v>43</v>
      </c>
      <c r="B5288" t="s">
        <v>2117</v>
      </c>
      <c r="C5288">
        <v>4.8535999999999997E-5</v>
      </c>
      <c r="D5288">
        <v>0.74061576780000005</v>
      </c>
      <c r="E5288">
        <v>0.125</v>
      </c>
      <c r="F5288">
        <v>0.107</v>
      </c>
      <c r="G5288">
        <v>1</v>
      </c>
    </row>
    <row r="5289" spans="1:7" x14ac:dyDescent="0.25">
      <c r="A5289" t="s">
        <v>43</v>
      </c>
      <c r="B5289" t="s">
        <v>2769</v>
      </c>
      <c r="C5289">
        <v>5.5960655010241799E-5</v>
      </c>
      <c r="D5289">
        <v>0.71678397029999996</v>
      </c>
      <c r="E5289">
        <v>0.125</v>
      </c>
      <c r="F5289">
        <v>6.0999999999999999E-2</v>
      </c>
      <c r="G5289">
        <v>1</v>
      </c>
    </row>
    <row r="5290" spans="1:7" x14ac:dyDescent="0.25">
      <c r="A5290" t="s">
        <v>43</v>
      </c>
      <c r="B5290" t="s">
        <v>2770</v>
      </c>
      <c r="C5290">
        <v>5.6366678390715899E-5</v>
      </c>
      <c r="D5290">
        <v>0.71198568230000003</v>
      </c>
      <c r="E5290">
        <v>0.27100000000000002</v>
      </c>
      <c r="F5290">
        <v>0.11700000000000001</v>
      </c>
      <c r="G5290">
        <v>1</v>
      </c>
    </row>
    <row r="5291" spans="1:7" x14ac:dyDescent="0.25">
      <c r="A5291" t="s">
        <v>43</v>
      </c>
      <c r="B5291" t="s">
        <v>2509</v>
      </c>
      <c r="C5291">
        <v>5.9487305303013097E-5</v>
      </c>
      <c r="D5291">
        <v>0.84299493540000003</v>
      </c>
      <c r="E5291">
        <v>0.188</v>
      </c>
      <c r="F5291">
        <v>2.5999999999999999E-2</v>
      </c>
      <c r="G5291">
        <v>1</v>
      </c>
    </row>
    <row r="5292" spans="1:7" x14ac:dyDescent="0.25">
      <c r="A5292" t="s">
        <v>43</v>
      </c>
      <c r="B5292" t="s">
        <v>2771</v>
      </c>
      <c r="C5292">
        <v>6.6668691851802498E-5</v>
      </c>
      <c r="D5292">
        <v>0.70161719349999996</v>
      </c>
      <c r="E5292">
        <v>0.27100000000000002</v>
      </c>
      <c r="F5292">
        <v>0.186</v>
      </c>
      <c r="G5292">
        <v>1</v>
      </c>
    </row>
    <row r="5293" spans="1:7" x14ac:dyDescent="0.25">
      <c r="A5293" t="s">
        <v>43</v>
      </c>
      <c r="B5293" t="s">
        <v>1603</v>
      </c>
      <c r="C5293">
        <v>6.7805390686755305E-5</v>
      </c>
      <c r="D5293">
        <v>0.72239205230000003</v>
      </c>
      <c r="E5293">
        <v>0.39600000000000002</v>
      </c>
      <c r="F5293">
        <v>0.216</v>
      </c>
      <c r="G5293">
        <v>1</v>
      </c>
    </row>
    <row r="5294" spans="1:7" x14ac:dyDescent="0.25">
      <c r="A5294" t="s">
        <v>43</v>
      </c>
      <c r="B5294" t="s">
        <v>2772</v>
      </c>
      <c r="C5294">
        <v>7.7207528840387004E-5</v>
      </c>
      <c r="D5294">
        <v>0.72408082110000005</v>
      </c>
      <c r="E5294">
        <v>0.312</v>
      </c>
      <c r="F5294">
        <v>0.21199999999999999</v>
      </c>
      <c r="G5294">
        <v>1</v>
      </c>
    </row>
    <row r="5295" spans="1:7" x14ac:dyDescent="0.25">
      <c r="A5295" t="s">
        <v>43</v>
      </c>
      <c r="B5295" t="s">
        <v>2773</v>
      </c>
      <c r="C5295">
        <v>8.1271406374811204E-5</v>
      </c>
      <c r="D5295">
        <v>0.76653419830000002</v>
      </c>
      <c r="E5295">
        <v>0.125</v>
      </c>
      <c r="F5295">
        <v>7.1999999999999995E-2</v>
      </c>
      <c r="G5295">
        <v>1</v>
      </c>
    </row>
    <row r="5296" spans="1:7" x14ac:dyDescent="0.25">
      <c r="A5296" t="s">
        <v>43</v>
      </c>
      <c r="B5296" t="s">
        <v>1161</v>
      </c>
      <c r="C5296">
        <v>8.5737519700647001E-5</v>
      </c>
      <c r="D5296">
        <v>0.8354420722</v>
      </c>
      <c r="E5296">
        <v>0.16700000000000001</v>
      </c>
      <c r="F5296">
        <v>2.3E-2</v>
      </c>
      <c r="G5296">
        <v>1</v>
      </c>
    </row>
    <row r="5297" spans="1:7" x14ac:dyDescent="0.25">
      <c r="A5297" t="s">
        <v>43</v>
      </c>
      <c r="B5297" t="s">
        <v>2774</v>
      </c>
      <c r="C5297">
        <v>8.6057503124580293E-5</v>
      </c>
      <c r="D5297">
        <v>0.75725385229999997</v>
      </c>
      <c r="E5297">
        <v>0.104</v>
      </c>
      <c r="F5297">
        <v>1.4E-2</v>
      </c>
      <c r="G5297">
        <v>1</v>
      </c>
    </row>
    <row r="5298" spans="1:7" x14ac:dyDescent="0.25">
      <c r="A5298" t="s">
        <v>43</v>
      </c>
      <c r="B5298" t="s">
        <v>2775</v>
      </c>
      <c r="C5298">
        <v>9.8628440257284694E-5</v>
      </c>
      <c r="D5298">
        <v>0.70624510210000002</v>
      </c>
      <c r="E5298">
        <v>0.22900000000000001</v>
      </c>
      <c r="F5298">
        <v>0.20399999999999999</v>
      </c>
      <c r="G5298">
        <v>1</v>
      </c>
    </row>
    <row r="5299" spans="1:7" x14ac:dyDescent="0.25">
      <c r="A5299" t="s">
        <v>43</v>
      </c>
      <c r="B5299" t="s">
        <v>2776</v>
      </c>
      <c r="C5299">
        <v>9.87745210447989E-5</v>
      </c>
      <c r="D5299">
        <v>0.80774896880000002</v>
      </c>
      <c r="E5299">
        <v>0.14599999999999999</v>
      </c>
      <c r="F5299">
        <v>2.4E-2</v>
      </c>
      <c r="G5299">
        <v>1</v>
      </c>
    </row>
    <row r="5300" spans="1:7" x14ac:dyDescent="0.25">
      <c r="A5300" t="s">
        <v>43</v>
      </c>
      <c r="B5300" t="s">
        <v>929</v>
      </c>
      <c r="C5300">
        <v>1.0889499999999999E-4</v>
      </c>
      <c r="D5300">
        <v>0.70452520009999997</v>
      </c>
      <c r="E5300">
        <v>0.22900000000000001</v>
      </c>
      <c r="F5300">
        <v>7.3999999999999996E-2</v>
      </c>
      <c r="G5300">
        <v>1</v>
      </c>
    </row>
    <row r="5301" spans="1:7" x14ac:dyDescent="0.25">
      <c r="A5301" t="s">
        <v>43</v>
      </c>
      <c r="B5301" t="s">
        <v>2777</v>
      </c>
      <c r="C5301">
        <v>1.198023E-4</v>
      </c>
      <c r="D5301">
        <v>0.91487291370000001</v>
      </c>
      <c r="E5301">
        <v>0.188</v>
      </c>
      <c r="F5301">
        <v>0.108</v>
      </c>
      <c r="G5301">
        <v>1</v>
      </c>
    </row>
    <row r="5302" spans="1:7" x14ac:dyDescent="0.25">
      <c r="A5302" t="s">
        <v>43</v>
      </c>
      <c r="B5302" t="s">
        <v>2778</v>
      </c>
      <c r="C5302">
        <v>1.1992060000000001E-4</v>
      </c>
      <c r="D5302">
        <v>0.79198041330000002</v>
      </c>
      <c r="E5302">
        <v>0.104</v>
      </c>
      <c r="F5302">
        <v>2.1999999999999999E-2</v>
      </c>
      <c r="G5302">
        <v>1</v>
      </c>
    </row>
    <row r="5303" spans="1:7" x14ac:dyDescent="0.25">
      <c r="A5303" t="s">
        <v>43</v>
      </c>
      <c r="B5303" t="s">
        <v>2427</v>
      </c>
      <c r="C5303">
        <v>1.595449E-4</v>
      </c>
      <c r="D5303">
        <v>0.81859070330000006</v>
      </c>
      <c r="E5303">
        <v>0.312</v>
      </c>
      <c r="F5303">
        <v>0.13900000000000001</v>
      </c>
      <c r="G5303">
        <v>1</v>
      </c>
    </row>
    <row r="5304" spans="1:7" x14ac:dyDescent="0.25">
      <c r="A5304" t="s">
        <v>43</v>
      </c>
      <c r="B5304" t="s">
        <v>2779</v>
      </c>
      <c r="C5304">
        <v>1.6358019999999999E-4</v>
      </c>
      <c r="D5304">
        <v>0.75977065330000004</v>
      </c>
      <c r="E5304">
        <v>0.125</v>
      </c>
      <c r="F5304">
        <v>4.8000000000000001E-2</v>
      </c>
      <c r="G5304">
        <v>1</v>
      </c>
    </row>
    <row r="5305" spans="1:7" x14ac:dyDescent="0.25">
      <c r="A5305" t="s">
        <v>43</v>
      </c>
      <c r="B5305" t="s">
        <v>740</v>
      </c>
      <c r="C5305">
        <v>1.8555479999999999E-4</v>
      </c>
      <c r="D5305">
        <v>0.72018907740000004</v>
      </c>
      <c r="E5305">
        <v>0.16700000000000001</v>
      </c>
      <c r="F5305">
        <v>4.5999999999999999E-2</v>
      </c>
      <c r="G5305">
        <v>1</v>
      </c>
    </row>
    <row r="5306" spans="1:7" x14ac:dyDescent="0.25">
      <c r="A5306" t="s">
        <v>43</v>
      </c>
      <c r="B5306" t="s">
        <v>165</v>
      </c>
      <c r="C5306">
        <v>1.9330129999999999E-4</v>
      </c>
      <c r="D5306">
        <v>0.74535458649999997</v>
      </c>
      <c r="E5306">
        <v>0.438</v>
      </c>
      <c r="F5306">
        <v>0.27100000000000002</v>
      </c>
      <c r="G5306">
        <v>1</v>
      </c>
    </row>
    <row r="5307" spans="1:7" x14ac:dyDescent="0.25">
      <c r="A5307" t="s">
        <v>43</v>
      </c>
      <c r="B5307" t="s">
        <v>2780</v>
      </c>
      <c r="C5307">
        <v>2.1026819999999999E-4</v>
      </c>
      <c r="D5307">
        <v>0.72812186820000002</v>
      </c>
      <c r="E5307">
        <v>0.125</v>
      </c>
      <c r="F5307">
        <v>6.0999999999999999E-2</v>
      </c>
      <c r="G5307">
        <v>1</v>
      </c>
    </row>
    <row r="5308" spans="1:7" x14ac:dyDescent="0.25">
      <c r="A5308" t="s">
        <v>43</v>
      </c>
      <c r="B5308" t="s">
        <v>2781</v>
      </c>
      <c r="C5308">
        <v>2.2664300000000001E-4</v>
      </c>
      <c r="D5308">
        <v>0.75439842570000004</v>
      </c>
      <c r="E5308">
        <v>0.22900000000000001</v>
      </c>
      <c r="F5308">
        <v>9.1999999999999998E-2</v>
      </c>
      <c r="G5308">
        <v>1</v>
      </c>
    </row>
    <row r="5309" spans="1:7" x14ac:dyDescent="0.25">
      <c r="A5309" t="s">
        <v>43</v>
      </c>
      <c r="B5309" t="s">
        <v>575</v>
      </c>
      <c r="C5309">
        <v>2.4051920000000001E-4</v>
      </c>
      <c r="D5309">
        <v>0.77352358740000005</v>
      </c>
      <c r="E5309">
        <v>0.25</v>
      </c>
      <c r="F5309">
        <v>8.5999999999999993E-2</v>
      </c>
      <c r="G5309">
        <v>1</v>
      </c>
    </row>
    <row r="5310" spans="1:7" x14ac:dyDescent="0.25">
      <c r="A5310" t="s">
        <v>43</v>
      </c>
      <c r="B5310" t="s">
        <v>2782</v>
      </c>
      <c r="C5310">
        <v>2.971324E-4</v>
      </c>
      <c r="D5310">
        <v>0.75164470760000002</v>
      </c>
      <c r="E5310">
        <v>0.16700000000000001</v>
      </c>
      <c r="F5310">
        <v>0.06</v>
      </c>
      <c r="G5310">
        <v>1</v>
      </c>
    </row>
    <row r="5311" spans="1:7" x14ac:dyDescent="0.25">
      <c r="A5311" t="s">
        <v>43</v>
      </c>
      <c r="B5311" t="s">
        <v>741</v>
      </c>
      <c r="C5311">
        <v>3.2666630000000003E-4</v>
      </c>
      <c r="D5311">
        <v>0.7148428403</v>
      </c>
      <c r="E5311">
        <v>0.25</v>
      </c>
      <c r="F5311">
        <v>7.0999999999999994E-2</v>
      </c>
      <c r="G5311">
        <v>1</v>
      </c>
    </row>
    <row r="5312" spans="1:7" x14ac:dyDescent="0.25">
      <c r="A5312" t="s">
        <v>43</v>
      </c>
      <c r="B5312" t="s">
        <v>2783</v>
      </c>
      <c r="C5312">
        <v>4.1395419999999997E-4</v>
      </c>
      <c r="D5312">
        <v>0.70126432309999998</v>
      </c>
      <c r="E5312">
        <v>0.25</v>
      </c>
      <c r="F5312">
        <v>0.108</v>
      </c>
      <c r="G5312">
        <v>1</v>
      </c>
    </row>
    <row r="5313" spans="1:7" x14ac:dyDescent="0.25">
      <c r="A5313" t="s">
        <v>43</v>
      </c>
      <c r="B5313" t="s">
        <v>2784</v>
      </c>
      <c r="C5313">
        <v>5.0377020000000002E-4</v>
      </c>
      <c r="D5313">
        <v>0.78251736689999996</v>
      </c>
      <c r="E5313">
        <v>0.188</v>
      </c>
      <c r="F5313">
        <v>6.9000000000000006E-2</v>
      </c>
      <c r="G5313">
        <v>1</v>
      </c>
    </row>
    <row r="5314" spans="1:7" x14ac:dyDescent="0.25">
      <c r="A5314" t="s">
        <v>43</v>
      </c>
      <c r="B5314" t="s">
        <v>666</v>
      </c>
      <c r="C5314">
        <v>5.0936229999999996E-4</v>
      </c>
      <c r="D5314">
        <v>0.70064091169999998</v>
      </c>
      <c r="E5314">
        <v>0.41699999999999998</v>
      </c>
      <c r="F5314">
        <v>0.26800000000000002</v>
      </c>
      <c r="G5314">
        <v>1</v>
      </c>
    </row>
    <row r="5315" spans="1:7" x14ac:dyDescent="0.25">
      <c r="A5315" t="s">
        <v>43</v>
      </c>
      <c r="B5315" t="s">
        <v>2785</v>
      </c>
      <c r="C5315">
        <v>6.2483769999999996E-4</v>
      </c>
      <c r="D5315">
        <v>0.70943498920000003</v>
      </c>
      <c r="E5315">
        <v>0.14599999999999999</v>
      </c>
      <c r="F5315">
        <v>6.5000000000000002E-2</v>
      </c>
      <c r="G5315">
        <v>1</v>
      </c>
    </row>
    <row r="5316" spans="1:7" x14ac:dyDescent="0.25">
      <c r="A5316" t="s">
        <v>43</v>
      </c>
      <c r="B5316" t="s">
        <v>2786</v>
      </c>
      <c r="C5316">
        <v>6.3576029999999996E-4</v>
      </c>
      <c r="D5316">
        <v>0.79250955830000003</v>
      </c>
      <c r="E5316">
        <v>0.104</v>
      </c>
      <c r="F5316">
        <v>3.5999999999999997E-2</v>
      </c>
      <c r="G5316">
        <v>1</v>
      </c>
    </row>
    <row r="5317" spans="1:7" x14ac:dyDescent="0.25">
      <c r="A5317" t="s">
        <v>43</v>
      </c>
      <c r="B5317" t="s">
        <v>839</v>
      </c>
      <c r="C5317">
        <v>7.3592160000000005E-4</v>
      </c>
      <c r="D5317">
        <v>0.7017901097</v>
      </c>
      <c r="E5317">
        <v>0.22900000000000001</v>
      </c>
      <c r="F5317">
        <v>0.13600000000000001</v>
      </c>
      <c r="G5317">
        <v>1</v>
      </c>
    </row>
    <row r="5318" spans="1:7" x14ac:dyDescent="0.25">
      <c r="A5318" t="s">
        <v>43</v>
      </c>
      <c r="B5318" t="s">
        <v>1018</v>
      </c>
      <c r="C5318">
        <v>7.7378210000000002E-4</v>
      </c>
      <c r="D5318">
        <v>0.70277748269999996</v>
      </c>
      <c r="E5318">
        <v>0.27100000000000002</v>
      </c>
      <c r="F5318">
        <v>0.23499999999999999</v>
      </c>
      <c r="G5318">
        <v>1</v>
      </c>
    </row>
    <row r="5319" spans="1:7" x14ac:dyDescent="0.25">
      <c r="A5319" t="s">
        <v>43</v>
      </c>
      <c r="B5319" t="s">
        <v>922</v>
      </c>
      <c r="C5319">
        <v>8.0323259999999996E-4</v>
      </c>
      <c r="D5319">
        <v>0.73223337690000001</v>
      </c>
      <c r="E5319">
        <v>0.14599999999999999</v>
      </c>
      <c r="F5319">
        <v>5.0999999999999997E-2</v>
      </c>
      <c r="G5319">
        <v>1</v>
      </c>
    </row>
    <row r="5320" spans="1:7" x14ac:dyDescent="0.25">
      <c r="A5320" t="s">
        <v>43</v>
      </c>
      <c r="B5320" t="s">
        <v>2152</v>
      </c>
      <c r="C5320">
        <v>8.2046370000000003E-4</v>
      </c>
      <c r="D5320">
        <v>0.77794880239999997</v>
      </c>
      <c r="E5320">
        <v>0.14599999999999999</v>
      </c>
      <c r="F5320">
        <v>2.9000000000000001E-2</v>
      </c>
      <c r="G5320">
        <v>1</v>
      </c>
    </row>
    <row r="5321" spans="1:7" x14ac:dyDescent="0.25">
      <c r="A5321" t="s">
        <v>43</v>
      </c>
      <c r="B5321" t="s">
        <v>1253</v>
      </c>
      <c r="C5321">
        <v>8.9274180000000001E-4</v>
      </c>
      <c r="D5321">
        <v>0.90218677859999996</v>
      </c>
      <c r="E5321">
        <v>0.14599999999999999</v>
      </c>
      <c r="F5321">
        <v>3.5999999999999997E-2</v>
      </c>
      <c r="G5321">
        <v>1</v>
      </c>
    </row>
    <row r="5322" spans="1:7" x14ac:dyDescent="0.25">
      <c r="A5322" t="s">
        <v>43</v>
      </c>
      <c r="B5322" t="s">
        <v>2787</v>
      </c>
      <c r="C5322">
        <v>1.0324341999999999E-3</v>
      </c>
      <c r="D5322">
        <v>0.70589752829999997</v>
      </c>
      <c r="E5322">
        <v>0.188</v>
      </c>
      <c r="F5322">
        <v>6.8000000000000005E-2</v>
      </c>
      <c r="G5322">
        <v>1</v>
      </c>
    </row>
    <row r="5323" spans="1:7" x14ac:dyDescent="0.25">
      <c r="A5323" t="s">
        <v>43</v>
      </c>
      <c r="B5323" t="s">
        <v>1250</v>
      </c>
      <c r="C5323">
        <v>1.3289244999999999E-3</v>
      </c>
      <c r="D5323">
        <v>0.80365814400000002</v>
      </c>
      <c r="E5323">
        <v>0.16700000000000001</v>
      </c>
      <c r="F5323">
        <v>3.1E-2</v>
      </c>
      <c r="G5323">
        <v>1</v>
      </c>
    </row>
    <row r="5324" spans="1:7" x14ac:dyDescent="0.25">
      <c r="A5324" t="s">
        <v>43</v>
      </c>
      <c r="B5324" t="s">
        <v>373</v>
      </c>
      <c r="C5324">
        <v>2.3833406000000001E-3</v>
      </c>
      <c r="D5324">
        <v>0.70551848399999995</v>
      </c>
      <c r="E5324">
        <v>0.188</v>
      </c>
      <c r="F5324">
        <v>0.08</v>
      </c>
      <c r="G5324">
        <v>1</v>
      </c>
    </row>
    <row r="5325" spans="1:7" x14ac:dyDescent="0.25">
      <c r="A5325" t="s">
        <v>63</v>
      </c>
      <c r="B5325" t="s">
        <v>2352</v>
      </c>
      <c r="C5325">
        <v>0</v>
      </c>
      <c r="D5325">
        <v>3.1085384228000001</v>
      </c>
      <c r="E5325">
        <v>0.77800000000000002</v>
      </c>
      <c r="F5325">
        <v>6.5000000000000002E-2</v>
      </c>
      <c r="G5325">
        <v>0</v>
      </c>
    </row>
    <row r="5326" spans="1:7" x14ac:dyDescent="0.25">
      <c r="A5326" t="s">
        <v>63</v>
      </c>
      <c r="B5326" t="s">
        <v>2353</v>
      </c>
      <c r="C5326">
        <v>0</v>
      </c>
      <c r="D5326">
        <v>2.7497961306000001</v>
      </c>
      <c r="E5326">
        <v>0.621</v>
      </c>
      <c r="F5326">
        <v>4.1000000000000002E-2</v>
      </c>
      <c r="G5326">
        <v>0</v>
      </c>
    </row>
    <row r="5327" spans="1:7" x14ac:dyDescent="0.25">
      <c r="A5327" t="s">
        <v>63</v>
      </c>
      <c r="B5327" t="s">
        <v>237</v>
      </c>
      <c r="C5327">
        <v>0</v>
      </c>
      <c r="D5327">
        <v>2.6514755852</v>
      </c>
      <c r="E5327">
        <v>0.59</v>
      </c>
      <c r="F5327">
        <v>6.6000000000000003E-2</v>
      </c>
      <c r="G5327">
        <v>0</v>
      </c>
    </row>
    <row r="5328" spans="1:7" x14ac:dyDescent="0.25">
      <c r="A5328" t="s">
        <v>63</v>
      </c>
      <c r="B5328" t="s">
        <v>2360</v>
      </c>
      <c r="C5328">
        <v>0</v>
      </c>
      <c r="D5328">
        <v>2.4657127169000002</v>
      </c>
      <c r="E5328">
        <v>0.51100000000000001</v>
      </c>
      <c r="F5328">
        <v>3.9E-2</v>
      </c>
      <c r="G5328">
        <v>0</v>
      </c>
    </row>
    <row r="5329" spans="1:7" x14ac:dyDescent="0.25">
      <c r="A5329" t="s">
        <v>63</v>
      </c>
      <c r="B5329" t="s">
        <v>2140</v>
      </c>
      <c r="C5329">
        <v>0</v>
      </c>
      <c r="D5329">
        <v>2.3671108886000001</v>
      </c>
      <c r="E5329">
        <v>0.83099999999999996</v>
      </c>
      <c r="F5329">
        <v>0.25</v>
      </c>
      <c r="G5329">
        <v>0</v>
      </c>
    </row>
    <row r="5330" spans="1:7" x14ac:dyDescent="0.25">
      <c r="A5330" t="s">
        <v>63</v>
      </c>
      <c r="B5330" t="s">
        <v>2357</v>
      </c>
      <c r="C5330">
        <v>0</v>
      </c>
      <c r="D5330">
        <v>2.2337718009</v>
      </c>
      <c r="E5330">
        <v>0.443</v>
      </c>
      <c r="F5330">
        <v>5.3999999999999999E-2</v>
      </c>
      <c r="G5330">
        <v>0</v>
      </c>
    </row>
    <row r="5331" spans="1:7" x14ac:dyDescent="0.25">
      <c r="A5331" t="s">
        <v>63</v>
      </c>
      <c r="B5331" t="s">
        <v>2361</v>
      </c>
      <c r="C5331">
        <v>0</v>
      </c>
      <c r="D5331">
        <v>2.2049668310000001</v>
      </c>
      <c r="E5331">
        <v>0.57999999999999996</v>
      </c>
      <c r="F5331">
        <v>0.187</v>
      </c>
      <c r="G5331">
        <v>0</v>
      </c>
    </row>
    <row r="5332" spans="1:7" x14ac:dyDescent="0.25">
      <c r="A5332" t="s">
        <v>63</v>
      </c>
      <c r="B5332" t="s">
        <v>2367</v>
      </c>
      <c r="C5332">
        <v>0</v>
      </c>
      <c r="D5332">
        <v>2.1742045218000001</v>
      </c>
      <c r="E5332">
        <v>0.48299999999999998</v>
      </c>
      <c r="F5332">
        <v>0.128</v>
      </c>
      <c r="G5332">
        <v>0</v>
      </c>
    </row>
    <row r="5333" spans="1:7" x14ac:dyDescent="0.25">
      <c r="A5333" t="s">
        <v>63</v>
      </c>
      <c r="B5333" t="s">
        <v>868</v>
      </c>
      <c r="C5333">
        <v>0</v>
      </c>
      <c r="D5333">
        <v>2.1649882878</v>
      </c>
      <c r="E5333">
        <v>0.83899999999999997</v>
      </c>
      <c r="F5333">
        <v>0.34899999999999998</v>
      </c>
      <c r="G5333">
        <v>0</v>
      </c>
    </row>
    <row r="5334" spans="1:7" x14ac:dyDescent="0.25">
      <c r="A5334" t="s">
        <v>63</v>
      </c>
      <c r="B5334" t="s">
        <v>2359</v>
      </c>
      <c r="C5334">
        <v>0</v>
      </c>
      <c r="D5334">
        <v>2.1500209587999999</v>
      </c>
      <c r="E5334">
        <v>0.54700000000000004</v>
      </c>
      <c r="F5334">
        <v>0.16700000000000001</v>
      </c>
      <c r="G5334">
        <v>0</v>
      </c>
    </row>
    <row r="5335" spans="1:7" x14ac:dyDescent="0.25">
      <c r="A5335" t="s">
        <v>63</v>
      </c>
      <c r="B5335" t="s">
        <v>2354</v>
      </c>
      <c r="C5335">
        <v>0</v>
      </c>
      <c r="D5335">
        <v>2.1404685899999998</v>
      </c>
      <c r="E5335">
        <v>0.39900000000000002</v>
      </c>
      <c r="F5335">
        <v>4.1000000000000002E-2</v>
      </c>
      <c r="G5335">
        <v>0</v>
      </c>
    </row>
    <row r="5336" spans="1:7" x14ac:dyDescent="0.25">
      <c r="A5336" t="s">
        <v>63</v>
      </c>
      <c r="B5336" t="s">
        <v>2370</v>
      </c>
      <c r="C5336">
        <v>0</v>
      </c>
      <c r="D5336">
        <v>2.0874120445000002</v>
      </c>
      <c r="E5336">
        <v>0.36199999999999999</v>
      </c>
      <c r="F5336">
        <v>3.3000000000000002E-2</v>
      </c>
      <c r="G5336">
        <v>0</v>
      </c>
    </row>
    <row r="5337" spans="1:7" x14ac:dyDescent="0.25">
      <c r="A5337" t="s">
        <v>63</v>
      </c>
      <c r="B5337" t="s">
        <v>2358</v>
      </c>
      <c r="C5337">
        <v>0</v>
      </c>
      <c r="D5337">
        <v>2.0515839934</v>
      </c>
      <c r="E5337">
        <v>0.42599999999999999</v>
      </c>
      <c r="F5337">
        <v>0.11600000000000001</v>
      </c>
      <c r="G5337">
        <v>0</v>
      </c>
    </row>
    <row r="5338" spans="1:7" x14ac:dyDescent="0.25">
      <c r="A5338" t="s">
        <v>63</v>
      </c>
      <c r="B5338" t="s">
        <v>2355</v>
      </c>
      <c r="C5338">
        <v>0</v>
      </c>
      <c r="D5338">
        <v>2.0501472796</v>
      </c>
      <c r="E5338">
        <v>0.78200000000000003</v>
      </c>
      <c r="F5338">
        <v>0.47699999999999998</v>
      </c>
      <c r="G5338">
        <v>0</v>
      </c>
    </row>
    <row r="5339" spans="1:7" x14ac:dyDescent="0.25">
      <c r="A5339" t="s">
        <v>63</v>
      </c>
      <c r="B5339" t="s">
        <v>2356</v>
      </c>
      <c r="C5339">
        <v>0</v>
      </c>
      <c r="D5339">
        <v>2.0400947591</v>
      </c>
      <c r="E5339">
        <v>0.68700000000000006</v>
      </c>
      <c r="F5339">
        <v>0.376</v>
      </c>
      <c r="G5339">
        <v>0</v>
      </c>
    </row>
    <row r="5340" spans="1:7" x14ac:dyDescent="0.25">
      <c r="A5340" t="s">
        <v>63</v>
      </c>
      <c r="B5340" t="s">
        <v>2373</v>
      </c>
      <c r="C5340">
        <v>0</v>
      </c>
      <c r="D5340">
        <v>1.956322103</v>
      </c>
      <c r="E5340">
        <v>0.371</v>
      </c>
      <c r="F5340">
        <v>8.1000000000000003E-2</v>
      </c>
      <c r="G5340">
        <v>0</v>
      </c>
    </row>
    <row r="5341" spans="1:7" x14ac:dyDescent="0.25">
      <c r="A5341" t="s">
        <v>63</v>
      </c>
      <c r="B5341" t="s">
        <v>2415</v>
      </c>
      <c r="C5341">
        <v>0</v>
      </c>
      <c r="D5341">
        <v>1.9351557988999999</v>
      </c>
      <c r="E5341">
        <v>0.34899999999999998</v>
      </c>
      <c r="F5341">
        <v>4.3999999999999997E-2</v>
      </c>
      <c r="G5341">
        <v>0</v>
      </c>
    </row>
    <row r="5342" spans="1:7" x14ac:dyDescent="0.25">
      <c r="A5342" t="s">
        <v>63</v>
      </c>
      <c r="B5342" t="s">
        <v>869</v>
      </c>
      <c r="C5342">
        <v>0</v>
      </c>
      <c r="D5342">
        <v>1.886992027</v>
      </c>
      <c r="E5342">
        <v>0.53600000000000003</v>
      </c>
      <c r="F5342">
        <v>0.24099999999999999</v>
      </c>
      <c r="G5342">
        <v>0</v>
      </c>
    </row>
    <row r="5343" spans="1:7" x14ac:dyDescent="0.25">
      <c r="A5343" t="s">
        <v>63</v>
      </c>
      <c r="B5343" t="s">
        <v>2363</v>
      </c>
      <c r="C5343">
        <v>0</v>
      </c>
      <c r="D5343">
        <v>1.8576204122</v>
      </c>
      <c r="E5343">
        <v>0.309</v>
      </c>
      <c r="F5343">
        <v>3.3000000000000002E-2</v>
      </c>
      <c r="G5343">
        <v>0</v>
      </c>
    </row>
    <row r="5344" spans="1:7" x14ac:dyDescent="0.25">
      <c r="A5344" t="s">
        <v>63</v>
      </c>
      <c r="B5344" t="s">
        <v>2377</v>
      </c>
      <c r="C5344">
        <v>0</v>
      </c>
      <c r="D5344">
        <v>1.8523994878000001</v>
      </c>
      <c r="E5344">
        <v>0.374</v>
      </c>
      <c r="F5344">
        <v>8.5999999999999993E-2</v>
      </c>
      <c r="G5344">
        <v>0</v>
      </c>
    </row>
    <row r="5345" spans="1:7" x14ac:dyDescent="0.25">
      <c r="A5345" t="s">
        <v>63</v>
      </c>
      <c r="B5345" t="s">
        <v>2410</v>
      </c>
      <c r="C5345">
        <v>0</v>
      </c>
      <c r="D5345">
        <v>1.8506817483</v>
      </c>
      <c r="E5345">
        <v>0.28599999999999998</v>
      </c>
      <c r="F5345">
        <v>1.9E-2</v>
      </c>
      <c r="G5345">
        <v>0</v>
      </c>
    </row>
    <row r="5346" spans="1:7" x14ac:dyDescent="0.25">
      <c r="A5346" t="s">
        <v>63</v>
      </c>
      <c r="B5346" t="s">
        <v>2374</v>
      </c>
      <c r="C5346">
        <v>0</v>
      </c>
      <c r="D5346">
        <v>1.843472013</v>
      </c>
      <c r="E5346">
        <v>0.44500000000000001</v>
      </c>
      <c r="F5346">
        <v>0.19700000000000001</v>
      </c>
      <c r="G5346">
        <v>0</v>
      </c>
    </row>
    <row r="5347" spans="1:7" x14ac:dyDescent="0.25">
      <c r="A5347" t="s">
        <v>63</v>
      </c>
      <c r="B5347" t="s">
        <v>2433</v>
      </c>
      <c r="C5347">
        <v>0</v>
      </c>
      <c r="D5347">
        <v>1.8258893203</v>
      </c>
      <c r="E5347">
        <v>0.51600000000000001</v>
      </c>
      <c r="F5347">
        <v>0.252</v>
      </c>
      <c r="G5347">
        <v>0</v>
      </c>
    </row>
    <row r="5348" spans="1:7" x14ac:dyDescent="0.25">
      <c r="A5348" t="s">
        <v>63</v>
      </c>
      <c r="B5348" t="s">
        <v>1781</v>
      </c>
      <c r="C5348">
        <v>0</v>
      </c>
      <c r="D5348">
        <v>1.8224981034000001</v>
      </c>
      <c r="E5348">
        <v>0.48699999999999999</v>
      </c>
      <c r="F5348">
        <v>0.161</v>
      </c>
      <c r="G5348">
        <v>0</v>
      </c>
    </row>
    <row r="5349" spans="1:7" x14ac:dyDescent="0.25">
      <c r="A5349" t="s">
        <v>63</v>
      </c>
      <c r="B5349" t="s">
        <v>1785</v>
      </c>
      <c r="C5349">
        <v>0</v>
      </c>
      <c r="D5349">
        <v>1.8220954566000001</v>
      </c>
      <c r="E5349">
        <v>0.56899999999999995</v>
      </c>
      <c r="F5349">
        <v>0.29799999999999999</v>
      </c>
      <c r="G5349">
        <v>0</v>
      </c>
    </row>
    <row r="5350" spans="1:7" x14ac:dyDescent="0.25">
      <c r="A5350" t="s">
        <v>63</v>
      </c>
      <c r="B5350" t="s">
        <v>2426</v>
      </c>
      <c r="C5350">
        <v>0</v>
      </c>
      <c r="D5350">
        <v>1.7973380753999999</v>
      </c>
      <c r="E5350">
        <v>0.43</v>
      </c>
      <c r="F5350">
        <v>0.17899999999999999</v>
      </c>
      <c r="G5350">
        <v>0</v>
      </c>
    </row>
    <row r="5351" spans="1:7" x14ac:dyDescent="0.25">
      <c r="A5351" t="s">
        <v>63</v>
      </c>
      <c r="B5351" t="s">
        <v>2376</v>
      </c>
      <c r="C5351">
        <v>0</v>
      </c>
      <c r="D5351">
        <v>1.7804335902999999</v>
      </c>
      <c r="E5351">
        <v>0.29799999999999999</v>
      </c>
      <c r="F5351">
        <v>4.1000000000000002E-2</v>
      </c>
      <c r="G5351">
        <v>0</v>
      </c>
    </row>
    <row r="5352" spans="1:7" x14ac:dyDescent="0.25">
      <c r="A5352" t="s">
        <v>63</v>
      </c>
      <c r="B5352" t="s">
        <v>2467</v>
      </c>
      <c r="C5352">
        <v>0</v>
      </c>
      <c r="D5352">
        <v>1.7759006571</v>
      </c>
      <c r="E5352">
        <v>0.24399999999999999</v>
      </c>
      <c r="F5352">
        <v>1.4E-2</v>
      </c>
      <c r="G5352">
        <v>0</v>
      </c>
    </row>
    <row r="5353" spans="1:7" x14ac:dyDescent="0.25">
      <c r="A5353" t="s">
        <v>63</v>
      </c>
      <c r="B5353" t="s">
        <v>2368</v>
      </c>
      <c r="C5353">
        <v>0</v>
      </c>
      <c r="D5353">
        <v>1.7685858941000001</v>
      </c>
      <c r="E5353">
        <v>0.71099999999999997</v>
      </c>
      <c r="F5353">
        <v>0.44800000000000001</v>
      </c>
      <c r="G5353">
        <v>0</v>
      </c>
    </row>
    <row r="5354" spans="1:7" x14ac:dyDescent="0.25">
      <c r="A5354" t="s">
        <v>63</v>
      </c>
      <c r="B5354" t="s">
        <v>2378</v>
      </c>
      <c r="C5354">
        <v>0</v>
      </c>
      <c r="D5354">
        <v>1.7587756780999999</v>
      </c>
      <c r="E5354">
        <v>0.254</v>
      </c>
      <c r="F5354">
        <v>1.6E-2</v>
      </c>
      <c r="G5354">
        <v>0</v>
      </c>
    </row>
    <row r="5355" spans="1:7" x14ac:dyDescent="0.25">
      <c r="A5355" t="s">
        <v>63</v>
      </c>
      <c r="B5355" t="s">
        <v>2365</v>
      </c>
      <c r="C5355">
        <v>0</v>
      </c>
      <c r="D5355">
        <v>1.7550916008999999</v>
      </c>
      <c r="E5355">
        <v>0.58699999999999997</v>
      </c>
      <c r="F5355">
        <v>0.39100000000000001</v>
      </c>
      <c r="G5355">
        <v>0</v>
      </c>
    </row>
    <row r="5356" spans="1:7" x14ac:dyDescent="0.25">
      <c r="A5356" t="s">
        <v>63</v>
      </c>
      <c r="B5356" t="s">
        <v>2395</v>
      </c>
      <c r="C5356">
        <v>0</v>
      </c>
      <c r="D5356">
        <v>1.7496042518999999</v>
      </c>
      <c r="E5356">
        <v>0.26900000000000002</v>
      </c>
      <c r="F5356">
        <v>2.3E-2</v>
      </c>
      <c r="G5356">
        <v>0</v>
      </c>
    </row>
    <row r="5357" spans="1:7" x14ac:dyDescent="0.25">
      <c r="A5357" t="s">
        <v>63</v>
      </c>
      <c r="B5357" t="s">
        <v>871</v>
      </c>
      <c r="C5357">
        <v>0</v>
      </c>
      <c r="D5357">
        <v>1.7333549306</v>
      </c>
      <c r="E5357">
        <v>0.41799999999999998</v>
      </c>
      <c r="F5357">
        <v>0.13500000000000001</v>
      </c>
      <c r="G5357">
        <v>0</v>
      </c>
    </row>
    <row r="5358" spans="1:7" x14ac:dyDescent="0.25">
      <c r="A5358" t="s">
        <v>63</v>
      </c>
      <c r="B5358" t="s">
        <v>236</v>
      </c>
      <c r="C5358">
        <v>0</v>
      </c>
      <c r="D5358">
        <v>1.7232844223999999</v>
      </c>
      <c r="E5358">
        <v>0.66100000000000003</v>
      </c>
      <c r="F5358">
        <v>0.188</v>
      </c>
      <c r="G5358">
        <v>0</v>
      </c>
    </row>
    <row r="5359" spans="1:7" x14ac:dyDescent="0.25">
      <c r="A5359" t="s">
        <v>63</v>
      </c>
      <c r="B5359" t="s">
        <v>1953</v>
      </c>
      <c r="C5359">
        <v>0</v>
      </c>
      <c r="D5359">
        <v>1.7194642932999999</v>
      </c>
      <c r="E5359">
        <v>0.58899999999999997</v>
      </c>
      <c r="F5359">
        <v>0.34699999999999998</v>
      </c>
      <c r="G5359">
        <v>0</v>
      </c>
    </row>
    <row r="5360" spans="1:7" x14ac:dyDescent="0.25">
      <c r="A5360" t="s">
        <v>63</v>
      </c>
      <c r="B5360" t="s">
        <v>1160</v>
      </c>
      <c r="C5360">
        <v>0</v>
      </c>
      <c r="D5360">
        <v>1.7155106593</v>
      </c>
      <c r="E5360">
        <v>0.251</v>
      </c>
      <c r="F5360">
        <v>1.6E-2</v>
      </c>
      <c r="G5360">
        <v>0</v>
      </c>
    </row>
    <row r="5361" spans="1:7" x14ac:dyDescent="0.25">
      <c r="A5361" t="s">
        <v>63</v>
      </c>
      <c r="B5361" t="s">
        <v>2449</v>
      </c>
      <c r="C5361">
        <v>0</v>
      </c>
      <c r="D5361">
        <v>1.7099773776</v>
      </c>
      <c r="E5361">
        <v>0.31900000000000001</v>
      </c>
      <c r="F5361">
        <v>7.2999999999999995E-2</v>
      </c>
      <c r="G5361">
        <v>0</v>
      </c>
    </row>
    <row r="5362" spans="1:7" x14ac:dyDescent="0.25">
      <c r="A5362" t="s">
        <v>63</v>
      </c>
      <c r="B5362" t="s">
        <v>2474</v>
      </c>
      <c r="C5362">
        <v>0</v>
      </c>
      <c r="D5362">
        <v>1.6777827357999999</v>
      </c>
      <c r="E5362">
        <v>0.32300000000000001</v>
      </c>
      <c r="F5362">
        <v>9.6000000000000002E-2</v>
      </c>
      <c r="G5362">
        <v>0</v>
      </c>
    </row>
    <row r="5363" spans="1:7" x14ac:dyDescent="0.25">
      <c r="A5363" t="s">
        <v>63</v>
      </c>
      <c r="B5363" t="s">
        <v>2389</v>
      </c>
      <c r="C5363">
        <v>0</v>
      </c>
      <c r="D5363">
        <v>1.6707834472</v>
      </c>
      <c r="E5363">
        <v>0.22700000000000001</v>
      </c>
      <c r="F5363">
        <v>1.4E-2</v>
      </c>
      <c r="G5363">
        <v>0</v>
      </c>
    </row>
    <row r="5364" spans="1:7" x14ac:dyDescent="0.25">
      <c r="A5364" t="s">
        <v>63</v>
      </c>
      <c r="B5364" t="s">
        <v>2362</v>
      </c>
      <c r="C5364">
        <v>0</v>
      </c>
      <c r="D5364">
        <v>1.6610017515</v>
      </c>
      <c r="E5364">
        <v>0.253</v>
      </c>
      <c r="F5364">
        <v>0.02</v>
      </c>
      <c r="G5364">
        <v>0</v>
      </c>
    </row>
    <row r="5365" spans="1:7" x14ac:dyDescent="0.25">
      <c r="A5365" t="s">
        <v>63</v>
      </c>
      <c r="B5365" t="s">
        <v>2369</v>
      </c>
      <c r="C5365">
        <v>0</v>
      </c>
      <c r="D5365">
        <v>1.6577155236000001</v>
      </c>
      <c r="E5365">
        <v>0.26</v>
      </c>
      <c r="F5365">
        <v>2.9000000000000001E-2</v>
      </c>
      <c r="G5365">
        <v>0</v>
      </c>
    </row>
    <row r="5366" spans="1:7" x14ac:dyDescent="0.25">
      <c r="A5366" t="s">
        <v>63</v>
      </c>
      <c r="B5366" t="s">
        <v>2160</v>
      </c>
      <c r="C5366">
        <v>0</v>
      </c>
      <c r="D5366">
        <v>1.6504799688</v>
      </c>
      <c r="E5366">
        <v>0.28399999999999997</v>
      </c>
      <c r="F5366">
        <v>5.6000000000000001E-2</v>
      </c>
      <c r="G5366">
        <v>0</v>
      </c>
    </row>
    <row r="5367" spans="1:7" x14ac:dyDescent="0.25">
      <c r="A5367" t="s">
        <v>63</v>
      </c>
      <c r="B5367" t="s">
        <v>1250</v>
      </c>
      <c r="C5367">
        <v>0</v>
      </c>
      <c r="D5367">
        <v>1.6407563387999999</v>
      </c>
      <c r="E5367">
        <v>0.219</v>
      </c>
      <c r="F5367">
        <v>1.7000000000000001E-2</v>
      </c>
      <c r="G5367">
        <v>0</v>
      </c>
    </row>
    <row r="5368" spans="1:7" x14ac:dyDescent="0.25">
      <c r="A5368" t="s">
        <v>63</v>
      </c>
      <c r="B5368" t="s">
        <v>748</v>
      </c>
      <c r="C5368">
        <v>0</v>
      </c>
      <c r="D5368">
        <v>1.6291261936999999</v>
      </c>
      <c r="E5368">
        <v>0.45100000000000001</v>
      </c>
      <c r="F5368">
        <v>0.26300000000000001</v>
      </c>
      <c r="G5368">
        <v>0</v>
      </c>
    </row>
    <row r="5369" spans="1:7" x14ac:dyDescent="0.25">
      <c r="A5369" t="s">
        <v>63</v>
      </c>
      <c r="B5369" t="s">
        <v>2384</v>
      </c>
      <c r="C5369">
        <v>0</v>
      </c>
      <c r="D5369">
        <v>1.5655149618999999</v>
      </c>
      <c r="E5369">
        <v>0.26600000000000001</v>
      </c>
      <c r="F5369">
        <v>7.6999999999999999E-2</v>
      </c>
      <c r="G5369">
        <v>0</v>
      </c>
    </row>
    <row r="5370" spans="1:7" x14ac:dyDescent="0.25">
      <c r="A5370" t="s">
        <v>63</v>
      </c>
      <c r="B5370" t="s">
        <v>2390</v>
      </c>
      <c r="C5370">
        <v>0</v>
      </c>
      <c r="D5370">
        <v>1.5526289370999999</v>
      </c>
      <c r="E5370">
        <v>0.219</v>
      </c>
      <c r="F5370">
        <v>2.4E-2</v>
      </c>
      <c r="G5370">
        <v>0</v>
      </c>
    </row>
    <row r="5371" spans="1:7" x14ac:dyDescent="0.25">
      <c r="A5371" t="s">
        <v>63</v>
      </c>
      <c r="B5371" t="s">
        <v>2411</v>
      </c>
      <c r="C5371">
        <v>0</v>
      </c>
      <c r="D5371">
        <v>1.5513139355000001</v>
      </c>
      <c r="E5371">
        <v>0.49099999999999999</v>
      </c>
      <c r="F5371">
        <v>0.34200000000000003</v>
      </c>
      <c r="G5371">
        <v>0</v>
      </c>
    </row>
    <row r="5372" spans="1:7" x14ac:dyDescent="0.25">
      <c r="A5372" t="s">
        <v>63</v>
      </c>
      <c r="B5372" t="s">
        <v>2394</v>
      </c>
      <c r="C5372">
        <v>0</v>
      </c>
      <c r="D5372">
        <v>1.5415577448</v>
      </c>
      <c r="E5372">
        <v>0.61599999999999999</v>
      </c>
      <c r="F5372">
        <v>0.504</v>
      </c>
      <c r="G5372">
        <v>0</v>
      </c>
    </row>
    <row r="5373" spans="1:7" x14ac:dyDescent="0.25">
      <c r="A5373" t="s">
        <v>63</v>
      </c>
      <c r="B5373" t="s">
        <v>2382</v>
      </c>
      <c r="C5373">
        <v>0</v>
      </c>
      <c r="D5373">
        <v>1.5305760729</v>
      </c>
      <c r="E5373">
        <v>0.27900000000000003</v>
      </c>
      <c r="F5373">
        <v>7.5999999999999998E-2</v>
      </c>
      <c r="G5373">
        <v>0</v>
      </c>
    </row>
    <row r="5374" spans="1:7" x14ac:dyDescent="0.25">
      <c r="A5374" t="s">
        <v>63</v>
      </c>
      <c r="B5374" t="s">
        <v>2492</v>
      </c>
      <c r="C5374">
        <v>0</v>
      </c>
      <c r="D5374">
        <v>1.527627117</v>
      </c>
      <c r="E5374">
        <v>0.27</v>
      </c>
      <c r="F5374">
        <v>0.11899999999999999</v>
      </c>
      <c r="G5374">
        <v>0</v>
      </c>
    </row>
    <row r="5375" spans="1:7" x14ac:dyDescent="0.25">
      <c r="A5375" t="s">
        <v>63</v>
      </c>
      <c r="B5375" t="s">
        <v>2387</v>
      </c>
      <c r="C5375">
        <v>0</v>
      </c>
      <c r="D5375">
        <v>1.5229079615000001</v>
      </c>
      <c r="E5375">
        <v>0.42899999999999999</v>
      </c>
      <c r="F5375">
        <v>0.29099999999999998</v>
      </c>
      <c r="G5375">
        <v>0</v>
      </c>
    </row>
    <row r="5376" spans="1:7" x14ac:dyDescent="0.25">
      <c r="A5376" t="s">
        <v>63</v>
      </c>
      <c r="B5376" t="s">
        <v>2399</v>
      </c>
      <c r="C5376">
        <v>0</v>
      </c>
      <c r="D5376">
        <v>1.5099760441000001</v>
      </c>
      <c r="E5376">
        <v>0.28799999999999998</v>
      </c>
      <c r="F5376">
        <v>0.125</v>
      </c>
      <c r="G5376">
        <v>0</v>
      </c>
    </row>
    <row r="5377" spans="1:7" x14ac:dyDescent="0.25">
      <c r="A5377" t="s">
        <v>63</v>
      </c>
      <c r="B5377" t="s">
        <v>861</v>
      </c>
      <c r="C5377">
        <v>0</v>
      </c>
      <c r="D5377">
        <v>1.5046510720999999</v>
      </c>
      <c r="E5377">
        <v>0.23699999999999999</v>
      </c>
      <c r="F5377">
        <v>3.3000000000000002E-2</v>
      </c>
      <c r="G5377">
        <v>0</v>
      </c>
    </row>
    <row r="5378" spans="1:7" x14ac:dyDescent="0.25">
      <c r="A5378" t="s">
        <v>63</v>
      </c>
      <c r="B5378" t="s">
        <v>2393</v>
      </c>
      <c r="C5378">
        <v>0</v>
      </c>
      <c r="D5378">
        <v>1.5016845494</v>
      </c>
      <c r="E5378">
        <v>0.26500000000000001</v>
      </c>
      <c r="F5378">
        <v>4.9000000000000002E-2</v>
      </c>
      <c r="G5378">
        <v>0</v>
      </c>
    </row>
    <row r="5379" spans="1:7" x14ac:dyDescent="0.25">
      <c r="A5379" t="s">
        <v>63</v>
      </c>
      <c r="B5379" t="s">
        <v>2392</v>
      </c>
      <c r="C5379">
        <v>0</v>
      </c>
      <c r="D5379">
        <v>1.4957548005000001</v>
      </c>
      <c r="E5379">
        <v>0.21</v>
      </c>
      <c r="F5379">
        <v>3.3000000000000002E-2</v>
      </c>
      <c r="G5379">
        <v>0</v>
      </c>
    </row>
    <row r="5380" spans="1:7" x14ac:dyDescent="0.25">
      <c r="A5380" t="s">
        <v>63</v>
      </c>
      <c r="B5380" t="s">
        <v>2386</v>
      </c>
      <c r="C5380">
        <v>0</v>
      </c>
      <c r="D5380">
        <v>1.4901881937999999</v>
      </c>
      <c r="E5380">
        <v>0.35399999999999998</v>
      </c>
      <c r="F5380">
        <v>0.217</v>
      </c>
      <c r="G5380">
        <v>0</v>
      </c>
    </row>
    <row r="5381" spans="1:7" x14ac:dyDescent="0.25">
      <c r="A5381" t="s">
        <v>63</v>
      </c>
      <c r="B5381" t="s">
        <v>2078</v>
      </c>
      <c r="C5381">
        <v>0</v>
      </c>
      <c r="D5381">
        <v>1.4706785096999999</v>
      </c>
      <c r="E5381">
        <v>0.49299999999999999</v>
      </c>
      <c r="F5381">
        <v>0.33800000000000002</v>
      </c>
      <c r="G5381">
        <v>0</v>
      </c>
    </row>
    <row r="5382" spans="1:7" x14ac:dyDescent="0.25">
      <c r="A5382" t="s">
        <v>63</v>
      </c>
      <c r="B5382" t="s">
        <v>2478</v>
      </c>
      <c r="C5382">
        <v>0</v>
      </c>
      <c r="D5382">
        <v>1.4546958569999999</v>
      </c>
      <c r="E5382">
        <v>0.33300000000000002</v>
      </c>
      <c r="F5382">
        <v>0.188</v>
      </c>
      <c r="G5382">
        <v>0</v>
      </c>
    </row>
    <row r="5383" spans="1:7" x14ac:dyDescent="0.25">
      <c r="A5383" t="s">
        <v>63</v>
      </c>
      <c r="B5383" t="s">
        <v>2379</v>
      </c>
      <c r="C5383">
        <v>0</v>
      </c>
      <c r="D5383">
        <v>1.4475990475</v>
      </c>
      <c r="E5383">
        <v>0.17899999999999999</v>
      </c>
      <c r="F5383">
        <v>1.0999999999999999E-2</v>
      </c>
      <c r="G5383">
        <v>0</v>
      </c>
    </row>
    <row r="5384" spans="1:7" x14ac:dyDescent="0.25">
      <c r="A5384" t="s">
        <v>63</v>
      </c>
      <c r="B5384" t="s">
        <v>2128</v>
      </c>
      <c r="C5384">
        <v>0</v>
      </c>
      <c r="D5384">
        <v>1.4438784561</v>
      </c>
      <c r="E5384">
        <v>0.215</v>
      </c>
      <c r="F5384">
        <v>2.5999999999999999E-2</v>
      </c>
      <c r="G5384">
        <v>0</v>
      </c>
    </row>
    <row r="5385" spans="1:7" x14ac:dyDescent="0.25">
      <c r="A5385" t="s">
        <v>63</v>
      </c>
      <c r="B5385" t="s">
        <v>2429</v>
      </c>
      <c r="C5385">
        <v>0</v>
      </c>
      <c r="D5385">
        <v>1.4388336074999999</v>
      </c>
      <c r="E5385">
        <v>0.248</v>
      </c>
      <c r="F5385">
        <v>0.10199999999999999</v>
      </c>
      <c r="G5385">
        <v>0</v>
      </c>
    </row>
    <row r="5386" spans="1:7" x14ac:dyDescent="0.25">
      <c r="A5386" t="s">
        <v>63</v>
      </c>
      <c r="B5386" t="s">
        <v>2458</v>
      </c>
      <c r="C5386">
        <v>0</v>
      </c>
      <c r="D5386">
        <v>1.4315769647000001</v>
      </c>
      <c r="E5386">
        <v>0.27900000000000003</v>
      </c>
      <c r="F5386">
        <v>0.13300000000000001</v>
      </c>
      <c r="G5386">
        <v>0</v>
      </c>
    </row>
    <row r="5387" spans="1:7" x14ac:dyDescent="0.25">
      <c r="A5387" t="s">
        <v>63</v>
      </c>
      <c r="B5387" t="s">
        <v>2424</v>
      </c>
      <c r="C5387">
        <v>0</v>
      </c>
      <c r="D5387">
        <v>1.4310072717</v>
      </c>
      <c r="E5387">
        <v>0.191</v>
      </c>
      <c r="F5387">
        <v>3.2000000000000001E-2</v>
      </c>
      <c r="G5387">
        <v>0</v>
      </c>
    </row>
    <row r="5388" spans="1:7" x14ac:dyDescent="0.25">
      <c r="A5388" t="s">
        <v>63</v>
      </c>
      <c r="B5388" t="s">
        <v>2511</v>
      </c>
      <c r="C5388">
        <v>0</v>
      </c>
      <c r="D5388">
        <v>1.4309111242000001</v>
      </c>
      <c r="E5388">
        <v>0.16700000000000001</v>
      </c>
      <c r="F5388">
        <v>8.0000000000000002E-3</v>
      </c>
      <c r="G5388">
        <v>0</v>
      </c>
    </row>
    <row r="5389" spans="1:7" x14ac:dyDescent="0.25">
      <c r="A5389" t="s">
        <v>63</v>
      </c>
      <c r="B5389" t="s">
        <v>2408</v>
      </c>
      <c r="C5389">
        <v>0</v>
      </c>
      <c r="D5389">
        <v>1.4307813740999999</v>
      </c>
      <c r="E5389">
        <v>0.28499999999999998</v>
      </c>
      <c r="F5389">
        <v>0.14000000000000001</v>
      </c>
      <c r="G5389">
        <v>0</v>
      </c>
    </row>
    <row r="5390" spans="1:7" x14ac:dyDescent="0.25">
      <c r="A5390" t="s">
        <v>63</v>
      </c>
      <c r="B5390" t="s">
        <v>490</v>
      </c>
      <c r="C5390">
        <v>0</v>
      </c>
      <c r="D5390">
        <v>1.4106817525999999</v>
      </c>
      <c r="E5390">
        <v>0.54</v>
      </c>
      <c r="F5390">
        <v>0.26800000000000002</v>
      </c>
      <c r="G5390">
        <v>0</v>
      </c>
    </row>
    <row r="5391" spans="1:7" x14ac:dyDescent="0.25">
      <c r="A5391" t="s">
        <v>63</v>
      </c>
      <c r="B5391" t="s">
        <v>864</v>
      </c>
      <c r="C5391">
        <v>0</v>
      </c>
      <c r="D5391">
        <v>1.4060110347999999</v>
      </c>
      <c r="E5391">
        <v>0.19600000000000001</v>
      </c>
      <c r="F5391">
        <v>2.7E-2</v>
      </c>
      <c r="G5391">
        <v>0</v>
      </c>
    </row>
    <row r="5392" spans="1:7" x14ac:dyDescent="0.25">
      <c r="A5392" t="s">
        <v>63</v>
      </c>
      <c r="B5392" t="s">
        <v>642</v>
      </c>
      <c r="C5392">
        <v>0</v>
      </c>
      <c r="D5392">
        <v>1.3921187134999999</v>
      </c>
      <c r="E5392">
        <v>0.22500000000000001</v>
      </c>
      <c r="F5392">
        <v>6.9000000000000006E-2</v>
      </c>
      <c r="G5392">
        <v>0</v>
      </c>
    </row>
    <row r="5393" spans="1:7" x14ac:dyDescent="0.25">
      <c r="A5393" t="s">
        <v>63</v>
      </c>
      <c r="B5393" t="s">
        <v>2380</v>
      </c>
      <c r="C5393">
        <v>0</v>
      </c>
      <c r="D5393">
        <v>1.3903419021000001</v>
      </c>
      <c r="E5393">
        <v>0.48699999999999999</v>
      </c>
      <c r="F5393">
        <v>0.39600000000000002</v>
      </c>
      <c r="G5393">
        <v>0</v>
      </c>
    </row>
    <row r="5394" spans="1:7" x14ac:dyDescent="0.25">
      <c r="A5394" t="s">
        <v>63</v>
      </c>
      <c r="B5394" t="s">
        <v>2434</v>
      </c>
      <c r="C5394">
        <v>0</v>
      </c>
      <c r="D5394">
        <v>1.3776388523</v>
      </c>
      <c r="E5394">
        <v>0.182</v>
      </c>
      <c r="F5394">
        <v>2.1999999999999999E-2</v>
      </c>
      <c r="G5394">
        <v>0</v>
      </c>
    </row>
    <row r="5395" spans="1:7" x14ac:dyDescent="0.25">
      <c r="A5395" t="s">
        <v>63</v>
      </c>
      <c r="B5395" t="s">
        <v>2420</v>
      </c>
      <c r="C5395">
        <v>0</v>
      </c>
      <c r="D5395">
        <v>1.3774931745000001</v>
      </c>
      <c r="E5395">
        <v>0.31</v>
      </c>
      <c r="F5395">
        <v>0.19</v>
      </c>
      <c r="G5395">
        <v>0</v>
      </c>
    </row>
    <row r="5396" spans="1:7" x14ac:dyDescent="0.25">
      <c r="A5396" t="s">
        <v>63</v>
      </c>
      <c r="B5396" t="s">
        <v>2371</v>
      </c>
      <c r="C5396">
        <v>0</v>
      </c>
      <c r="D5396">
        <v>1.3734251020999999</v>
      </c>
      <c r="E5396">
        <v>0.17</v>
      </c>
      <c r="F5396">
        <v>1.0999999999999999E-2</v>
      </c>
      <c r="G5396">
        <v>0</v>
      </c>
    </row>
    <row r="5397" spans="1:7" x14ac:dyDescent="0.25">
      <c r="A5397" t="s">
        <v>63</v>
      </c>
      <c r="B5397" t="s">
        <v>2366</v>
      </c>
      <c r="C5397">
        <v>0</v>
      </c>
      <c r="D5397">
        <v>1.3713264508</v>
      </c>
      <c r="E5397">
        <v>0.17699999999999999</v>
      </c>
      <c r="F5397">
        <v>1.7999999999999999E-2</v>
      </c>
      <c r="G5397">
        <v>0</v>
      </c>
    </row>
    <row r="5398" spans="1:7" x14ac:dyDescent="0.25">
      <c r="A5398" t="s">
        <v>63</v>
      </c>
      <c r="B5398" t="s">
        <v>2403</v>
      </c>
      <c r="C5398">
        <v>0</v>
      </c>
      <c r="D5398">
        <v>1.3688079567</v>
      </c>
      <c r="E5398">
        <v>0.182</v>
      </c>
      <c r="F5398">
        <v>2.9000000000000001E-2</v>
      </c>
      <c r="G5398">
        <v>0</v>
      </c>
    </row>
    <row r="5399" spans="1:7" x14ac:dyDescent="0.25">
      <c r="A5399" t="s">
        <v>63</v>
      </c>
      <c r="B5399" t="s">
        <v>2372</v>
      </c>
      <c r="C5399">
        <v>0</v>
      </c>
      <c r="D5399">
        <v>1.3650906406000001</v>
      </c>
      <c r="E5399">
        <v>0.17399999999999999</v>
      </c>
      <c r="F5399">
        <v>0.02</v>
      </c>
      <c r="G5399">
        <v>0</v>
      </c>
    </row>
    <row r="5400" spans="1:7" x14ac:dyDescent="0.25">
      <c r="A5400" t="s">
        <v>63</v>
      </c>
      <c r="B5400" t="s">
        <v>2381</v>
      </c>
      <c r="C5400">
        <v>0</v>
      </c>
      <c r="D5400">
        <v>1.3610570880999999</v>
      </c>
      <c r="E5400">
        <v>0.17399999999999999</v>
      </c>
      <c r="F5400">
        <v>3.5999999999999997E-2</v>
      </c>
      <c r="G5400">
        <v>0</v>
      </c>
    </row>
    <row r="5401" spans="1:7" x14ac:dyDescent="0.25">
      <c r="A5401" t="s">
        <v>63</v>
      </c>
      <c r="B5401" t="s">
        <v>2445</v>
      </c>
      <c r="C5401">
        <v>0</v>
      </c>
      <c r="D5401">
        <v>1.3535240649</v>
      </c>
      <c r="E5401">
        <v>0.70299999999999996</v>
      </c>
      <c r="F5401">
        <v>0.63300000000000001</v>
      </c>
      <c r="G5401">
        <v>0</v>
      </c>
    </row>
    <row r="5402" spans="1:7" x14ac:dyDescent="0.25">
      <c r="A5402" t="s">
        <v>63</v>
      </c>
      <c r="B5402" t="s">
        <v>2007</v>
      </c>
      <c r="C5402">
        <v>0</v>
      </c>
      <c r="D5402">
        <v>1.3534604893</v>
      </c>
      <c r="E5402">
        <v>0.48</v>
      </c>
      <c r="F5402">
        <v>0.38400000000000001</v>
      </c>
      <c r="G5402">
        <v>0</v>
      </c>
    </row>
    <row r="5403" spans="1:7" x14ac:dyDescent="0.25">
      <c r="A5403" t="s">
        <v>63</v>
      </c>
      <c r="B5403" t="s">
        <v>875</v>
      </c>
      <c r="C5403">
        <v>0</v>
      </c>
      <c r="D5403">
        <v>1.3525801872000001</v>
      </c>
      <c r="E5403">
        <v>0.76100000000000001</v>
      </c>
      <c r="F5403">
        <v>0.69699999999999995</v>
      </c>
      <c r="G5403">
        <v>0</v>
      </c>
    </row>
    <row r="5404" spans="1:7" x14ac:dyDescent="0.25">
      <c r="A5404" t="s">
        <v>63</v>
      </c>
      <c r="B5404" t="s">
        <v>2466</v>
      </c>
      <c r="C5404">
        <v>0</v>
      </c>
      <c r="D5404">
        <v>1.3443916069999999</v>
      </c>
      <c r="E5404">
        <v>0.19</v>
      </c>
      <c r="F5404">
        <v>4.8000000000000001E-2</v>
      </c>
      <c r="G5404">
        <v>0</v>
      </c>
    </row>
    <row r="5405" spans="1:7" x14ac:dyDescent="0.25">
      <c r="A5405" t="s">
        <v>63</v>
      </c>
      <c r="B5405" t="s">
        <v>382</v>
      </c>
      <c r="C5405">
        <v>0</v>
      </c>
      <c r="D5405">
        <v>1.3434438128999999</v>
      </c>
      <c r="E5405">
        <v>0.36599999999999999</v>
      </c>
      <c r="F5405">
        <v>0.254</v>
      </c>
      <c r="G5405">
        <v>0</v>
      </c>
    </row>
    <row r="5406" spans="1:7" x14ac:dyDescent="0.25">
      <c r="A5406" t="s">
        <v>63</v>
      </c>
      <c r="B5406" t="s">
        <v>2402</v>
      </c>
      <c r="C5406">
        <v>0</v>
      </c>
      <c r="D5406">
        <v>1.3376744423</v>
      </c>
      <c r="E5406">
        <v>0.17</v>
      </c>
      <c r="F5406">
        <v>1.6E-2</v>
      </c>
      <c r="G5406">
        <v>0</v>
      </c>
    </row>
    <row r="5407" spans="1:7" x14ac:dyDescent="0.25">
      <c r="A5407" t="s">
        <v>63</v>
      </c>
      <c r="B5407" t="s">
        <v>2416</v>
      </c>
      <c r="C5407">
        <v>0</v>
      </c>
      <c r="D5407">
        <v>1.3318232444</v>
      </c>
      <c r="E5407">
        <v>0.622</v>
      </c>
      <c r="F5407">
        <v>0.52500000000000002</v>
      </c>
      <c r="G5407">
        <v>0</v>
      </c>
    </row>
    <row r="5408" spans="1:7" x14ac:dyDescent="0.25">
      <c r="A5408" t="s">
        <v>63</v>
      </c>
      <c r="B5408" t="s">
        <v>2385</v>
      </c>
      <c r="C5408">
        <v>0</v>
      </c>
      <c r="D5408">
        <v>1.3312525535999999</v>
      </c>
      <c r="E5408">
        <v>0.19600000000000001</v>
      </c>
      <c r="F5408">
        <v>4.8000000000000001E-2</v>
      </c>
      <c r="G5408">
        <v>0</v>
      </c>
    </row>
    <row r="5409" spans="1:7" x14ac:dyDescent="0.25">
      <c r="A5409" t="s">
        <v>63</v>
      </c>
      <c r="B5409" t="s">
        <v>2488</v>
      </c>
      <c r="C5409">
        <v>0</v>
      </c>
      <c r="D5409">
        <v>1.3300076352000001</v>
      </c>
      <c r="E5409">
        <v>0.159</v>
      </c>
      <c r="F5409">
        <v>1.2E-2</v>
      </c>
      <c r="G5409">
        <v>0</v>
      </c>
    </row>
    <row r="5410" spans="1:7" x14ac:dyDescent="0.25">
      <c r="A5410" t="s">
        <v>63</v>
      </c>
      <c r="B5410" t="s">
        <v>2528</v>
      </c>
      <c r="C5410">
        <v>0</v>
      </c>
      <c r="D5410">
        <v>1.3149441800999999</v>
      </c>
      <c r="E5410">
        <v>0.23300000000000001</v>
      </c>
      <c r="F5410">
        <v>0.105</v>
      </c>
      <c r="G5410">
        <v>0</v>
      </c>
    </row>
    <row r="5411" spans="1:7" x14ac:dyDescent="0.25">
      <c r="A5411" t="s">
        <v>63</v>
      </c>
      <c r="B5411" t="s">
        <v>2439</v>
      </c>
      <c r="C5411">
        <v>0</v>
      </c>
      <c r="D5411">
        <v>1.3122635728000001</v>
      </c>
      <c r="E5411">
        <v>0.17199999999999999</v>
      </c>
      <c r="F5411">
        <v>3.9E-2</v>
      </c>
      <c r="G5411">
        <v>0</v>
      </c>
    </row>
    <row r="5412" spans="1:7" x14ac:dyDescent="0.25">
      <c r="A5412" t="s">
        <v>63</v>
      </c>
      <c r="B5412" t="s">
        <v>2576</v>
      </c>
      <c r="C5412">
        <v>0</v>
      </c>
      <c r="D5412">
        <v>1.3061955369</v>
      </c>
      <c r="E5412">
        <v>0.32300000000000001</v>
      </c>
      <c r="F5412">
        <v>0.218</v>
      </c>
      <c r="G5412">
        <v>0</v>
      </c>
    </row>
    <row r="5413" spans="1:7" x14ac:dyDescent="0.25">
      <c r="A5413" t="s">
        <v>63</v>
      </c>
      <c r="B5413" t="s">
        <v>313</v>
      </c>
      <c r="C5413">
        <v>0</v>
      </c>
      <c r="D5413">
        <v>1.3049207933</v>
      </c>
      <c r="E5413">
        <v>0.50900000000000001</v>
      </c>
      <c r="F5413">
        <v>0.313</v>
      </c>
      <c r="G5413">
        <v>0</v>
      </c>
    </row>
    <row r="5414" spans="1:7" x14ac:dyDescent="0.25">
      <c r="A5414" t="s">
        <v>63</v>
      </c>
      <c r="B5414" t="s">
        <v>1772</v>
      </c>
      <c r="C5414">
        <v>0</v>
      </c>
      <c r="D5414">
        <v>1.3014441257</v>
      </c>
      <c r="E5414">
        <v>0.90500000000000003</v>
      </c>
      <c r="F5414">
        <v>0.73599999999999999</v>
      </c>
      <c r="G5414">
        <v>0</v>
      </c>
    </row>
    <row r="5415" spans="1:7" x14ac:dyDescent="0.25">
      <c r="A5415" t="s">
        <v>63</v>
      </c>
      <c r="B5415" t="s">
        <v>2418</v>
      </c>
      <c r="C5415">
        <v>0</v>
      </c>
      <c r="D5415">
        <v>1.2963872694</v>
      </c>
      <c r="E5415">
        <v>0.183</v>
      </c>
      <c r="F5415">
        <v>4.2999999999999997E-2</v>
      </c>
      <c r="G5415">
        <v>0</v>
      </c>
    </row>
    <row r="5416" spans="1:7" x14ac:dyDescent="0.25">
      <c r="A5416" t="s">
        <v>63</v>
      </c>
      <c r="B5416" t="s">
        <v>1771</v>
      </c>
      <c r="C5416">
        <v>0</v>
      </c>
      <c r="D5416">
        <v>1.2915570474</v>
      </c>
      <c r="E5416">
        <v>0.34499999999999997</v>
      </c>
      <c r="F5416">
        <v>0.24</v>
      </c>
      <c r="G5416">
        <v>0</v>
      </c>
    </row>
    <row r="5417" spans="1:7" x14ac:dyDescent="0.25">
      <c r="A5417" t="s">
        <v>63</v>
      </c>
      <c r="B5417" t="s">
        <v>902</v>
      </c>
      <c r="C5417">
        <v>0</v>
      </c>
      <c r="D5417">
        <v>1.2829389619</v>
      </c>
      <c r="E5417">
        <v>0.17</v>
      </c>
      <c r="F5417">
        <v>3.6999999999999998E-2</v>
      </c>
      <c r="G5417">
        <v>0</v>
      </c>
    </row>
    <row r="5418" spans="1:7" x14ac:dyDescent="0.25">
      <c r="A5418" t="s">
        <v>63</v>
      </c>
      <c r="B5418" t="s">
        <v>2506</v>
      </c>
      <c r="C5418">
        <v>0</v>
      </c>
      <c r="D5418">
        <v>1.2771346773000001</v>
      </c>
      <c r="E5418">
        <v>0.26800000000000002</v>
      </c>
      <c r="F5418">
        <v>0.152</v>
      </c>
      <c r="G5418">
        <v>0</v>
      </c>
    </row>
    <row r="5419" spans="1:7" x14ac:dyDescent="0.25">
      <c r="A5419" t="s">
        <v>63</v>
      </c>
      <c r="B5419" t="s">
        <v>273</v>
      </c>
      <c r="C5419">
        <v>0</v>
      </c>
      <c r="D5419">
        <v>1.2760169552</v>
      </c>
      <c r="E5419">
        <v>0.47799999999999998</v>
      </c>
      <c r="F5419">
        <v>0.42899999999999999</v>
      </c>
      <c r="G5419">
        <v>0</v>
      </c>
    </row>
    <row r="5420" spans="1:7" x14ac:dyDescent="0.25">
      <c r="A5420" t="s">
        <v>63</v>
      </c>
      <c r="B5420" t="s">
        <v>2427</v>
      </c>
      <c r="C5420">
        <v>0</v>
      </c>
      <c r="D5420">
        <v>1.2702977021999999</v>
      </c>
      <c r="E5420">
        <v>0.24399999999999999</v>
      </c>
      <c r="F5420">
        <v>0.13200000000000001</v>
      </c>
      <c r="G5420">
        <v>0</v>
      </c>
    </row>
    <row r="5421" spans="1:7" x14ac:dyDescent="0.25">
      <c r="A5421" t="s">
        <v>63</v>
      </c>
      <c r="B5421" t="s">
        <v>2407</v>
      </c>
      <c r="C5421">
        <v>0</v>
      </c>
      <c r="D5421">
        <v>1.2665496113000001</v>
      </c>
      <c r="E5421">
        <v>0.18</v>
      </c>
      <c r="F5421">
        <v>4.2999999999999997E-2</v>
      </c>
      <c r="G5421">
        <v>0</v>
      </c>
    </row>
    <row r="5422" spans="1:7" x14ac:dyDescent="0.25">
      <c r="A5422" t="s">
        <v>63</v>
      </c>
      <c r="B5422" t="s">
        <v>2396</v>
      </c>
      <c r="C5422">
        <v>0</v>
      </c>
      <c r="D5422">
        <v>1.2636533839999999</v>
      </c>
      <c r="E5422">
        <v>0.33</v>
      </c>
      <c r="F5422">
        <v>0.245</v>
      </c>
      <c r="G5422">
        <v>0</v>
      </c>
    </row>
    <row r="5423" spans="1:7" x14ac:dyDescent="0.25">
      <c r="A5423" t="s">
        <v>63</v>
      </c>
      <c r="B5423" t="s">
        <v>467</v>
      </c>
      <c r="C5423">
        <v>0</v>
      </c>
      <c r="D5423">
        <v>1.2630843999000001</v>
      </c>
      <c r="E5423">
        <v>0.218</v>
      </c>
      <c r="F5423">
        <v>7.8E-2</v>
      </c>
      <c r="G5423">
        <v>0</v>
      </c>
    </row>
    <row r="5424" spans="1:7" x14ac:dyDescent="0.25">
      <c r="A5424" t="s">
        <v>63</v>
      </c>
      <c r="B5424" t="s">
        <v>2417</v>
      </c>
      <c r="C5424">
        <v>0</v>
      </c>
      <c r="D5424">
        <v>1.2578046212</v>
      </c>
      <c r="E5424">
        <v>0.187</v>
      </c>
      <c r="F5424">
        <v>5.8000000000000003E-2</v>
      </c>
      <c r="G5424">
        <v>0</v>
      </c>
    </row>
    <row r="5425" spans="1:7" x14ac:dyDescent="0.25">
      <c r="A5425" t="s">
        <v>63</v>
      </c>
      <c r="B5425" t="s">
        <v>2391</v>
      </c>
      <c r="C5425">
        <v>0</v>
      </c>
      <c r="D5425">
        <v>1.2548142577000001</v>
      </c>
      <c r="E5425">
        <v>0.47899999999999998</v>
      </c>
      <c r="F5425">
        <v>0.44700000000000001</v>
      </c>
      <c r="G5425">
        <v>0</v>
      </c>
    </row>
    <row r="5426" spans="1:7" x14ac:dyDescent="0.25">
      <c r="A5426" t="s">
        <v>63</v>
      </c>
      <c r="B5426" t="s">
        <v>2451</v>
      </c>
      <c r="C5426">
        <v>0</v>
      </c>
      <c r="D5426">
        <v>1.2515551746</v>
      </c>
      <c r="E5426">
        <v>0.308</v>
      </c>
      <c r="F5426">
        <v>0.23799999999999999</v>
      </c>
      <c r="G5426">
        <v>0</v>
      </c>
    </row>
    <row r="5427" spans="1:7" x14ac:dyDescent="0.25">
      <c r="A5427" t="s">
        <v>63</v>
      </c>
      <c r="B5427" t="s">
        <v>703</v>
      </c>
      <c r="C5427">
        <v>0</v>
      </c>
      <c r="D5427">
        <v>1.2407692322999999</v>
      </c>
      <c r="E5427">
        <v>0.19400000000000001</v>
      </c>
      <c r="F5427">
        <v>7.1999999999999995E-2</v>
      </c>
      <c r="G5427">
        <v>0</v>
      </c>
    </row>
    <row r="5428" spans="1:7" x14ac:dyDescent="0.25">
      <c r="A5428" t="s">
        <v>63</v>
      </c>
      <c r="B5428" t="s">
        <v>2585</v>
      </c>
      <c r="C5428">
        <v>0</v>
      </c>
      <c r="D5428">
        <v>1.2404119351</v>
      </c>
      <c r="E5428">
        <v>0.21</v>
      </c>
      <c r="F5428">
        <v>0.108</v>
      </c>
      <c r="G5428">
        <v>0</v>
      </c>
    </row>
    <row r="5429" spans="1:7" x14ac:dyDescent="0.25">
      <c r="A5429" t="s">
        <v>63</v>
      </c>
      <c r="B5429" t="s">
        <v>2406</v>
      </c>
      <c r="C5429">
        <v>0</v>
      </c>
      <c r="D5429">
        <v>1.2363068502000001</v>
      </c>
      <c r="E5429">
        <v>0.65700000000000003</v>
      </c>
      <c r="F5429">
        <v>0.57599999999999996</v>
      </c>
      <c r="G5429">
        <v>0</v>
      </c>
    </row>
    <row r="5430" spans="1:7" x14ac:dyDescent="0.25">
      <c r="A5430" t="s">
        <v>63</v>
      </c>
      <c r="B5430" t="s">
        <v>2562</v>
      </c>
      <c r="C5430">
        <v>0</v>
      </c>
      <c r="D5430">
        <v>1.234490957</v>
      </c>
      <c r="E5430">
        <v>0.222</v>
      </c>
      <c r="F5430">
        <v>0.114</v>
      </c>
      <c r="G5430">
        <v>0</v>
      </c>
    </row>
    <row r="5431" spans="1:7" x14ac:dyDescent="0.25">
      <c r="A5431" t="s">
        <v>63</v>
      </c>
      <c r="B5431" t="s">
        <v>282</v>
      </c>
      <c r="C5431">
        <v>0</v>
      </c>
      <c r="D5431">
        <v>1.2295879971000001</v>
      </c>
      <c r="E5431">
        <v>0.38300000000000001</v>
      </c>
      <c r="F5431">
        <v>0.33200000000000002</v>
      </c>
      <c r="G5431">
        <v>0</v>
      </c>
    </row>
    <row r="5432" spans="1:7" x14ac:dyDescent="0.25">
      <c r="A5432" t="s">
        <v>63</v>
      </c>
      <c r="B5432" t="s">
        <v>2442</v>
      </c>
      <c r="C5432">
        <v>0</v>
      </c>
      <c r="D5432">
        <v>1.2264776276</v>
      </c>
      <c r="E5432">
        <v>0.14699999999999999</v>
      </c>
      <c r="F5432">
        <v>2.5999999999999999E-2</v>
      </c>
      <c r="G5432">
        <v>0</v>
      </c>
    </row>
    <row r="5433" spans="1:7" x14ac:dyDescent="0.25">
      <c r="A5433" t="s">
        <v>63</v>
      </c>
      <c r="B5433" t="s">
        <v>1219</v>
      </c>
      <c r="C5433">
        <v>0</v>
      </c>
      <c r="D5433">
        <v>1.2196642053</v>
      </c>
      <c r="E5433">
        <v>0.21299999999999999</v>
      </c>
      <c r="F5433">
        <v>9.1999999999999998E-2</v>
      </c>
      <c r="G5433">
        <v>0</v>
      </c>
    </row>
    <row r="5434" spans="1:7" x14ac:dyDescent="0.25">
      <c r="A5434" t="s">
        <v>63</v>
      </c>
      <c r="B5434" t="s">
        <v>2364</v>
      </c>
      <c r="C5434">
        <v>0</v>
      </c>
      <c r="D5434">
        <v>1.2147906917</v>
      </c>
      <c r="E5434">
        <v>0.16300000000000001</v>
      </c>
      <c r="F5434">
        <v>3.3000000000000002E-2</v>
      </c>
      <c r="G5434">
        <v>0</v>
      </c>
    </row>
    <row r="5435" spans="1:7" x14ac:dyDescent="0.25">
      <c r="A5435" t="s">
        <v>63</v>
      </c>
      <c r="B5435" t="s">
        <v>2425</v>
      </c>
      <c r="C5435">
        <v>0</v>
      </c>
      <c r="D5435">
        <v>1.2034760458</v>
      </c>
      <c r="E5435">
        <v>0.14499999999999999</v>
      </c>
      <c r="F5435">
        <v>1.7999999999999999E-2</v>
      </c>
      <c r="G5435">
        <v>0</v>
      </c>
    </row>
    <row r="5436" spans="1:7" x14ac:dyDescent="0.25">
      <c r="A5436" t="s">
        <v>63</v>
      </c>
      <c r="B5436" t="s">
        <v>2071</v>
      </c>
      <c r="C5436">
        <v>0</v>
      </c>
      <c r="D5436">
        <v>1.2025263058</v>
      </c>
      <c r="E5436">
        <v>0.54700000000000004</v>
      </c>
      <c r="F5436">
        <v>0.497</v>
      </c>
      <c r="G5436">
        <v>0</v>
      </c>
    </row>
    <row r="5437" spans="1:7" x14ac:dyDescent="0.25">
      <c r="A5437" t="s">
        <v>63</v>
      </c>
      <c r="B5437" t="s">
        <v>2401</v>
      </c>
      <c r="C5437">
        <v>0</v>
      </c>
      <c r="D5437">
        <v>1.2010526284</v>
      </c>
      <c r="E5437">
        <v>0.13200000000000001</v>
      </c>
      <c r="F5437">
        <v>8.0000000000000002E-3</v>
      </c>
      <c r="G5437">
        <v>0</v>
      </c>
    </row>
    <row r="5438" spans="1:7" x14ac:dyDescent="0.25">
      <c r="A5438" t="s">
        <v>63</v>
      </c>
      <c r="B5438" t="s">
        <v>1736</v>
      </c>
      <c r="C5438">
        <v>0</v>
      </c>
      <c r="D5438">
        <v>1.20014172</v>
      </c>
      <c r="E5438">
        <v>0.32600000000000001</v>
      </c>
      <c r="F5438">
        <v>0.17799999999999999</v>
      </c>
      <c r="G5438">
        <v>0</v>
      </c>
    </row>
    <row r="5439" spans="1:7" x14ac:dyDescent="0.25">
      <c r="A5439" t="s">
        <v>63</v>
      </c>
      <c r="B5439" t="s">
        <v>2472</v>
      </c>
      <c r="C5439">
        <v>0</v>
      </c>
      <c r="D5439">
        <v>1.1963380514999999</v>
      </c>
      <c r="E5439">
        <v>0.28499999999999998</v>
      </c>
      <c r="F5439">
        <v>0.23599999999999999</v>
      </c>
      <c r="G5439">
        <v>0</v>
      </c>
    </row>
    <row r="5440" spans="1:7" x14ac:dyDescent="0.25">
      <c r="A5440" t="s">
        <v>63</v>
      </c>
      <c r="B5440" t="s">
        <v>2048</v>
      </c>
      <c r="C5440">
        <v>0</v>
      </c>
      <c r="D5440">
        <v>1.1951570888</v>
      </c>
      <c r="E5440">
        <v>0.45600000000000002</v>
      </c>
      <c r="F5440">
        <v>0.41499999999999998</v>
      </c>
      <c r="G5440">
        <v>0</v>
      </c>
    </row>
    <row r="5441" spans="1:7" x14ac:dyDescent="0.25">
      <c r="A5441" t="s">
        <v>63</v>
      </c>
      <c r="B5441" t="s">
        <v>2468</v>
      </c>
      <c r="C5441">
        <v>0</v>
      </c>
      <c r="D5441">
        <v>1.1900055203</v>
      </c>
      <c r="E5441">
        <v>0.23300000000000001</v>
      </c>
      <c r="F5441">
        <v>0.15</v>
      </c>
      <c r="G5441">
        <v>0</v>
      </c>
    </row>
    <row r="5442" spans="1:7" x14ac:dyDescent="0.25">
      <c r="A5442" t="s">
        <v>63</v>
      </c>
      <c r="B5442" t="s">
        <v>2400</v>
      </c>
      <c r="C5442">
        <v>0</v>
      </c>
      <c r="D5442">
        <v>1.1838359755000001</v>
      </c>
      <c r="E5442">
        <v>0.14599999999999999</v>
      </c>
      <c r="F5442">
        <v>2.3E-2</v>
      </c>
      <c r="G5442">
        <v>0</v>
      </c>
    </row>
    <row r="5443" spans="1:7" x14ac:dyDescent="0.25">
      <c r="A5443" t="s">
        <v>63</v>
      </c>
      <c r="B5443" t="s">
        <v>2569</v>
      </c>
      <c r="C5443">
        <v>0</v>
      </c>
      <c r="D5443">
        <v>1.1818486210000001</v>
      </c>
      <c r="E5443">
        <v>0.14699999999999999</v>
      </c>
      <c r="F5443">
        <v>4.8000000000000001E-2</v>
      </c>
      <c r="G5443">
        <v>0</v>
      </c>
    </row>
    <row r="5444" spans="1:7" x14ac:dyDescent="0.25">
      <c r="A5444" t="s">
        <v>63</v>
      </c>
      <c r="B5444" t="s">
        <v>2383</v>
      </c>
      <c r="C5444">
        <v>0</v>
      </c>
      <c r="D5444">
        <v>1.166848399</v>
      </c>
      <c r="E5444">
        <v>0.41799999999999998</v>
      </c>
      <c r="F5444">
        <v>0.38500000000000001</v>
      </c>
      <c r="G5444">
        <v>0</v>
      </c>
    </row>
    <row r="5445" spans="1:7" x14ac:dyDescent="0.25">
      <c r="A5445" t="s">
        <v>63</v>
      </c>
      <c r="B5445" t="s">
        <v>2404</v>
      </c>
      <c r="C5445">
        <v>0</v>
      </c>
      <c r="D5445">
        <v>1.158061528</v>
      </c>
      <c r="E5445">
        <v>0.13500000000000001</v>
      </c>
      <c r="F5445">
        <v>1.4E-2</v>
      </c>
      <c r="G5445">
        <v>0</v>
      </c>
    </row>
    <row r="5446" spans="1:7" x14ac:dyDescent="0.25">
      <c r="A5446" t="s">
        <v>63</v>
      </c>
      <c r="B5446" t="s">
        <v>2480</v>
      </c>
      <c r="C5446">
        <v>0</v>
      </c>
      <c r="D5446">
        <v>1.1557029682</v>
      </c>
      <c r="E5446">
        <v>0.36799999999999999</v>
      </c>
      <c r="F5446">
        <v>0.33600000000000002</v>
      </c>
      <c r="G5446">
        <v>0</v>
      </c>
    </row>
    <row r="5447" spans="1:7" x14ac:dyDescent="0.25">
      <c r="A5447" t="s">
        <v>63</v>
      </c>
      <c r="B5447" t="s">
        <v>1248</v>
      </c>
      <c r="C5447">
        <v>0</v>
      </c>
      <c r="D5447">
        <v>1.1548822115999999</v>
      </c>
      <c r="E5447">
        <v>0.129</v>
      </c>
      <c r="F5447">
        <v>0.01</v>
      </c>
      <c r="G5447">
        <v>0</v>
      </c>
    </row>
    <row r="5448" spans="1:7" x14ac:dyDescent="0.25">
      <c r="A5448" t="s">
        <v>63</v>
      </c>
      <c r="B5448" t="s">
        <v>874</v>
      </c>
      <c r="C5448">
        <v>0</v>
      </c>
      <c r="D5448">
        <v>1.1548156350000001</v>
      </c>
      <c r="E5448">
        <v>0.18</v>
      </c>
      <c r="F5448">
        <v>5.5E-2</v>
      </c>
      <c r="G5448">
        <v>0</v>
      </c>
    </row>
    <row r="5449" spans="1:7" x14ac:dyDescent="0.25">
      <c r="A5449" t="s">
        <v>63</v>
      </c>
      <c r="B5449" t="s">
        <v>2432</v>
      </c>
      <c r="C5449">
        <v>0</v>
      </c>
      <c r="D5449">
        <v>1.1501957390999999</v>
      </c>
      <c r="E5449">
        <v>0.40500000000000003</v>
      </c>
      <c r="F5449">
        <v>0.39700000000000002</v>
      </c>
      <c r="G5449">
        <v>0</v>
      </c>
    </row>
    <row r="5450" spans="1:7" x14ac:dyDescent="0.25">
      <c r="A5450" t="s">
        <v>63</v>
      </c>
      <c r="B5450" t="s">
        <v>2484</v>
      </c>
      <c r="C5450">
        <v>0</v>
      </c>
      <c r="D5450">
        <v>1.1433892533000001</v>
      </c>
      <c r="E5450">
        <v>0.42699999999999999</v>
      </c>
      <c r="F5450">
        <v>0.435</v>
      </c>
      <c r="G5450">
        <v>0</v>
      </c>
    </row>
    <row r="5451" spans="1:7" x14ac:dyDescent="0.25">
      <c r="A5451" t="s">
        <v>63</v>
      </c>
      <c r="B5451" t="s">
        <v>2477</v>
      </c>
      <c r="C5451">
        <v>0</v>
      </c>
      <c r="D5451">
        <v>1.1403696526</v>
      </c>
      <c r="E5451">
        <v>0.122</v>
      </c>
      <c r="F5451">
        <v>7.0000000000000001E-3</v>
      </c>
      <c r="G5451">
        <v>0</v>
      </c>
    </row>
    <row r="5452" spans="1:7" x14ac:dyDescent="0.25">
      <c r="A5452" t="s">
        <v>63</v>
      </c>
      <c r="B5452" t="s">
        <v>1827</v>
      </c>
      <c r="C5452">
        <v>0</v>
      </c>
      <c r="D5452">
        <v>1.1365269898000001</v>
      </c>
      <c r="E5452">
        <v>0.245</v>
      </c>
      <c r="F5452">
        <v>0.19400000000000001</v>
      </c>
      <c r="G5452">
        <v>0</v>
      </c>
    </row>
    <row r="5453" spans="1:7" x14ac:dyDescent="0.25">
      <c r="A5453" t="s">
        <v>63</v>
      </c>
      <c r="B5453" t="s">
        <v>509</v>
      </c>
      <c r="C5453">
        <v>0</v>
      </c>
      <c r="D5453">
        <v>1.1331771735</v>
      </c>
      <c r="E5453">
        <v>0.29299999999999998</v>
      </c>
      <c r="F5453">
        <v>0.127</v>
      </c>
      <c r="G5453">
        <v>0</v>
      </c>
    </row>
    <row r="5454" spans="1:7" x14ac:dyDescent="0.25">
      <c r="A5454" t="s">
        <v>63</v>
      </c>
      <c r="B5454" t="s">
        <v>2491</v>
      </c>
      <c r="C5454">
        <v>0</v>
      </c>
      <c r="D5454">
        <v>1.1303181411000001</v>
      </c>
      <c r="E5454">
        <v>0.255</v>
      </c>
      <c r="F5454">
        <v>0.19600000000000001</v>
      </c>
      <c r="G5454">
        <v>0</v>
      </c>
    </row>
    <row r="5455" spans="1:7" x14ac:dyDescent="0.25">
      <c r="A5455" t="s">
        <v>63</v>
      </c>
      <c r="B5455" t="s">
        <v>2226</v>
      </c>
      <c r="C5455">
        <v>0</v>
      </c>
      <c r="D5455">
        <v>1.1299405113000001</v>
      </c>
      <c r="E5455">
        <v>0.22</v>
      </c>
      <c r="F5455">
        <v>0.113</v>
      </c>
      <c r="G5455">
        <v>0</v>
      </c>
    </row>
    <row r="5456" spans="1:7" x14ac:dyDescent="0.25">
      <c r="A5456" t="s">
        <v>63</v>
      </c>
      <c r="B5456" t="s">
        <v>2437</v>
      </c>
      <c r="C5456">
        <v>0</v>
      </c>
      <c r="D5456">
        <v>1.1274129373999999</v>
      </c>
      <c r="E5456">
        <v>0.12</v>
      </c>
      <c r="F5456">
        <v>6.0000000000000001E-3</v>
      </c>
      <c r="G5456">
        <v>0</v>
      </c>
    </row>
    <row r="5457" spans="1:7" x14ac:dyDescent="0.25">
      <c r="A5457" t="s">
        <v>63</v>
      </c>
      <c r="B5457" t="s">
        <v>2513</v>
      </c>
      <c r="C5457">
        <v>0</v>
      </c>
      <c r="D5457">
        <v>1.1253393263</v>
      </c>
      <c r="E5457">
        <v>0.187</v>
      </c>
      <c r="F5457">
        <v>0.124</v>
      </c>
      <c r="G5457">
        <v>0</v>
      </c>
    </row>
    <row r="5458" spans="1:7" x14ac:dyDescent="0.25">
      <c r="A5458" t="s">
        <v>63</v>
      </c>
      <c r="B5458" t="s">
        <v>2464</v>
      </c>
      <c r="C5458">
        <v>0</v>
      </c>
      <c r="D5458">
        <v>1.1250222192999999</v>
      </c>
      <c r="E5458">
        <v>0.16500000000000001</v>
      </c>
      <c r="F5458">
        <v>7.0000000000000007E-2</v>
      </c>
      <c r="G5458">
        <v>0</v>
      </c>
    </row>
    <row r="5459" spans="1:7" x14ac:dyDescent="0.25">
      <c r="A5459" t="s">
        <v>63</v>
      </c>
      <c r="B5459" t="s">
        <v>2529</v>
      </c>
      <c r="C5459">
        <v>0</v>
      </c>
      <c r="D5459">
        <v>1.1062522645999999</v>
      </c>
      <c r="E5459">
        <v>0.26500000000000001</v>
      </c>
      <c r="F5459">
        <v>0.22500000000000001</v>
      </c>
      <c r="G5459">
        <v>0</v>
      </c>
    </row>
    <row r="5460" spans="1:7" x14ac:dyDescent="0.25">
      <c r="A5460" t="s">
        <v>63</v>
      </c>
      <c r="B5460" t="s">
        <v>2788</v>
      </c>
      <c r="C5460">
        <v>0</v>
      </c>
      <c r="D5460">
        <v>1.1012888323000001</v>
      </c>
      <c r="E5460">
        <v>0.121</v>
      </c>
      <c r="F5460">
        <v>1.7999999999999999E-2</v>
      </c>
      <c r="G5460">
        <v>0</v>
      </c>
    </row>
    <row r="5461" spans="1:7" x14ac:dyDescent="0.25">
      <c r="A5461" t="s">
        <v>63</v>
      </c>
      <c r="B5461" t="s">
        <v>1161</v>
      </c>
      <c r="C5461">
        <v>0</v>
      </c>
      <c r="D5461">
        <v>1.1010617827</v>
      </c>
      <c r="E5461">
        <v>0.13400000000000001</v>
      </c>
      <c r="F5461">
        <v>1.4999999999999999E-2</v>
      </c>
      <c r="G5461">
        <v>0</v>
      </c>
    </row>
    <row r="5462" spans="1:7" x14ac:dyDescent="0.25">
      <c r="A5462" t="s">
        <v>63</v>
      </c>
      <c r="B5462" t="s">
        <v>2413</v>
      </c>
      <c r="C5462">
        <v>0</v>
      </c>
      <c r="D5462">
        <v>1.0999130254</v>
      </c>
      <c r="E5462">
        <v>0.497</v>
      </c>
      <c r="F5462">
        <v>0.50600000000000001</v>
      </c>
      <c r="G5462">
        <v>0</v>
      </c>
    </row>
    <row r="5463" spans="1:7" x14ac:dyDescent="0.25">
      <c r="A5463" t="s">
        <v>63</v>
      </c>
      <c r="B5463" t="s">
        <v>2524</v>
      </c>
      <c r="C5463">
        <v>0</v>
      </c>
      <c r="D5463">
        <v>1.0968125604000001</v>
      </c>
      <c r="E5463">
        <v>0.11600000000000001</v>
      </c>
      <c r="F5463">
        <v>1.0999999999999999E-2</v>
      </c>
      <c r="G5463">
        <v>0</v>
      </c>
    </row>
    <row r="5464" spans="1:7" x14ac:dyDescent="0.25">
      <c r="A5464" t="s">
        <v>63</v>
      </c>
      <c r="B5464" t="s">
        <v>2448</v>
      </c>
      <c r="C5464">
        <v>0</v>
      </c>
      <c r="D5464">
        <v>1.0953025214000001</v>
      </c>
      <c r="E5464">
        <v>0.216</v>
      </c>
      <c r="F5464">
        <v>0.16200000000000001</v>
      </c>
      <c r="G5464">
        <v>0</v>
      </c>
    </row>
    <row r="5465" spans="1:7" x14ac:dyDescent="0.25">
      <c r="A5465" t="s">
        <v>63</v>
      </c>
      <c r="B5465" t="s">
        <v>165</v>
      </c>
      <c r="C5465">
        <v>0</v>
      </c>
      <c r="D5465">
        <v>1.0912725998999999</v>
      </c>
      <c r="E5465">
        <v>0.34899999999999998</v>
      </c>
      <c r="F5465">
        <v>0.26500000000000001</v>
      </c>
      <c r="G5465">
        <v>0</v>
      </c>
    </row>
    <row r="5466" spans="1:7" x14ac:dyDescent="0.25">
      <c r="A5466" t="s">
        <v>63</v>
      </c>
      <c r="B5466" t="s">
        <v>2421</v>
      </c>
      <c r="C5466">
        <v>0</v>
      </c>
      <c r="D5466">
        <v>1.086212626</v>
      </c>
      <c r="E5466">
        <v>0.98099999999999998</v>
      </c>
      <c r="F5466">
        <v>0.86199999999999999</v>
      </c>
      <c r="G5466">
        <v>0</v>
      </c>
    </row>
    <row r="5467" spans="1:7" x14ac:dyDescent="0.25">
      <c r="A5467" t="s">
        <v>63</v>
      </c>
      <c r="B5467" t="s">
        <v>548</v>
      </c>
      <c r="C5467">
        <v>0</v>
      </c>
      <c r="D5467">
        <v>1.0816921767000001</v>
      </c>
      <c r="E5467">
        <v>0.32700000000000001</v>
      </c>
      <c r="F5467">
        <v>0.22600000000000001</v>
      </c>
      <c r="G5467">
        <v>0</v>
      </c>
    </row>
    <row r="5468" spans="1:7" x14ac:dyDescent="0.25">
      <c r="A5468" t="s">
        <v>63</v>
      </c>
      <c r="B5468" t="s">
        <v>483</v>
      </c>
      <c r="C5468">
        <v>0</v>
      </c>
      <c r="D5468">
        <v>1.0793503307000001</v>
      </c>
      <c r="E5468">
        <v>0.36199999999999999</v>
      </c>
      <c r="F5468">
        <v>0.19700000000000001</v>
      </c>
      <c r="G5468">
        <v>0</v>
      </c>
    </row>
    <row r="5469" spans="1:7" x14ac:dyDescent="0.25">
      <c r="A5469" t="s">
        <v>63</v>
      </c>
      <c r="B5469" t="s">
        <v>1817</v>
      </c>
      <c r="C5469">
        <v>0</v>
      </c>
      <c r="D5469">
        <v>1.0786849890000001</v>
      </c>
      <c r="E5469">
        <v>0.34399999999999997</v>
      </c>
      <c r="F5469">
        <v>0.30399999999999999</v>
      </c>
      <c r="G5469">
        <v>0</v>
      </c>
    </row>
    <row r="5470" spans="1:7" x14ac:dyDescent="0.25">
      <c r="A5470" t="s">
        <v>63</v>
      </c>
      <c r="B5470" t="s">
        <v>2388</v>
      </c>
      <c r="C5470">
        <v>0</v>
      </c>
      <c r="D5470">
        <v>1.0785896850000001</v>
      </c>
      <c r="E5470">
        <v>0.626</v>
      </c>
      <c r="F5470">
        <v>0.61399999999999999</v>
      </c>
      <c r="G5470">
        <v>0</v>
      </c>
    </row>
    <row r="5471" spans="1:7" x14ac:dyDescent="0.25">
      <c r="A5471" t="s">
        <v>63</v>
      </c>
      <c r="B5471" t="s">
        <v>2224</v>
      </c>
      <c r="C5471">
        <v>0</v>
      </c>
      <c r="D5471">
        <v>1.0719273300000001</v>
      </c>
      <c r="E5471">
        <v>0.59099999999999997</v>
      </c>
      <c r="F5471">
        <v>0.59499999999999997</v>
      </c>
      <c r="G5471">
        <v>0</v>
      </c>
    </row>
    <row r="5472" spans="1:7" x14ac:dyDescent="0.25">
      <c r="A5472" t="s">
        <v>63</v>
      </c>
      <c r="B5472" t="s">
        <v>2430</v>
      </c>
      <c r="C5472">
        <v>0</v>
      </c>
      <c r="D5472">
        <v>1.0713678994</v>
      </c>
      <c r="E5472">
        <v>0.156</v>
      </c>
      <c r="F5472">
        <v>7.6999999999999999E-2</v>
      </c>
      <c r="G5472">
        <v>0</v>
      </c>
    </row>
    <row r="5473" spans="1:7" x14ac:dyDescent="0.25">
      <c r="A5473" t="s">
        <v>63</v>
      </c>
      <c r="B5473" t="s">
        <v>2459</v>
      </c>
      <c r="C5473">
        <v>0</v>
      </c>
      <c r="D5473">
        <v>1.0683837977999999</v>
      </c>
      <c r="E5473">
        <v>0.29199999999999998</v>
      </c>
      <c r="F5473">
        <v>0.26300000000000001</v>
      </c>
      <c r="G5473">
        <v>0</v>
      </c>
    </row>
    <row r="5474" spans="1:7" x14ac:dyDescent="0.25">
      <c r="A5474" t="s">
        <v>63</v>
      </c>
      <c r="B5474" t="s">
        <v>2398</v>
      </c>
      <c r="C5474">
        <v>0</v>
      </c>
      <c r="D5474">
        <v>1.0665934052999999</v>
      </c>
      <c r="E5474">
        <v>0.186</v>
      </c>
      <c r="F5474">
        <v>8.8999999999999996E-2</v>
      </c>
      <c r="G5474">
        <v>0</v>
      </c>
    </row>
    <row r="5475" spans="1:7" x14ac:dyDescent="0.25">
      <c r="A5475" t="s">
        <v>63</v>
      </c>
      <c r="B5475" t="s">
        <v>2446</v>
      </c>
      <c r="C5475">
        <v>0</v>
      </c>
      <c r="D5475">
        <v>1.059402924</v>
      </c>
      <c r="E5475">
        <v>0.112</v>
      </c>
      <c r="F5475">
        <v>8.9999999999999993E-3</v>
      </c>
      <c r="G5475">
        <v>0</v>
      </c>
    </row>
    <row r="5476" spans="1:7" x14ac:dyDescent="0.25">
      <c r="A5476" t="s">
        <v>63</v>
      </c>
      <c r="B5476" t="s">
        <v>2438</v>
      </c>
      <c r="C5476">
        <v>0</v>
      </c>
      <c r="D5476">
        <v>1.0584356314000001</v>
      </c>
      <c r="E5476">
        <v>0.11</v>
      </c>
      <c r="F5476">
        <v>1.0999999999999999E-2</v>
      </c>
      <c r="G5476">
        <v>0</v>
      </c>
    </row>
    <row r="5477" spans="1:7" x14ac:dyDescent="0.25">
      <c r="A5477" t="s">
        <v>63</v>
      </c>
      <c r="B5477" t="s">
        <v>2422</v>
      </c>
      <c r="C5477">
        <v>0</v>
      </c>
      <c r="D5477">
        <v>1.0563884859999999</v>
      </c>
      <c r="E5477">
        <v>0.128</v>
      </c>
      <c r="F5477">
        <v>3.1E-2</v>
      </c>
      <c r="G5477">
        <v>0</v>
      </c>
    </row>
    <row r="5478" spans="1:7" x14ac:dyDescent="0.25">
      <c r="A5478" t="s">
        <v>63</v>
      </c>
      <c r="B5478" t="s">
        <v>2405</v>
      </c>
      <c r="C5478">
        <v>0</v>
      </c>
      <c r="D5478">
        <v>1.0520787803</v>
      </c>
      <c r="E5478">
        <v>0.115</v>
      </c>
      <c r="F5478">
        <v>1.4999999999999999E-2</v>
      </c>
      <c r="G5478">
        <v>0</v>
      </c>
    </row>
    <row r="5479" spans="1:7" x14ac:dyDescent="0.25">
      <c r="A5479" t="s">
        <v>63</v>
      </c>
      <c r="B5479" t="s">
        <v>832</v>
      </c>
      <c r="C5479">
        <v>0</v>
      </c>
      <c r="D5479">
        <v>1.0504819803000001</v>
      </c>
      <c r="E5479">
        <v>0.28100000000000003</v>
      </c>
      <c r="F5479">
        <v>0.247</v>
      </c>
      <c r="G5479">
        <v>0</v>
      </c>
    </row>
    <row r="5480" spans="1:7" x14ac:dyDescent="0.25">
      <c r="A5480" t="s">
        <v>63</v>
      </c>
      <c r="B5480" t="s">
        <v>2515</v>
      </c>
      <c r="C5480">
        <v>0</v>
      </c>
      <c r="D5480">
        <v>1.0394895806</v>
      </c>
      <c r="E5480">
        <v>0.115</v>
      </c>
      <c r="F5480">
        <v>0.03</v>
      </c>
      <c r="G5480">
        <v>0</v>
      </c>
    </row>
    <row r="5481" spans="1:7" x14ac:dyDescent="0.25">
      <c r="A5481" t="s">
        <v>63</v>
      </c>
      <c r="B5481" t="s">
        <v>881</v>
      </c>
      <c r="C5481">
        <v>0</v>
      </c>
      <c r="D5481">
        <v>1.0353489325</v>
      </c>
      <c r="E5481">
        <v>0.13500000000000001</v>
      </c>
      <c r="F5481">
        <v>3.2000000000000001E-2</v>
      </c>
      <c r="G5481">
        <v>0</v>
      </c>
    </row>
    <row r="5482" spans="1:7" x14ac:dyDescent="0.25">
      <c r="A5482" t="s">
        <v>63</v>
      </c>
      <c r="B5482" t="s">
        <v>2518</v>
      </c>
      <c r="C5482">
        <v>0</v>
      </c>
      <c r="D5482">
        <v>1.0340597243</v>
      </c>
      <c r="E5482">
        <v>0.30299999999999999</v>
      </c>
      <c r="F5482">
        <v>0.308</v>
      </c>
      <c r="G5482">
        <v>0</v>
      </c>
    </row>
    <row r="5483" spans="1:7" x14ac:dyDescent="0.25">
      <c r="A5483" t="s">
        <v>63</v>
      </c>
      <c r="B5483" t="s">
        <v>2423</v>
      </c>
      <c r="C5483">
        <v>0</v>
      </c>
      <c r="D5483">
        <v>1.0305150164000001</v>
      </c>
      <c r="E5483">
        <v>0.124</v>
      </c>
      <c r="F5483">
        <v>3.4000000000000002E-2</v>
      </c>
      <c r="G5483">
        <v>0</v>
      </c>
    </row>
    <row r="5484" spans="1:7" x14ac:dyDescent="0.25">
      <c r="A5484" t="s">
        <v>63</v>
      </c>
      <c r="B5484" t="s">
        <v>2412</v>
      </c>
      <c r="C5484">
        <v>0</v>
      </c>
      <c r="D5484">
        <v>1.0250570242999999</v>
      </c>
      <c r="E5484">
        <v>0.158</v>
      </c>
      <c r="F5484">
        <v>6.5000000000000002E-2</v>
      </c>
      <c r="G5484">
        <v>0</v>
      </c>
    </row>
    <row r="5485" spans="1:7" x14ac:dyDescent="0.25">
      <c r="A5485" t="s">
        <v>63</v>
      </c>
      <c r="B5485" t="s">
        <v>1238</v>
      </c>
      <c r="C5485">
        <v>0</v>
      </c>
      <c r="D5485">
        <v>1.0226107622</v>
      </c>
      <c r="E5485">
        <v>0.18</v>
      </c>
      <c r="F5485">
        <v>0.124</v>
      </c>
      <c r="G5485">
        <v>0</v>
      </c>
    </row>
    <row r="5486" spans="1:7" x14ac:dyDescent="0.25">
      <c r="A5486" t="s">
        <v>63</v>
      </c>
      <c r="B5486" t="s">
        <v>2397</v>
      </c>
      <c r="C5486">
        <v>0</v>
      </c>
      <c r="D5486">
        <v>1.0188470958</v>
      </c>
      <c r="E5486">
        <v>0.22600000000000001</v>
      </c>
      <c r="F5486">
        <v>0.187</v>
      </c>
      <c r="G5486">
        <v>0</v>
      </c>
    </row>
    <row r="5487" spans="1:7" x14ac:dyDescent="0.25">
      <c r="A5487" t="s">
        <v>63</v>
      </c>
      <c r="B5487" t="s">
        <v>1763</v>
      </c>
      <c r="C5487">
        <v>0</v>
      </c>
      <c r="D5487">
        <v>1.0120297349</v>
      </c>
      <c r="E5487">
        <v>0.25900000000000001</v>
      </c>
      <c r="F5487">
        <v>0.221</v>
      </c>
      <c r="G5487">
        <v>0</v>
      </c>
    </row>
    <row r="5488" spans="1:7" x14ac:dyDescent="0.25">
      <c r="A5488" t="s">
        <v>63</v>
      </c>
      <c r="B5488" t="s">
        <v>2375</v>
      </c>
      <c r="C5488">
        <v>0</v>
      </c>
      <c r="D5488">
        <v>1.0117824926000001</v>
      </c>
      <c r="E5488">
        <v>0.105</v>
      </c>
      <c r="F5488">
        <v>8.0000000000000002E-3</v>
      </c>
      <c r="G5488">
        <v>0</v>
      </c>
    </row>
    <row r="5489" spans="1:7" x14ac:dyDescent="0.25">
      <c r="A5489" t="s">
        <v>63</v>
      </c>
      <c r="B5489" t="s">
        <v>2465</v>
      </c>
      <c r="C5489">
        <v>0</v>
      </c>
      <c r="D5489">
        <v>1.0108037724000001</v>
      </c>
      <c r="E5489">
        <v>0.16200000000000001</v>
      </c>
      <c r="F5489">
        <v>9.0999999999999998E-2</v>
      </c>
      <c r="G5489">
        <v>0</v>
      </c>
    </row>
    <row r="5490" spans="1:7" x14ac:dyDescent="0.25">
      <c r="A5490" t="s">
        <v>63</v>
      </c>
      <c r="B5490" t="s">
        <v>865</v>
      </c>
      <c r="C5490">
        <v>0</v>
      </c>
      <c r="D5490">
        <v>1.0100659273999999</v>
      </c>
      <c r="E5490">
        <v>0.13100000000000001</v>
      </c>
      <c r="F5490">
        <v>3.3000000000000002E-2</v>
      </c>
      <c r="G5490">
        <v>0</v>
      </c>
    </row>
    <row r="5491" spans="1:7" x14ac:dyDescent="0.25">
      <c r="A5491" t="s">
        <v>63</v>
      </c>
      <c r="B5491" t="s">
        <v>2414</v>
      </c>
      <c r="C5491">
        <v>0</v>
      </c>
      <c r="D5491">
        <v>1.0090883670999999</v>
      </c>
      <c r="E5491">
        <v>0.57999999999999996</v>
      </c>
      <c r="F5491">
        <v>0.60099999999999998</v>
      </c>
      <c r="G5491">
        <v>0</v>
      </c>
    </row>
    <row r="5492" spans="1:7" x14ac:dyDescent="0.25">
      <c r="A5492" t="s">
        <v>63</v>
      </c>
      <c r="B5492" t="s">
        <v>2436</v>
      </c>
      <c r="C5492">
        <v>0</v>
      </c>
      <c r="D5492">
        <v>1.0078954368999999</v>
      </c>
      <c r="E5492">
        <v>0.16800000000000001</v>
      </c>
      <c r="F5492">
        <v>9.1999999999999998E-2</v>
      </c>
      <c r="G5492">
        <v>0</v>
      </c>
    </row>
    <row r="5493" spans="1:7" x14ac:dyDescent="0.25">
      <c r="A5493" t="s">
        <v>63</v>
      </c>
      <c r="B5493" t="s">
        <v>2428</v>
      </c>
      <c r="C5493">
        <v>0</v>
      </c>
      <c r="D5493">
        <v>1.0058183732999999</v>
      </c>
      <c r="E5493">
        <v>0.22700000000000001</v>
      </c>
      <c r="F5493">
        <v>0.19600000000000001</v>
      </c>
      <c r="G5493">
        <v>0</v>
      </c>
    </row>
    <row r="5494" spans="1:7" x14ac:dyDescent="0.25">
      <c r="A5494" t="s">
        <v>63</v>
      </c>
      <c r="B5494" t="s">
        <v>2028</v>
      </c>
      <c r="C5494">
        <v>0</v>
      </c>
      <c r="D5494">
        <v>0.99906875480000001</v>
      </c>
      <c r="E5494">
        <v>0.311</v>
      </c>
      <c r="F5494">
        <v>0.30199999999999999</v>
      </c>
      <c r="G5494">
        <v>0</v>
      </c>
    </row>
    <row r="5495" spans="1:7" x14ac:dyDescent="0.25">
      <c r="A5495" t="s">
        <v>63</v>
      </c>
      <c r="B5495" t="s">
        <v>2431</v>
      </c>
      <c r="C5495">
        <v>0</v>
      </c>
      <c r="D5495">
        <v>0.99824323749999999</v>
      </c>
      <c r="E5495">
        <v>0.20200000000000001</v>
      </c>
      <c r="F5495">
        <v>0.14599999999999999</v>
      </c>
      <c r="G5495">
        <v>0</v>
      </c>
    </row>
    <row r="5496" spans="1:7" x14ac:dyDescent="0.25">
      <c r="A5496" t="s">
        <v>63</v>
      </c>
      <c r="B5496" t="s">
        <v>2584</v>
      </c>
      <c r="C5496">
        <v>0</v>
      </c>
      <c r="D5496">
        <v>0.98933270129999995</v>
      </c>
      <c r="E5496">
        <v>0.13600000000000001</v>
      </c>
      <c r="F5496">
        <v>7.1999999999999995E-2</v>
      </c>
      <c r="G5496">
        <v>0</v>
      </c>
    </row>
    <row r="5497" spans="1:7" x14ac:dyDescent="0.25">
      <c r="A5497" t="s">
        <v>63</v>
      </c>
      <c r="B5497" t="s">
        <v>2536</v>
      </c>
      <c r="C5497">
        <v>0</v>
      </c>
      <c r="D5497">
        <v>0.98211110889999997</v>
      </c>
      <c r="E5497">
        <v>0.3</v>
      </c>
      <c r="F5497">
        <v>0.307</v>
      </c>
      <c r="G5497">
        <v>0</v>
      </c>
    </row>
    <row r="5498" spans="1:7" x14ac:dyDescent="0.25">
      <c r="A5498" t="s">
        <v>63</v>
      </c>
      <c r="B5498" t="s">
        <v>1025</v>
      </c>
      <c r="C5498">
        <v>0</v>
      </c>
      <c r="D5498">
        <v>0.98043401740000002</v>
      </c>
      <c r="E5498">
        <v>0.434</v>
      </c>
      <c r="F5498">
        <v>0.47699999999999998</v>
      </c>
      <c r="G5498">
        <v>0</v>
      </c>
    </row>
    <row r="5499" spans="1:7" x14ac:dyDescent="0.25">
      <c r="A5499" t="s">
        <v>63</v>
      </c>
      <c r="B5499" t="s">
        <v>2789</v>
      </c>
      <c r="C5499">
        <v>0</v>
      </c>
      <c r="D5499">
        <v>0.97058028360000004</v>
      </c>
      <c r="E5499">
        <v>0.19400000000000001</v>
      </c>
      <c r="F5499">
        <v>0.159</v>
      </c>
      <c r="G5499">
        <v>0</v>
      </c>
    </row>
    <row r="5500" spans="1:7" x14ac:dyDescent="0.25">
      <c r="A5500" t="s">
        <v>63</v>
      </c>
      <c r="B5500" t="s">
        <v>2537</v>
      </c>
      <c r="C5500">
        <v>0</v>
      </c>
      <c r="D5500">
        <v>0.96820380039999998</v>
      </c>
      <c r="E5500">
        <v>0.191</v>
      </c>
      <c r="F5500">
        <v>0.153</v>
      </c>
      <c r="G5500">
        <v>0</v>
      </c>
    </row>
    <row r="5501" spans="1:7" x14ac:dyDescent="0.25">
      <c r="A5501" t="s">
        <v>63</v>
      </c>
      <c r="B5501" t="s">
        <v>1103</v>
      </c>
      <c r="C5501">
        <v>0</v>
      </c>
      <c r="D5501">
        <v>0.96650025100000003</v>
      </c>
      <c r="E5501">
        <v>0.30599999999999999</v>
      </c>
      <c r="F5501">
        <v>0.318</v>
      </c>
      <c r="G5501">
        <v>0</v>
      </c>
    </row>
    <row r="5502" spans="1:7" x14ac:dyDescent="0.25">
      <c r="A5502" t="s">
        <v>63</v>
      </c>
      <c r="B5502" t="s">
        <v>2522</v>
      </c>
      <c r="C5502">
        <v>0</v>
      </c>
      <c r="D5502">
        <v>0.95820742439999995</v>
      </c>
      <c r="E5502">
        <v>0.23100000000000001</v>
      </c>
      <c r="F5502">
        <v>0.22800000000000001</v>
      </c>
      <c r="G5502">
        <v>0</v>
      </c>
    </row>
    <row r="5503" spans="1:7" x14ac:dyDescent="0.25">
      <c r="A5503" t="s">
        <v>63</v>
      </c>
      <c r="B5503" t="s">
        <v>491</v>
      </c>
      <c r="C5503">
        <v>0</v>
      </c>
      <c r="D5503">
        <v>0.95773403619999997</v>
      </c>
      <c r="E5503">
        <v>0.114</v>
      </c>
      <c r="F5503">
        <v>2.7E-2</v>
      </c>
      <c r="G5503">
        <v>0</v>
      </c>
    </row>
    <row r="5504" spans="1:7" x14ac:dyDescent="0.25">
      <c r="A5504" t="s">
        <v>63</v>
      </c>
      <c r="B5504" t="s">
        <v>2530</v>
      </c>
      <c r="C5504">
        <v>0</v>
      </c>
      <c r="D5504">
        <v>0.95746040030000001</v>
      </c>
      <c r="E5504">
        <v>0.44500000000000001</v>
      </c>
      <c r="F5504">
        <v>0.46800000000000003</v>
      </c>
      <c r="G5504">
        <v>0</v>
      </c>
    </row>
    <row r="5505" spans="1:7" x14ac:dyDescent="0.25">
      <c r="A5505" t="s">
        <v>63</v>
      </c>
      <c r="B5505" t="s">
        <v>2452</v>
      </c>
      <c r="C5505">
        <v>0</v>
      </c>
      <c r="D5505">
        <v>0.95520572849999996</v>
      </c>
      <c r="E5505">
        <v>0.53100000000000003</v>
      </c>
      <c r="F5505">
        <v>0.55800000000000005</v>
      </c>
      <c r="G5505">
        <v>0</v>
      </c>
    </row>
    <row r="5506" spans="1:7" x14ac:dyDescent="0.25">
      <c r="A5506" t="s">
        <v>63</v>
      </c>
      <c r="B5506" t="s">
        <v>1963</v>
      </c>
      <c r="C5506">
        <v>0</v>
      </c>
      <c r="D5506">
        <v>0.95263017309999998</v>
      </c>
      <c r="E5506">
        <v>0.36199999999999999</v>
      </c>
      <c r="F5506">
        <v>0.309</v>
      </c>
      <c r="G5506">
        <v>0</v>
      </c>
    </row>
    <row r="5507" spans="1:7" x14ac:dyDescent="0.25">
      <c r="A5507" t="s">
        <v>63</v>
      </c>
      <c r="B5507" t="s">
        <v>2497</v>
      </c>
      <c r="C5507">
        <v>0</v>
      </c>
      <c r="D5507">
        <v>0.95261701799999998</v>
      </c>
      <c r="E5507">
        <v>0.29399999999999998</v>
      </c>
      <c r="F5507">
        <v>0.32200000000000001</v>
      </c>
      <c r="G5507">
        <v>0</v>
      </c>
    </row>
    <row r="5508" spans="1:7" x14ac:dyDescent="0.25">
      <c r="A5508" t="s">
        <v>63</v>
      </c>
      <c r="B5508" t="s">
        <v>2050</v>
      </c>
      <c r="C5508">
        <v>0</v>
      </c>
      <c r="D5508">
        <v>0.95155004229999995</v>
      </c>
      <c r="E5508">
        <v>0.26600000000000001</v>
      </c>
      <c r="F5508">
        <v>0.248</v>
      </c>
      <c r="G5508">
        <v>0</v>
      </c>
    </row>
    <row r="5509" spans="1:7" x14ac:dyDescent="0.25">
      <c r="A5509" t="s">
        <v>63</v>
      </c>
      <c r="B5509" t="s">
        <v>2759</v>
      </c>
      <c r="C5509">
        <v>0</v>
      </c>
      <c r="D5509">
        <v>0.95094908649999998</v>
      </c>
      <c r="E5509">
        <v>0.307</v>
      </c>
      <c r="F5509">
        <v>0.32400000000000001</v>
      </c>
      <c r="G5509">
        <v>0</v>
      </c>
    </row>
    <row r="5510" spans="1:7" x14ac:dyDescent="0.25">
      <c r="A5510" t="s">
        <v>63</v>
      </c>
      <c r="B5510" t="s">
        <v>372</v>
      </c>
      <c r="C5510">
        <v>0</v>
      </c>
      <c r="D5510">
        <v>0.95039596150000005</v>
      </c>
      <c r="E5510">
        <v>0.505</v>
      </c>
      <c r="F5510">
        <v>0.51100000000000001</v>
      </c>
      <c r="G5510">
        <v>0</v>
      </c>
    </row>
    <row r="5511" spans="1:7" x14ac:dyDescent="0.25">
      <c r="A5511" t="s">
        <v>63</v>
      </c>
      <c r="B5511" t="s">
        <v>2498</v>
      </c>
      <c r="C5511">
        <v>0</v>
      </c>
      <c r="D5511">
        <v>0.94923870399999999</v>
      </c>
      <c r="E5511">
        <v>0.159</v>
      </c>
      <c r="F5511">
        <v>0.10199999999999999</v>
      </c>
      <c r="G5511">
        <v>0</v>
      </c>
    </row>
    <row r="5512" spans="1:7" x14ac:dyDescent="0.25">
      <c r="A5512" t="s">
        <v>63</v>
      </c>
      <c r="B5512" t="s">
        <v>2479</v>
      </c>
      <c r="C5512">
        <v>0</v>
      </c>
      <c r="D5512">
        <v>0.93856141670000004</v>
      </c>
      <c r="E5512">
        <v>0.23499999999999999</v>
      </c>
      <c r="F5512">
        <v>0.24099999999999999</v>
      </c>
      <c r="G5512">
        <v>0</v>
      </c>
    </row>
    <row r="5513" spans="1:7" x14ac:dyDescent="0.25">
      <c r="A5513" t="s">
        <v>63</v>
      </c>
      <c r="B5513" t="s">
        <v>666</v>
      </c>
      <c r="C5513">
        <v>0</v>
      </c>
      <c r="D5513">
        <v>0.93751277889999995</v>
      </c>
      <c r="E5513">
        <v>0.308</v>
      </c>
      <c r="F5513">
        <v>0.26500000000000001</v>
      </c>
      <c r="G5513">
        <v>0</v>
      </c>
    </row>
    <row r="5514" spans="1:7" x14ac:dyDescent="0.25">
      <c r="A5514" t="s">
        <v>63</v>
      </c>
      <c r="B5514" t="s">
        <v>363</v>
      </c>
      <c r="C5514">
        <v>0</v>
      </c>
      <c r="D5514">
        <v>0.93557578119999996</v>
      </c>
      <c r="E5514">
        <v>0.41599999999999998</v>
      </c>
      <c r="F5514">
        <v>0.45800000000000002</v>
      </c>
      <c r="G5514">
        <v>0</v>
      </c>
    </row>
    <row r="5515" spans="1:7" x14ac:dyDescent="0.25">
      <c r="A5515" t="s">
        <v>63</v>
      </c>
      <c r="B5515" t="s">
        <v>1194</v>
      </c>
      <c r="C5515">
        <v>0</v>
      </c>
      <c r="D5515">
        <v>0.92749188410000005</v>
      </c>
      <c r="E5515">
        <v>0.115</v>
      </c>
      <c r="F5515">
        <v>3.6999999999999998E-2</v>
      </c>
      <c r="G5515">
        <v>0</v>
      </c>
    </row>
    <row r="5516" spans="1:7" x14ac:dyDescent="0.25">
      <c r="A5516" t="s">
        <v>63</v>
      </c>
      <c r="B5516" t="s">
        <v>2546</v>
      </c>
      <c r="C5516">
        <v>0</v>
      </c>
      <c r="D5516">
        <v>0.92703144420000005</v>
      </c>
      <c r="E5516">
        <v>0.28999999999999998</v>
      </c>
      <c r="F5516">
        <v>0.32500000000000001</v>
      </c>
      <c r="G5516">
        <v>0</v>
      </c>
    </row>
    <row r="5517" spans="1:7" x14ac:dyDescent="0.25">
      <c r="A5517" t="s">
        <v>63</v>
      </c>
      <c r="B5517" t="s">
        <v>2790</v>
      </c>
      <c r="C5517">
        <v>0</v>
      </c>
      <c r="D5517">
        <v>0.92526624339999997</v>
      </c>
      <c r="E5517">
        <v>0.24199999999999999</v>
      </c>
      <c r="F5517">
        <v>0.23499999999999999</v>
      </c>
      <c r="G5517">
        <v>0</v>
      </c>
    </row>
    <row r="5518" spans="1:7" x14ac:dyDescent="0.25">
      <c r="A5518" t="s">
        <v>63</v>
      </c>
      <c r="B5518" t="s">
        <v>2525</v>
      </c>
      <c r="C5518">
        <v>0</v>
      </c>
      <c r="D5518">
        <v>0.92069575790000002</v>
      </c>
      <c r="E5518">
        <v>0.21299999999999999</v>
      </c>
      <c r="F5518">
        <v>0.21099999999999999</v>
      </c>
      <c r="G5518">
        <v>0</v>
      </c>
    </row>
    <row r="5519" spans="1:7" x14ac:dyDescent="0.25">
      <c r="A5519" t="s">
        <v>63</v>
      </c>
      <c r="B5519" t="s">
        <v>2606</v>
      </c>
      <c r="C5519">
        <v>0</v>
      </c>
      <c r="D5519">
        <v>0.91607655020000001</v>
      </c>
      <c r="E5519">
        <v>0.108</v>
      </c>
      <c r="F5519">
        <v>4.9000000000000002E-2</v>
      </c>
      <c r="G5519">
        <v>0</v>
      </c>
    </row>
    <row r="5520" spans="1:7" x14ac:dyDescent="0.25">
      <c r="A5520" t="s">
        <v>63</v>
      </c>
      <c r="B5520" t="s">
        <v>2572</v>
      </c>
      <c r="C5520">
        <v>0</v>
      </c>
      <c r="D5520">
        <v>0.90171406190000003</v>
      </c>
      <c r="E5520">
        <v>0.106</v>
      </c>
      <c r="F5520">
        <v>3.7999999999999999E-2</v>
      </c>
      <c r="G5520">
        <v>0</v>
      </c>
    </row>
    <row r="5521" spans="1:7" x14ac:dyDescent="0.25">
      <c r="A5521" t="s">
        <v>63</v>
      </c>
      <c r="B5521" t="s">
        <v>2510</v>
      </c>
      <c r="C5521">
        <v>0</v>
      </c>
      <c r="D5521">
        <v>0.89829236830000003</v>
      </c>
      <c r="E5521">
        <v>0.47599999999999998</v>
      </c>
      <c r="F5521">
        <v>0.54200000000000004</v>
      </c>
      <c r="G5521">
        <v>0</v>
      </c>
    </row>
    <row r="5522" spans="1:7" x14ac:dyDescent="0.25">
      <c r="A5522" t="s">
        <v>63</v>
      </c>
      <c r="B5522" t="s">
        <v>2455</v>
      </c>
      <c r="C5522">
        <v>0</v>
      </c>
      <c r="D5522">
        <v>0.89621431510000005</v>
      </c>
      <c r="E5522">
        <v>0.115</v>
      </c>
      <c r="F5522">
        <v>5.5E-2</v>
      </c>
      <c r="G5522">
        <v>0</v>
      </c>
    </row>
    <row r="5523" spans="1:7" x14ac:dyDescent="0.25">
      <c r="A5523" t="s">
        <v>63</v>
      </c>
      <c r="B5523" t="s">
        <v>1132</v>
      </c>
      <c r="C5523">
        <v>0</v>
      </c>
      <c r="D5523">
        <v>0.89074407430000002</v>
      </c>
      <c r="E5523">
        <v>0.33700000000000002</v>
      </c>
      <c r="F5523">
        <v>0.379</v>
      </c>
      <c r="G5523">
        <v>0</v>
      </c>
    </row>
    <row r="5524" spans="1:7" x14ac:dyDescent="0.25">
      <c r="A5524" t="s">
        <v>63</v>
      </c>
      <c r="B5524" t="s">
        <v>2791</v>
      </c>
      <c r="C5524">
        <v>0</v>
      </c>
      <c r="D5524">
        <v>0.88859773580000001</v>
      </c>
      <c r="E5524">
        <v>0.123</v>
      </c>
      <c r="F5524">
        <v>6.0999999999999999E-2</v>
      </c>
      <c r="G5524">
        <v>0</v>
      </c>
    </row>
    <row r="5525" spans="1:7" x14ac:dyDescent="0.25">
      <c r="A5525" t="s">
        <v>63</v>
      </c>
      <c r="B5525" t="s">
        <v>1086</v>
      </c>
      <c r="C5525">
        <v>0</v>
      </c>
      <c r="D5525">
        <v>0.88226468039999995</v>
      </c>
      <c r="E5525">
        <v>0.26900000000000002</v>
      </c>
      <c r="F5525">
        <v>0.312</v>
      </c>
      <c r="G5525">
        <v>0</v>
      </c>
    </row>
    <row r="5526" spans="1:7" x14ac:dyDescent="0.25">
      <c r="A5526" t="s">
        <v>63</v>
      </c>
      <c r="B5526" t="s">
        <v>903</v>
      </c>
      <c r="C5526">
        <v>0</v>
      </c>
      <c r="D5526">
        <v>0.87902422250000001</v>
      </c>
      <c r="E5526">
        <v>0.30099999999999999</v>
      </c>
      <c r="F5526">
        <v>0.32400000000000001</v>
      </c>
      <c r="G5526">
        <v>0</v>
      </c>
    </row>
    <row r="5527" spans="1:7" x14ac:dyDescent="0.25">
      <c r="A5527" t="s">
        <v>63</v>
      </c>
      <c r="B5527" t="s">
        <v>1612</v>
      </c>
      <c r="C5527">
        <v>0</v>
      </c>
      <c r="D5527">
        <v>0.87714319240000005</v>
      </c>
      <c r="E5527">
        <v>0.27</v>
      </c>
      <c r="F5527">
        <v>0.27700000000000002</v>
      </c>
      <c r="G5527">
        <v>0</v>
      </c>
    </row>
    <row r="5528" spans="1:7" x14ac:dyDescent="0.25">
      <c r="A5528" t="s">
        <v>63</v>
      </c>
      <c r="B5528" t="s">
        <v>2571</v>
      </c>
      <c r="C5528">
        <v>0</v>
      </c>
      <c r="D5528">
        <v>0.87608548770000005</v>
      </c>
      <c r="E5528">
        <v>0.126</v>
      </c>
      <c r="F5528">
        <v>6.4000000000000001E-2</v>
      </c>
      <c r="G5528">
        <v>0</v>
      </c>
    </row>
    <row r="5529" spans="1:7" x14ac:dyDescent="0.25">
      <c r="A5529" t="s">
        <v>63</v>
      </c>
      <c r="B5529" t="s">
        <v>2526</v>
      </c>
      <c r="C5529">
        <v>0</v>
      </c>
      <c r="D5529">
        <v>0.87258694189999997</v>
      </c>
      <c r="E5529">
        <v>0.26200000000000001</v>
      </c>
      <c r="F5529">
        <v>0.29299999999999998</v>
      </c>
      <c r="G5529">
        <v>0</v>
      </c>
    </row>
    <row r="5530" spans="1:7" x14ac:dyDescent="0.25">
      <c r="A5530" t="s">
        <v>63</v>
      </c>
      <c r="B5530" t="s">
        <v>2555</v>
      </c>
      <c r="C5530">
        <v>0</v>
      </c>
      <c r="D5530">
        <v>0.8707452524</v>
      </c>
      <c r="E5530">
        <v>0.11</v>
      </c>
      <c r="F5530">
        <v>5.8999999999999997E-2</v>
      </c>
      <c r="G5530">
        <v>0</v>
      </c>
    </row>
    <row r="5531" spans="1:7" x14ac:dyDescent="0.25">
      <c r="A5531" t="s">
        <v>63</v>
      </c>
      <c r="B5531" t="s">
        <v>2495</v>
      </c>
      <c r="C5531">
        <v>0</v>
      </c>
      <c r="D5531">
        <v>0.86973603570000002</v>
      </c>
      <c r="E5531">
        <v>0.45600000000000002</v>
      </c>
      <c r="F5531">
        <v>0.54500000000000004</v>
      </c>
      <c r="G5531">
        <v>0</v>
      </c>
    </row>
    <row r="5532" spans="1:7" x14ac:dyDescent="0.25">
      <c r="A5532" t="s">
        <v>63</v>
      </c>
      <c r="B5532" t="s">
        <v>2508</v>
      </c>
      <c r="C5532">
        <v>0</v>
      </c>
      <c r="D5532">
        <v>0.85884081349999997</v>
      </c>
      <c r="E5532">
        <v>0.42</v>
      </c>
      <c r="F5532">
        <v>0.495</v>
      </c>
      <c r="G5532">
        <v>0</v>
      </c>
    </row>
    <row r="5533" spans="1:7" x14ac:dyDescent="0.25">
      <c r="A5533" t="s">
        <v>63</v>
      </c>
      <c r="B5533" t="s">
        <v>2792</v>
      </c>
      <c r="C5533">
        <v>0</v>
      </c>
      <c r="D5533">
        <v>0.85541167659999995</v>
      </c>
      <c r="E5533">
        <v>0.26</v>
      </c>
      <c r="F5533">
        <v>0.26400000000000001</v>
      </c>
      <c r="G5533">
        <v>0</v>
      </c>
    </row>
    <row r="5534" spans="1:7" x14ac:dyDescent="0.25">
      <c r="A5534" t="s">
        <v>63</v>
      </c>
      <c r="B5534" t="s">
        <v>2504</v>
      </c>
      <c r="C5534">
        <v>0</v>
      </c>
      <c r="D5534">
        <v>0.85412464170000002</v>
      </c>
      <c r="E5534">
        <v>0.26100000000000001</v>
      </c>
      <c r="F5534">
        <v>0.252</v>
      </c>
      <c r="G5534">
        <v>0</v>
      </c>
    </row>
    <row r="5535" spans="1:7" x14ac:dyDescent="0.25">
      <c r="A5535" t="s">
        <v>63</v>
      </c>
      <c r="B5535" t="s">
        <v>2482</v>
      </c>
      <c r="C5535">
        <v>0</v>
      </c>
      <c r="D5535">
        <v>0.85353560490000002</v>
      </c>
      <c r="E5535">
        <v>0.20100000000000001</v>
      </c>
      <c r="F5535">
        <v>0.21</v>
      </c>
      <c r="G5535">
        <v>0</v>
      </c>
    </row>
    <row r="5536" spans="1:7" x14ac:dyDescent="0.25">
      <c r="A5536" t="s">
        <v>63</v>
      </c>
      <c r="B5536" t="s">
        <v>1034</v>
      </c>
      <c r="C5536">
        <v>0</v>
      </c>
      <c r="D5536">
        <v>0.8531752078</v>
      </c>
      <c r="E5536">
        <v>0.222</v>
      </c>
      <c r="F5536">
        <v>0.20699999999999999</v>
      </c>
      <c r="G5536">
        <v>0</v>
      </c>
    </row>
    <row r="5537" spans="1:7" x14ac:dyDescent="0.25">
      <c r="A5537" t="s">
        <v>63</v>
      </c>
      <c r="B5537" t="s">
        <v>1875</v>
      </c>
      <c r="C5537">
        <v>0</v>
      </c>
      <c r="D5537">
        <v>0.84867511579999999</v>
      </c>
      <c r="E5537">
        <v>0.219</v>
      </c>
      <c r="F5537">
        <v>0.23599999999999999</v>
      </c>
      <c r="G5537">
        <v>0</v>
      </c>
    </row>
    <row r="5538" spans="1:7" x14ac:dyDescent="0.25">
      <c r="A5538" t="s">
        <v>63</v>
      </c>
      <c r="B5538" t="s">
        <v>2473</v>
      </c>
      <c r="C5538">
        <v>0</v>
      </c>
      <c r="D5538">
        <v>0.84286561439999996</v>
      </c>
      <c r="E5538">
        <v>0.20200000000000001</v>
      </c>
      <c r="F5538">
        <v>0.216</v>
      </c>
      <c r="G5538">
        <v>0</v>
      </c>
    </row>
    <row r="5539" spans="1:7" x14ac:dyDescent="0.25">
      <c r="A5539" t="s">
        <v>63</v>
      </c>
      <c r="B5539" t="s">
        <v>2456</v>
      </c>
      <c r="C5539">
        <v>0</v>
      </c>
      <c r="D5539">
        <v>0.83870063319999999</v>
      </c>
      <c r="E5539">
        <v>0.379</v>
      </c>
      <c r="F5539">
        <v>0.46600000000000003</v>
      </c>
      <c r="G5539">
        <v>0</v>
      </c>
    </row>
    <row r="5540" spans="1:7" x14ac:dyDescent="0.25">
      <c r="A5540" t="s">
        <v>63</v>
      </c>
      <c r="B5540" t="s">
        <v>1929</v>
      </c>
      <c r="C5540">
        <v>0</v>
      </c>
      <c r="D5540">
        <v>0.83000734249999997</v>
      </c>
      <c r="E5540">
        <v>0.255</v>
      </c>
      <c r="F5540">
        <v>0.28299999999999997</v>
      </c>
      <c r="G5540">
        <v>0</v>
      </c>
    </row>
    <row r="5541" spans="1:7" x14ac:dyDescent="0.25">
      <c r="A5541" t="s">
        <v>63</v>
      </c>
      <c r="B5541" t="s">
        <v>2793</v>
      </c>
      <c r="C5541">
        <v>0</v>
      </c>
      <c r="D5541">
        <v>0.82929053370000005</v>
      </c>
      <c r="E5541">
        <v>0.41699999999999998</v>
      </c>
      <c r="F5541">
        <v>0.51800000000000002</v>
      </c>
      <c r="G5541">
        <v>0</v>
      </c>
    </row>
    <row r="5542" spans="1:7" x14ac:dyDescent="0.25">
      <c r="A5542" t="s">
        <v>63</v>
      </c>
      <c r="B5542" t="s">
        <v>2553</v>
      </c>
      <c r="C5542">
        <v>0</v>
      </c>
      <c r="D5542">
        <v>0.82884943450000004</v>
      </c>
      <c r="E5542">
        <v>0.121</v>
      </c>
      <c r="F5542">
        <v>7.6999999999999999E-2</v>
      </c>
      <c r="G5542">
        <v>0</v>
      </c>
    </row>
    <row r="5543" spans="1:7" x14ac:dyDescent="0.25">
      <c r="A5543" t="s">
        <v>63</v>
      </c>
      <c r="B5543" t="s">
        <v>1027</v>
      </c>
      <c r="C5543">
        <v>0</v>
      </c>
      <c r="D5543">
        <v>0.82683853870000001</v>
      </c>
      <c r="E5543">
        <v>0.33800000000000002</v>
      </c>
      <c r="F5543">
        <v>0.36499999999999999</v>
      </c>
      <c r="G5543">
        <v>0</v>
      </c>
    </row>
    <row r="5544" spans="1:7" x14ac:dyDescent="0.25">
      <c r="A5544" t="s">
        <v>63</v>
      </c>
      <c r="B5544" t="s">
        <v>2487</v>
      </c>
      <c r="C5544">
        <v>0</v>
      </c>
      <c r="D5544">
        <v>0.82676908140000005</v>
      </c>
      <c r="E5544">
        <v>0.19</v>
      </c>
      <c r="F5544">
        <v>0.21299999999999999</v>
      </c>
      <c r="G5544">
        <v>0</v>
      </c>
    </row>
    <row r="5545" spans="1:7" x14ac:dyDescent="0.25">
      <c r="A5545" t="s">
        <v>63</v>
      </c>
      <c r="B5545" t="s">
        <v>2794</v>
      </c>
      <c r="C5545">
        <v>0</v>
      </c>
      <c r="D5545">
        <v>0.82088603810000005</v>
      </c>
      <c r="E5545">
        <v>0.26700000000000002</v>
      </c>
      <c r="F5545">
        <v>0.32600000000000001</v>
      </c>
      <c r="G5545">
        <v>0</v>
      </c>
    </row>
    <row r="5546" spans="1:7" x14ac:dyDescent="0.25">
      <c r="A5546" t="s">
        <v>63</v>
      </c>
      <c r="B5546" t="s">
        <v>1181</v>
      </c>
      <c r="C5546">
        <v>0</v>
      </c>
      <c r="D5546">
        <v>0.81611244500000002</v>
      </c>
      <c r="E5546">
        <v>0.19600000000000001</v>
      </c>
      <c r="F5546">
        <v>0.185</v>
      </c>
      <c r="G5546">
        <v>0</v>
      </c>
    </row>
    <row r="5547" spans="1:7" x14ac:dyDescent="0.25">
      <c r="A5547" t="s">
        <v>63</v>
      </c>
      <c r="B5547" t="s">
        <v>2724</v>
      </c>
      <c r="C5547">
        <v>0</v>
      </c>
      <c r="D5547">
        <v>0.8144747765</v>
      </c>
      <c r="E5547">
        <v>0.159</v>
      </c>
      <c r="F5547">
        <v>0.14499999999999999</v>
      </c>
      <c r="G5547">
        <v>0</v>
      </c>
    </row>
    <row r="5548" spans="1:7" x14ac:dyDescent="0.25">
      <c r="A5548" t="s">
        <v>63</v>
      </c>
      <c r="B5548" t="s">
        <v>2795</v>
      </c>
      <c r="C5548">
        <v>0</v>
      </c>
      <c r="D5548">
        <v>0.81185533590000003</v>
      </c>
      <c r="E5548">
        <v>0.60199999999999998</v>
      </c>
      <c r="F5548">
        <v>0.69099999999999995</v>
      </c>
      <c r="G5548">
        <v>0</v>
      </c>
    </row>
    <row r="5549" spans="1:7" x14ac:dyDescent="0.25">
      <c r="A5549" t="s">
        <v>63</v>
      </c>
      <c r="B5549" t="s">
        <v>2655</v>
      </c>
      <c r="C5549">
        <v>0</v>
      </c>
      <c r="D5549">
        <v>0.81132719310000001</v>
      </c>
      <c r="E5549">
        <v>0.30499999999999999</v>
      </c>
      <c r="F5549">
        <v>0.38300000000000001</v>
      </c>
      <c r="G5549">
        <v>0</v>
      </c>
    </row>
    <row r="5550" spans="1:7" x14ac:dyDescent="0.25">
      <c r="A5550" t="s">
        <v>63</v>
      </c>
      <c r="B5550" t="s">
        <v>2461</v>
      </c>
      <c r="C5550">
        <v>0</v>
      </c>
      <c r="D5550">
        <v>0.7920497635</v>
      </c>
      <c r="E5550">
        <v>0.376</v>
      </c>
      <c r="F5550">
        <v>0.46899999999999997</v>
      </c>
      <c r="G5550">
        <v>0</v>
      </c>
    </row>
    <row r="5551" spans="1:7" x14ac:dyDescent="0.25">
      <c r="A5551" t="s">
        <v>63</v>
      </c>
      <c r="B5551" t="s">
        <v>2548</v>
      </c>
      <c r="C5551">
        <v>0</v>
      </c>
      <c r="D5551">
        <v>0.78803967239999995</v>
      </c>
      <c r="E5551">
        <v>0.28999999999999998</v>
      </c>
      <c r="F5551">
        <v>0.36699999999999999</v>
      </c>
      <c r="G5551">
        <v>0</v>
      </c>
    </row>
    <row r="5552" spans="1:7" x14ac:dyDescent="0.25">
      <c r="A5552" t="s">
        <v>63</v>
      </c>
      <c r="B5552" t="s">
        <v>2114</v>
      </c>
      <c r="C5552">
        <v>0</v>
      </c>
      <c r="D5552">
        <v>0.786578993</v>
      </c>
      <c r="E5552">
        <v>0.153</v>
      </c>
      <c r="F5552">
        <v>0.13400000000000001</v>
      </c>
      <c r="G5552">
        <v>0</v>
      </c>
    </row>
    <row r="5553" spans="1:7" x14ac:dyDescent="0.25">
      <c r="A5553" t="s">
        <v>63</v>
      </c>
      <c r="B5553" t="s">
        <v>1836</v>
      </c>
      <c r="C5553">
        <v>0</v>
      </c>
      <c r="D5553">
        <v>0.7859372832</v>
      </c>
      <c r="E5553">
        <v>0.61399999999999999</v>
      </c>
      <c r="F5553">
        <v>0.64100000000000001</v>
      </c>
      <c r="G5553">
        <v>0</v>
      </c>
    </row>
    <row r="5554" spans="1:7" x14ac:dyDescent="0.25">
      <c r="A5554" t="s">
        <v>63</v>
      </c>
      <c r="B5554" t="s">
        <v>2539</v>
      </c>
      <c r="C5554">
        <v>0</v>
      </c>
      <c r="D5554">
        <v>0.78520846850000003</v>
      </c>
      <c r="E5554">
        <v>0.30299999999999999</v>
      </c>
      <c r="F5554">
        <v>0.38200000000000001</v>
      </c>
      <c r="G5554">
        <v>0</v>
      </c>
    </row>
    <row r="5555" spans="1:7" x14ac:dyDescent="0.25">
      <c r="A5555" t="s">
        <v>63</v>
      </c>
      <c r="B5555" t="s">
        <v>2493</v>
      </c>
      <c r="C5555">
        <v>0</v>
      </c>
      <c r="D5555">
        <v>0.78487452469999996</v>
      </c>
      <c r="E5555">
        <v>0.19700000000000001</v>
      </c>
      <c r="F5555">
        <v>0.22700000000000001</v>
      </c>
      <c r="G5555">
        <v>0</v>
      </c>
    </row>
    <row r="5556" spans="1:7" x14ac:dyDescent="0.25">
      <c r="A5556" t="s">
        <v>63</v>
      </c>
      <c r="B5556" t="s">
        <v>2499</v>
      </c>
      <c r="C5556">
        <v>0</v>
      </c>
      <c r="D5556">
        <v>0.78258869580000001</v>
      </c>
      <c r="E5556">
        <v>0.216</v>
      </c>
      <c r="F5556">
        <v>0.24399999999999999</v>
      </c>
      <c r="G5556">
        <v>0</v>
      </c>
    </row>
    <row r="5557" spans="1:7" x14ac:dyDescent="0.25">
      <c r="A5557" t="s">
        <v>63</v>
      </c>
      <c r="B5557" t="s">
        <v>909</v>
      </c>
      <c r="C5557">
        <v>0</v>
      </c>
      <c r="D5557">
        <v>0.78000896590000002</v>
      </c>
      <c r="E5557">
        <v>0.26300000000000001</v>
      </c>
      <c r="F5557">
        <v>0.308</v>
      </c>
      <c r="G5557">
        <v>0</v>
      </c>
    </row>
    <row r="5558" spans="1:7" x14ac:dyDescent="0.25">
      <c r="A5558" t="s">
        <v>63</v>
      </c>
      <c r="B5558" t="s">
        <v>2574</v>
      </c>
      <c r="C5558">
        <v>0</v>
      </c>
      <c r="D5558">
        <v>0.77085579699999995</v>
      </c>
      <c r="E5558">
        <v>0.16400000000000001</v>
      </c>
      <c r="F5558">
        <v>0.14899999999999999</v>
      </c>
      <c r="G5558">
        <v>0</v>
      </c>
    </row>
    <row r="5559" spans="1:7" x14ac:dyDescent="0.25">
      <c r="A5559" t="s">
        <v>63</v>
      </c>
      <c r="B5559" t="s">
        <v>2507</v>
      </c>
      <c r="C5559">
        <v>0</v>
      </c>
      <c r="D5559">
        <v>0.76323530589999999</v>
      </c>
      <c r="E5559">
        <v>0.16</v>
      </c>
      <c r="F5559">
        <v>0.158</v>
      </c>
      <c r="G5559">
        <v>0</v>
      </c>
    </row>
    <row r="5560" spans="1:7" x14ac:dyDescent="0.25">
      <c r="A5560" t="s">
        <v>63</v>
      </c>
      <c r="B5560" t="s">
        <v>1058</v>
      </c>
      <c r="C5560">
        <v>0</v>
      </c>
      <c r="D5560">
        <v>0.76293654060000005</v>
      </c>
      <c r="E5560">
        <v>0.223</v>
      </c>
      <c r="F5560">
        <v>0.24</v>
      </c>
      <c r="G5560">
        <v>0</v>
      </c>
    </row>
    <row r="5561" spans="1:7" x14ac:dyDescent="0.25">
      <c r="A5561" t="s">
        <v>63</v>
      </c>
      <c r="B5561" t="s">
        <v>2796</v>
      </c>
      <c r="C5561">
        <v>0</v>
      </c>
      <c r="D5561">
        <v>0.76160163219999999</v>
      </c>
      <c r="E5561">
        <v>0.129</v>
      </c>
      <c r="F5561">
        <v>0.114</v>
      </c>
      <c r="G5561">
        <v>0</v>
      </c>
    </row>
    <row r="5562" spans="1:7" x14ac:dyDescent="0.25">
      <c r="A5562" t="s">
        <v>63</v>
      </c>
      <c r="B5562" t="s">
        <v>2565</v>
      </c>
      <c r="C5562">
        <v>0</v>
      </c>
      <c r="D5562">
        <v>0.76047175010000001</v>
      </c>
      <c r="E5562">
        <v>0.13300000000000001</v>
      </c>
      <c r="F5562">
        <v>0.128</v>
      </c>
      <c r="G5562">
        <v>0</v>
      </c>
    </row>
    <row r="5563" spans="1:7" x14ac:dyDescent="0.25">
      <c r="A5563" t="s">
        <v>63</v>
      </c>
      <c r="B5563" t="s">
        <v>147</v>
      </c>
      <c r="C5563">
        <v>0</v>
      </c>
      <c r="D5563">
        <v>0.75525712229999997</v>
      </c>
      <c r="E5563">
        <v>0.22</v>
      </c>
      <c r="F5563">
        <v>0.21099999999999999</v>
      </c>
      <c r="G5563">
        <v>0</v>
      </c>
    </row>
    <row r="5564" spans="1:7" x14ac:dyDescent="0.25">
      <c r="A5564" t="s">
        <v>63</v>
      </c>
      <c r="B5564" t="s">
        <v>2554</v>
      </c>
      <c r="C5564">
        <v>0</v>
      </c>
      <c r="D5564">
        <v>0.75028884350000002</v>
      </c>
      <c r="E5564">
        <v>0.14499999999999999</v>
      </c>
      <c r="F5564">
        <v>0.14599999999999999</v>
      </c>
      <c r="G5564">
        <v>0</v>
      </c>
    </row>
    <row r="5565" spans="1:7" x14ac:dyDescent="0.25">
      <c r="A5565" t="s">
        <v>63</v>
      </c>
      <c r="B5565" t="s">
        <v>493</v>
      </c>
      <c r="C5565">
        <v>0</v>
      </c>
      <c r="D5565">
        <v>0.7490052693</v>
      </c>
      <c r="E5565">
        <v>0.32500000000000001</v>
      </c>
      <c r="F5565">
        <v>0.307</v>
      </c>
      <c r="G5565">
        <v>0</v>
      </c>
    </row>
    <row r="5566" spans="1:7" x14ac:dyDescent="0.25">
      <c r="A5566" t="s">
        <v>63</v>
      </c>
      <c r="B5566" t="s">
        <v>2797</v>
      </c>
      <c r="C5566">
        <v>0</v>
      </c>
      <c r="D5566">
        <v>0.74566459600000001</v>
      </c>
      <c r="E5566">
        <v>0.161</v>
      </c>
      <c r="F5566">
        <v>0.157</v>
      </c>
      <c r="G5566">
        <v>0</v>
      </c>
    </row>
    <row r="5567" spans="1:7" x14ac:dyDescent="0.25">
      <c r="A5567" t="s">
        <v>63</v>
      </c>
      <c r="B5567" t="s">
        <v>2669</v>
      </c>
      <c r="C5567">
        <v>0</v>
      </c>
      <c r="D5567">
        <v>0.74417557140000001</v>
      </c>
      <c r="E5567">
        <v>0.11</v>
      </c>
      <c r="F5567">
        <v>7.6999999999999999E-2</v>
      </c>
      <c r="G5567">
        <v>0</v>
      </c>
    </row>
    <row r="5568" spans="1:7" x14ac:dyDescent="0.25">
      <c r="A5568" t="s">
        <v>63</v>
      </c>
      <c r="B5568" t="s">
        <v>908</v>
      </c>
      <c r="C5568">
        <v>0</v>
      </c>
      <c r="D5568">
        <v>0.74355422199999999</v>
      </c>
      <c r="E5568">
        <v>0.25</v>
      </c>
      <c r="F5568">
        <v>0.32</v>
      </c>
      <c r="G5568">
        <v>0</v>
      </c>
    </row>
    <row r="5569" spans="1:7" x14ac:dyDescent="0.25">
      <c r="A5569" t="s">
        <v>63</v>
      </c>
      <c r="B5569" t="s">
        <v>2596</v>
      </c>
      <c r="C5569">
        <v>0</v>
      </c>
      <c r="D5569">
        <v>0.74332948740000004</v>
      </c>
      <c r="E5569">
        <v>0.105</v>
      </c>
      <c r="F5569">
        <v>8.6999999999999994E-2</v>
      </c>
      <c r="G5569">
        <v>0</v>
      </c>
    </row>
    <row r="5570" spans="1:7" x14ac:dyDescent="0.25">
      <c r="A5570" t="s">
        <v>63</v>
      </c>
      <c r="B5570" t="s">
        <v>2798</v>
      </c>
      <c r="C5570">
        <v>0</v>
      </c>
      <c r="D5570">
        <v>0.74265418039999997</v>
      </c>
      <c r="E5570">
        <v>0.188</v>
      </c>
      <c r="F5570">
        <v>0.21199999999999999</v>
      </c>
      <c r="G5570">
        <v>0</v>
      </c>
    </row>
    <row r="5571" spans="1:7" x14ac:dyDescent="0.25">
      <c r="A5571" t="s">
        <v>63</v>
      </c>
      <c r="B5571" t="s">
        <v>2603</v>
      </c>
      <c r="C5571">
        <v>0</v>
      </c>
      <c r="D5571">
        <v>0.74206014050000002</v>
      </c>
      <c r="E5571">
        <v>0.129</v>
      </c>
      <c r="F5571">
        <v>0.112</v>
      </c>
      <c r="G5571">
        <v>0</v>
      </c>
    </row>
    <row r="5572" spans="1:7" x14ac:dyDescent="0.25">
      <c r="A5572" t="s">
        <v>63</v>
      </c>
      <c r="B5572" t="s">
        <v>2476</v>
      </c>
      <c r="C5572">
        <v>0</v>
      </c>
      <c r="D5572">
        <v>0.74132942270000002</v>
      </c>
      <c r="E5572">
        <v>0.13500000000000001</v>
      </c>
      <c r="F5572">
        <v>0.13100000000000001</v>
      </c>
      <c r="G5572">
        <v>0</v>
      </c>
    </row>
    <row r="5573" spans="1:7" x14ac:dyDescent="0.25">
      <c r="A5573" t="s">
        <v>63</v>
      </c>
      <c r="B5573" t="s">
        <v>2575</v>
      </c>
      <c r="C5573">
        <v>0</v>
      </c>
      <c r="D5573">
        <v>0.74023542880000004</v>
      </c>
      <c r="E5573">
        <v>0.115</v>
      </c>
      <c r="F5573">
        <v>0.09</v>
      </c>
      <c r="G5573">
        <v>0</v>
      </c>
    </row>
    <row r="5574" spans="1:7" x14ac:dyDescent="0.25">
      <c r="A5574" t="s">
        <v>63</v>
      </c>
      <c r="B5574" t="s">
        <v>2460</v>
      </c>
      <c r="C5574">
        <v>0</v>
      </c>
      <c r="D5574">
        <v>0.73635879630000001</v>
      </c>
      <c r="E5574">
        <v>0.185</v>
      </c>
      <c r="F5574">
        <v>0.214</v>
      </c>
      <c r="G5574">
        <v>0</v>
      </c>
    </row>
    <row r="5575" spans="1:7" x14ac:dyDescent="0.25">
      <c r="A5575" t="s">
        <v>63</v>
      </c>
      <c r="B5575" t="s">
        <v>2550</v>
      </c>
      <c r="C5575">
        <v>0</v>
      </c>
      <c r="D5575">
        <v>0.73542610679999998</v>
      </c>
      <c r="E5575">
        <v>0.30199999999999999</v>
      </c>
      <c r="F5575">
        <v>0.33700000000000002</v>
      </c>
      <c r="G5575">
        <v>0</v>
      </c>
    </row>
    <row r="5576" spans="1:7" x14ac:dyDescent="0.25">
      <c r="A5576" t="s">
        <v>63</v>
      </c>
      <c r="B5576" t="s">
        <v>173</v>
      </c>
      <c r="C5576">
        <v>0</v>
      </c>
      <c r="D5576">
        <v>0.73224661280000003</v>
      </c>
      <c r="E5576">
        <v>0.17299999999999999</v>
      </c>
      <c r="F5576">
        <v>0.17899999999999999</v>
      </c>
      <c r="G5576">
        <v>0</v>
      </c>
    </row>
    <row r="5577" spans="1:7" x14ac:dyDescent="0.25">
      <c r="A5577" t="s">
        <v>63</v>
      </c>
      <c r="B5577" t="s">
        <v>2799</v>
      </c>
      <c r="C5577">
        <v>0</v>
      </c>
      <c r="D5577">
        <v>0.73183922619999997</v>
      </c>
      <c r="E5577">
        <v>0.24099999999999999</v>
      </c>
      <c r="F5577">
        <v>0.28499999999999998</v>
      </c>
      <c r="G5577">
        <v>0</v>
      </c>
    </row>
    <row r="5578" spans="1:7" x14ac:dyDescent="0.25">
      <c r="A5578" t="s">
        <v>63</v>
      </c>
      <c r="B5578" t="s">
        <v>681</v>
      </c>
      <c r="C5578">
        <v>0</v>
      </c>
      <c r="D5578">
        <v>0.73105132409999996</v>
      </c>
      <c r="E5578">
        <v>0.20300000000000001</v>
      </c>
      <c r="F5578">
        <v>0.24</v>
      </c>
      <c r="G5578">
        <v>0</v>
      </c>
    </row>
    <row r="5579" spans="1:7" x14ac:dyDescent="0.25">
      <c r="A5579" t="s">
        <v>63</v>
      </c>
      <c r="B5579" t="s">
        <v>2800</v>
      </c>
      <c r="C5579">
        <v>0</v>
      </c>
      <c r="D5579">
        <v>0.73077543519999999</v>
      </c>
      <c r="E5579">
        <v>0.26800000000000002</v>
      </c>
      <c r="F5579">
        <v>0.33600000000000002</v>
      </c>
      <c r="G5579">
        <v>0</v>
      </c>
    </row>
    <row r="5580" spans="1:7" x14ac:dyDescent="0.25">
      <c r="A5580" t="s">
        <v>63</v>
      </c>
      <c r="B5580" t="s">
        <v>2767</v>
      </c>
      <c r="C5580">
        <v>0</v>
      </c>
      <c r="D5580">
        <v>0.7297791293</v>
      </c>
      <c r="E5580">
        <v>0.20799999999999999</v>
      </c>
      <c r="F5580">
        <v>0.23200000000000001</v>
      </c>
      <c r="G5580">
        <v>0</v>
      </c>
    </row>
    <row r="5581" spans="1:7" x14ac:dyDescent="0.25">
      <c r="A5581" t="s">
        <v>63</v>
      </c>
      <c r="B5581" t="s">
        <v>2801</v>
      </c>
      <c r="C5581">
        <v>0</v>
      </c>
      <c r="D5581">
        <v>0.72725671700000005</v>
      </c>
      <c r="E5581">
        <v>0.108</v>
      </c>
      <c r="F5581">
        <v>8.6999999999999994E-2</v>
      </c>
      <c r="G5581">
        <v>0</v>
      </c>
    </row>
    <row r="5582" spans="1:7" x14ac:dyDescent="0.25">
      <c r="A5582" t="s">
        <v>63</v>
      </c>
      <c r="B5582" t="s">
        <v>2599</v>
      </c>
      <c r="C5582">
        <v>0</v>
      </c>
      <c r="D5582">
        <v>0.72677797779999997</v>
      </c>
      <c r="E5582">
        <v>0.13100000000000001</v>
      </c>
      <c r="F5582">
        <v>0.11799999999999999</v>
      </c>
      <c r="G5582">
        <v>0</v>
      </c>
    </row>
    <row r="5583" spans="1:7" x14ac:dyDescent="0.25">
      <c r="A5583" t="s">
        <v>63</v>
      </c>
      <c r="B5583" t="s">
        <v>2514</v>
      </c>
      <c r="C5583">
        <v>0</v>
      </c>
      <c r="D5583">
        <v>0.72676106429999998</v>
      </c>
      <c r="E5583">
        <v>0.52800000000000002</v>
      </c>
      <c r="F5583">
        <v>0.59899999999999998</v>
      </c>
      <c r="G5583">
        <v>0</v>
      </c>
    </row>
    <row r="5584" spans="1:7" x14ac:dyDescent="0.25">
      <c r="A5584" t="s">
        <v>63</v>
      </c>
      <c r="B5584" t="s">
        <v>2802</v>
      </c>
      <c r="C5584">
        <v>0</v>
      </c>
      <c r="D5584">
        <v>0.72328055619999998</v>
      </c>
      <c r="E5584">
        <v>0.34599999999999997</v>
      </c>
      <c r="F5584">
        <v>0.47199999999999998</v>
      </c>
      <c r="G5584">
        <v>0</v>
      </c>
    </row>
    <row r="5585" spans="1:7" x14ac:dyDescent="0.25">
      <c r="A5585" t="s">
        <v>63</v>
      </c>
      <c r="B5585" t="s">
        <v>2447</v>
      </c>
      <c r="C5585">
        <v>0</v>
      </c>
      <c r="D5585">
        <v>0.72095947270000005</v>
      </c>
      <c r="E5585">
        <v>0.214</v>
      </c>
      <c r="F5585">
        <v>0.27400000000000002</v>
      </c>
      <c r="G5585">
        <v>0</v>
      </c>
    </row>
    <row r="5586" spans="1:7" x14ac:dyDescent="0.25">
      <c r="A5586" t="s">
        <v>63</v>
      </c>
      <c r="B5586" t="s">
        <v>2556</v>
      </c>
      <c r="C5586">
        <v>0</v>
      </c>
      <c r="D5586">
        <v>0.72084698439999995</v>
      </c>
      <c r="E5586">
        <v>0.20599999999999999</v>
      </c>
      <c r="F5586">
        <v>0.23400000000000001</v>
      </c>
      <c r="G5586">
        <v>0</v>
      </c>
    </row>
    <row r="5587" spans="1:7" x14ac:dyDescent="0.25">
      <c r="A5587" t="s">
        <v>63</v>
      </c>
      <c r="B5587" t="s">
        <v>2803</v>
      </c>
      <c r="C5587">
        <v>0</v>
      </c>
      <c r="D5587">
        <v>0.71577392019999997</v>
      </c>
      <c r="E5587">
        <v>0.222</v>
      </c>
      <c r="F5587">
        <v>0.27600000000000002</v>
      </c>
      <c r="G5587">
        <v>0</v>
      </c>
    </row>
    <row r="5588" spans="1:7" x14ac:dyDescent="0.25">
      <c r="A5588" t="s">
        <v>63</v>
      </c>
      <c r="B5588" t="s">
        <v>2517</v>
      </c>
      <c r="C5588">
        <v>0</v>
      </c>
      <c r="D5588">
        <v>0.71576945309999995</v>
      </c>
      <c r="E5588">
        <v>0.54</v>
      </c>
      <c r="F5588">
        <v>0.66500000000000004</v>
      </c>
      <c r="G5588">
        <v>0</v>
      </c>
    </row>
    <row r="5589" spans="1:7" x14ac:dyDescent="0.25">
      <c r="A5589" t="s">
        <v>63</v>
      </c>
      <c r="B5589" t="s">
        <v>2118</v>
      </c>
      <c r="C5589">
        <v>0</v>
      </c>
      <c r="D5589">
        <v>0.71531215290000005</v>
      </c>
      <c r="E5589">
        <v>0.156</v>
      </c>
      <c r="F5589">
        <v>0.154</v>
      </c>
      <c r="G5589">
        <v>0</v>
      </c>
    </row>
    <row r="5590" spans="1:7" x14ac:dyDescent="0.25">
      <c r="A5590" t="s">
        <v>63</v>
      </c>
      <c r="B5590" t="s">
        <v>2471</v>
      </c>
      <c r="C5590">
        <v>0</v>
      </c>
      <c r="D5590">
        <v>0.71434687890000004</v>
      </c>
      <c r="E5590">
        <v>0.23799999999999999</v>
      </c>
      <c r="F5590">
        <v>0.30499999999999999</v>
      </c>
      <c r="G5590">
        <v>0</v>
      </c>
    </row>
    <row r="5591" spans="1:7" x14ac:dyDescent="0.25">
      <c r="A5591" t="s">
        <v>63</v>
      </c>
      <c r="B5591" t="s">
        <v>2540</v>
      </c>
      <c r="C5591">
        <v>0</v>
      </c>
      <c r="D5591">
        <v>0.71132657480000006</v>
      </c>
      <c r="E5591">
        <v>0.22500000000000001</v>
      </c>
      <c r="F5591">
        <v>0.28699999999999998</v>
      </c>
      <c r="G5591">
        <v>0</v>
      </c>
    </row>
    <row r="5592" spans="1:7" x14ac:dyDescent="0.25">
      <c r="A5592" t="s">
        <v>63</v>
      </c>
      <c r="B5592" t="s">
        <v>884</v>
      </c>
      <c r="C5592">
        <v>0</v>
      </c>
      <c r="D5592">
        <v>0.71005136479999997</v>
      </c>
      <c r="E5592">
        <v>0.249</v>
      </c>
      <c r="F5592">
        <v>0.3</v>
      </c>
      <c r="G5592">
        <v>0</v>
      </c>
    </row>
    <row r="5593" spans="1:7" x14ac:dyDescent="0.25">
      <c r="A5593" t="s">
        <v>63</v>
      </c>
      <c r="B5593" t="s">
        <v>2560</v>
      </c>
      <c r="C5593">
        <v>0</v>
      </c>
      <c r="D5593">
        <v>0.70999685580000005</v>
      </c>
      <c r="E5593">
        <v>0.13600000000000001</v>
      </c>
      <c r="F5593">
        <v>0.151</v>
      </c>
      <c r="G5593">
        <v>0</v>
      </c>
    </row>
    <row r="5594" spans="1:7" x14ac:dyDescent="0.25">
      <c r="A5594" t="s">
        <v>63</v>
      </c>
      <c r="B5594" t="s">
        <v>800</v>
      </c>
      <c r="C5594">
        <v>0</v>
      </c>
      <c r="D5594">
        <v>0.70930118880000004</v>
      </c>
      <c r="E5594">
        <v>0.184</v>
      </c>
      <c r="F5594">
        <v>0.182</v>
      </c>
      <c r="G5594">
        <v>0</v>
      </c>
    </row>
    <row r="5595" spans="1:7" x14ac:dyDescent="0.25">
      <c r="A5595" t="s">
        <v>63</v>
      </c>
      <c r="B5595" t="s">
        <v>641</v>
      </c>
      <c r="C5595">
        <v>0</v>
      </c>
      <c r="D5595">
        <v>0.70831166440000004</v>
      </c>
      <c r="E5595">
        <v>0.42499999999999999</v>
      </c>
      <c r="F5595">
        <v>0.51600000000000001</v>
      </c>
      <c r="G5595">
        <v>0</v>
      </c>
    </row>
    <row r="5596" spans="1:7" x14ac:dyDescent="0.25">
      <c r="A5596" t="s">
        <v>63</v>
      </c>
      <c r="B5596" t="s">
        <v>2538</v>
      </c>
      <c r="C5596">
        <v>0</v>
      </c>
      <c r="D5596">
        <v>0.70742656270000004</v>
      </c>
      <c r="E5596">
        <v>0.11899999999999999</v>
      </c>
      <c r="F5596">
        <v>9.8000000000000004E-2</v>
      </c>
      <c r="G5596">
        <v>0</v>
      </c>
    </row>
    <row r="5597" spans="1:7" x14ac:dyDescent="0.25">
      <c r="A5597" t="s">
        <v>63</v>
      </c>
      <c r="B5597" t="s">
        <v>2531</v>
      </c>
      <c r="C5597">
        <v>0</v>
      </c>
      <c r="D5597">
        <v>0.70035743549999996</v>
      </c>
      <c r="E5597">
        <v>0.154</v>
      </c>
      <c r="F5597">
        <v>0.19500000000000001</v>
      </c>
      <c r="G5597">
        <v>0</v>
      </c>
    </row>
    <row r="5598" spans="1:7" x14ac:dyDescent="0.25">
      <c r="A5598" t="s">
        <v>63</v>
      </c>
      <c r="B5598" t="s">
        <v>2804</v>
      </c>
      <c r="C5598">
        <v>0</v>
      </c>
      <c r="D5598">
        <v>0.70022781769999998</v>
      </c>
      <c r="E5598">
        <v>0.14299999999999999</v>
      </c>
      <c r="F5598">
        <v>0.156</v>
      </c>
      <c r="G5598">
        <v>0</v>
      </c>
    </row>
    <row r="5599" spans="1:7" x14ac:dyDescent="0.25">
      <c r="A5599" t="s">
        <v>63</v>
      </c>
      <c r="B5599" t="s">
        <v>2563</v>
      </c>
      <c r="C5599">
        <v>0</v>
      </c>
      <c r="D5599">
        <v>0.69786183749999997</v>
      </c>
      <c r="E5599">
        <v>0.39300000000000002</v>
      </c>
      <c r="F5599">
        <v>0.52100000000000002</v>
      </c>
      <c r="G5599">
        <v>0</v>
      </c>
    </row>
    <row r="5600" spans="1:7" x14ac:dyDescent="0.25">
      <c r="A5600" t="s">
        <v>63</v>
      </c>
      <c r="B5600" t="s">
        <v>2505</v>
      </c>
      <c r="C5600">
        <v>0</v>
      </c>
      <c r="D5600">
        <v>0.69746033360000004</v>
      </c>
      <c r="E5600">
        <v>0.161</v>
      </c>
      <c r="F5600">
        <v>0.192</v>
      </c>
      <c r="G5600">
        <v>0</v>
      </c>
    </row>
    <row r="5601" spans="1:7" x14ac:dyDescent="0.25">
      <c r="A5601" t="s">
        <v>63</v>
      </c>
      <c r="B5601" t="s">
        <v>2561</v>
      </c>
      <c r="C5601">
        <v>0</v>
      </c>
      <c r="D5601">
        <v>0.69630174420000002</v>
      </c>
      <c r="E5601">
        <v>0.106</v>
      </c>
      <c r="F5601">
        <v>8.1000000000000003E-2</v>
      </c>
      <c r="G5601">
        <v>0</v>
      </c>
    </row>
    <row r="5602" spans="1:7" x14ac:dyDescent="0.25">
      <c r="A5602" t="s">
        <v>63</v>
      </c>
      <c r="B5602" t="s">
        <v>889</v>
      </c>
      <c r="C5602">
        <v>0</v>
      </c>
      <c r="D5602">
        <v>0.6946224258</v>
      </c>
      <c r="E5602">
        <v>0.35399999999999998</v>
      </c>
      <c r="F5602">
        <v>0.45100000000000001</v>
      </c>
      <c r="G5602">
        <v>0</v>
      </c>
    </row>
    <row r="5603" spans="1:7" x14ac:dyDescent="0.25">
      <c r="A5603" t="s">
        <v>63</v>
      </c>
      <c r="B5603" t="s">
        <v>2469</v>
      </c>
      <c r="C5603">
        <v>0</v>
      </c>
      <c r="D5603">
        <v>0.95341531319999995</v>
      </c>
      <c r="E5603">
        <v>0.13300000000000001</v>
      </c>
      <c r="F5603">
        <v>4.4999999999999998E-2</v>
      </c>
      <c r="G5603">
        <v>0</v>
      </c>
    </row>
    <row r="5604" spans="1:7" x14ac:dyDescent="0.25">
      <c r="A5604" t="s">
        <v>63</v>
      </c>
      <c r="B5604" t="s">
        <v>2496</v>
      </c>
      <c r="C5604">
        <v>0</v>
      </c>
      <c r="D5604">
        <v>0.95145514099999995</v>
      </c>
      <c r="E5604">
        <v>0.10100000000000001</v>
      </c>
      <c r="F5604">
        <v>1.4999999999999999E-2</v>
      </c>
      <c r="G5604">
        <v>0</v>
      </c>
    </row>
    <row r="5605" spans="1:7" x14ac:dyDescent="0.25">
      <c r="A5605" t="s">
        <v>63</v>
      </c>
      <c r="B5605" t="s">
        <v>2564</v>
      </c>
      <c r="C5605">
        <v>0</v>
      </c>
      <c r="D5605">
        <v>0.94262553780000002</v>
      </c>
      <c r="E5605">
        <v>0.104</v>
      </c>
      <c r="F5605">
        <v>1.7000000000000001E-2</v>
      </c>
      <c r="G5605">
        <v>0</v>
      </c>
    </row>
    <row r="5606" spans="1:7" x14ac:dyDescent="0.25">
      <c r="A5606" t="s">
        <v>63</v>
      </c>
      <c r="B5606" t="s">
        <v>2578</v>
      </c>
      <c r="C5606">
        <v>0</v>
      </c>
      <c r="D5606">
        <v>0.730140436</v>
      </c>
      <c r="E5606">
        <v>0.114</v>
      </c>
      <c r="F5606">
        <v>7.4999999999999997E-2</v>
      </c>
      <c r="G5606">
        <v>2.5218120214004302E-308</v>
      </c>
    </row>
    <row r="5607" spans="1:7" x14ac:dyDescent="0.25">
      <c r="A5607" t="s">
        <v>63</v>
      </c>
      <c r="B5607" t="s">
        <v>709</v>
      </c>
      <c r="C5607">
        <v>3.83319515792216E-302</v>
      </c>
      <c r="D5607">
        <v>0.89053874759999996</v>
      </c>
      <c r="E5607">
        <v>0.16400000000000001</v>
      </c>
      <c r="F5607">
        <v>0.09</v>
      </c>
      <c r="G5607">
        <v>1.15233512837456E-297</v>
      </c>
    </row>
    <row r="5608" spans="1:7" x14ac:dyDescent="0.25">
      <c r="A5608" t="s">
        <v>63</v>
      </c>
      <c r="B5608" t="s">
        <v>778</v>
      </c>
      <c r="C5608">
        <v>2.3880995786705398E-291</v>
      </c>
      <c r="D5608">
        <v>0.69921540829999995</v>
      </c>
      <c r="E5608">
        <v>0.125</v>
      </c>
      <c r="F5608">
        <v>0.10199999999999999</v>
      </c>
      <c r="G5608">
        <v>7.1791049533993896E-287</v>
      </c>
    </row>
    <row r="5609" spans="1:7" x14ac:dyDescent="0.25">
      <c r="A5609" t="s">
        <v>63</v>
      </c>
      <c r="B5609" t="s">
        <v>897</v>
      </c>
      <c r="C5609">
        <v>4.2278509365484598E-277</v>
      </c>
      <c r="D5609">
        <v>0.73957629069999997</v>
      </c>
      <c r="E5609">
        <v>0.15</v>
      </c>
      <c r="F5609">
        <v>0.11</v>
      </c>
      <c r="G5609">
        <v>1.2709765485452E-272</v>
      </c>
    </row>
    <row r="5610" spans="1:7" x14ac:dyDescent="0.25">
      <c r="A5610" t="s">
        <v>63</v>
      </c>
      <c r="B5610" t="s">
        <v>838</v>
      </c>
      <c r="C5610">
        <v>7.49548197488275E-276</v>
      </c>
      <c r="D5610">
        <v>0.80622725520000005</v>
      </c>
      <c r="E5610">
        <v>0.17</v>
      </c>
      <c r="F5610">
        <v>0.113</v>
      </c>
      <c r="G5610">
        <v>2.2532917912892501E-271</v>
      </c>
    </row>
    <row r="5611" spans="1:7" x14ac:dyDescent="0.25">
      <c r="A5611" t="s">
        <v>63</v>
      </c>
      <c r="B5611" t="s">
        <v>2255</v>
      </c>
      <c r="C5611">
        <v>1.0424517042033599E-258</v>
      </c>
      <c r="D5611">
        <v>0.77624495950000005</v>
      </c>
      <c r="E5611">
        <v>0.112</v>
      </c>
      <c r="F5611">
        <v>6.3E-2</v>
      </c>
      <c r="G5611">
        <v>3.1338183131761502E-254</v>
      </c>
    </row>
    <row r="5612" spans="1:7" x14ac:dyDescent="0.25">
      <c r="A5612" t="s">
        <v>63</v>
      </c>
      <c r="B5612" t="s">
        <v>1206</v>
      </c>
      <c r="C5612">
        <v>1.4397133901760701E-249</v>
      </c>
      <c r="D5612">
        <v>0.85216395649999999</v>
      </c>
      <c r="E5612">
        <v>0.106</v>
      </c>
      <c r="F5612">
        <v>2.5999999999999999E-2</v>
      </c>
      <c r="G5612">
        <v>4.32806639354731E-245</v>
      </c>
    </row>
    <row r="5613" spans="1:7" x14ac:dyDescent="0.25">
      <c r="A5613" t="s">
        <v>63</v>
      </c>
      <c r="B5613" t="s">
        <v>2134</v>
      </c>
      <c r="C5613">
        <v>9.9941883660177E-240</v>
      </c>
      <c r="D5613">
        <v>0.83491036100000005</v>
      </c>
      <c r="E5613">
        <v>0.122</v>
      </c>
      <c r="F5613">
        <v>4.2000000000000003E-2</v>
      </c>
      <c r="G5613">
        <v>3.00445290659224E-235</v>
      </c>
    </row>
    <row r="5614" spans="1:7" x14ac:dyDescent="0.25">
      <c r="A5614" t="s">
        <v>63</v>
      </c>
      <c r="B5614" t="s">
        <v>741</v>
      </c>
      <c r="C5614">
        <v>5.5269245025231798E-231</v>
      </c>
      <c r="D5614">
        <v>0.77428746329999998</v>
      </c>
      <c r="E5614">
        <v>0.128</v>
      </c>
      <c r="F5614">
        <v>6.7000000000000004E-2</v>
      </c>
      <c r="G5614">
        <v>1.66150404394852E-226</v>
      </c>
    </row>
    <row r="5615" spans="1:7" x14ac:dyDescent="0.25">
      <c r="A5615" t="s">
        <v>63</v>
      </c>
      <c r="B5615" t="s">
        <v>2551</v>
      </c>
      <c r="C5615">
        <v>1.5784382559579899E-225</v>
      </c>
      <c r="D5615">
        <v>0.87757215129999999</v>
      </c>
      <c r="E5615">
        <v>0.12</v>
      </c>
      <c r="F5615">
        <v>0.03</v>
      </c>
      <c r="G5615">
        <v>4.7451010850609099E-221</v>
      </c>
    </row>
    <row r="5616" spans="1:7" x14ac:dyDescent="0.25">
      <c r="A5616" t="s">
        <v>63</v>
      </c>
      <c r="B5616" t="s">
        <v>533</v>
      </c>
      <c r="C5616">
        <v>3.0752336071939198E-216</v>
      </c>
      <c r="D5616">
        <v>0.82808857589999996</v>
      </c>
      <c r="E5616">
        <v>0.107</v>
      </c>
      <c r="F5616">
        <v>3.9E-2</v>
      </c>
      <c r="G5616">
        <v>9.2447672699463601E-212</v>
      </c>
    </row>
    <row r="5617" spans="1:7" x14ac:dyDescent="0.25">
      <c r="A5617" t="s">
        <v>63</v>
      </c>
      <c r="B5617" t="s">
        <v>495</v>
      </c>
      <c r="C5617">
        <v>1.17095355580664E-189</v>
      </c>
      <c r="D5617">
        <v>0.80004345070000005</v>
      </c>
      <c r="E5617">
        <v>0.124</v>
      </c>
      <c r="F5617">
        <v>5.0999999999999997E-2</v>
      </c>
      <c r="G5617">
        <v>3.5201205794659097E-185</v>
      </c>
    </row>
    <row r="5618" spans="1:7" x14ac:dyDescent="0.25">
      <c r="A5618" t="s">
        <v>63</v>
      </c>
      <c r="B5618" t="s">
        <v>607</v>
      </c>
      <c r="C5618">
        <v>3.2227492819894701E-189</v>
      </c>
      <c r="D5618">
        <v>0.83625489519999996</v>
      </c>
      <c r="E5618">
        <v>0.13200000000000001</v>
      </c>
      <c r="F5618">
        <v>4.8000000000000001E-2</v>
      </c>
      <c r="G5618">
        <v>9.6882288915167399E-185</v>
      </c>
    </row>
    <row r="5619" spans="1:7" x14ac:dyDescent="0.25">
      <c r="A5619" t="s">
        <v>63</v>
      </c>
      <c r="B5619" t="s">
        <v>472</v>
      </c>
      <c r="C5619">
        <v>9.3693809025876395E-181</v>
      </c>
      <c r="D5619">
        <v>0.80263952169999997</v>
      </c>
      <c r="E5619">
        <v>0.115</v>
      </c>
      <c r="F5619">
        <v>3.5999999999999997E-2</v>
      </c>
      <c r="G5619">
        <v>2.8166232869358999E-176</v>
      </c>
    </row>
    <row r="5620" spans="1:7" x14ac:dyDescent="0.25">
      <c r="A5620" t="s">
        <v>63</v>
      </c>
      <c r="B5620" t="s">
        <v>774</v>
      </c>
      <c r="C5620">
        <v>3.23678673113555E-178</v>
      </c>
      <c r="D5620">
        <v>0.82562284779999995</v>
      </c>
      <c r="E5620">
        <v>0.113</v>
      </c>
      <c r="F5620">
        <v>3.3000000000000002E-2</v>
      </c>
      <c r="G5620">
        <v>9.7304282711396991E-174</v>
      </c>
    </row>
    <row r="5621" spans="1:7" x14ac:dyDescent="0.25">
      <c r="A5621" t="s">
        <v>63</v>
      </c>
      <c r="B5621" t="s">
        <v>540</v>
      </c>
      <c r="C5621">
        <v>6.9243131034145301E-145</v>
      </c>
      <c r="D5621">
        <v>0.71611527919999995</v>
      </c>
      <c r="E5621">
        <v>0.113</v>
      </c>
      <c r="F5621">
        <v>5.3999999999999999E-2</v>
      </c>
      <c r="G5621">
        <v>2.0815870051484801E-140</v>
      </c>
    </row>
    <row r="5622" spans="1:7" x14ac:dyDescent="0.25">
      <c r="A5622" t="s">
        <v>45</v>
      </c>
      <c r="B5622" t="s">
        <v>155</v>
      </c>
      <c r="C5622">
        <v>0</v>
      </c>
      <c r="D5622">
        <v>2.937251115</v>
      </c>
      <c r="E5622">
        <v>0.879</v>
      </c>
      <c r="F5622">
        <v>0.16</v>
      </c>
      <c r="G5622">
        <v>0</v>
      </c>
    </row>
    <row r="5623" spans="1:7" x14ac:dyDescent="0.25">
      <c r="A5623" t="s">
        <v>45</v>
      </c>
      <c r="B5623" t="s">
        <v>528</v>
      </c>
      <c r="C5623">
        <v>0</v>
      </c>
      <c r="D5623">
        <v>2.5353872145</v>
      </c>
      <c r="E5623">
        <v>0.76400000000000001</v>
      </c>
      <c r="F5623">
        <v>0.14899999999999999</v>
      </c>
      <c r="G5623">
        <v>0</v>
      </c>
    </row>
    <row r="5624" spans="1:7" x14ac:dyDescent="0.25">
      <c r="A5624" t="s">
        <v>45</v>
      </c>
      <c r="B5624" t="s">
        <v>1833</v>
      </c>
      <c r="C5624">
        <v>0</v>
      </c>
      <c r="D5624">
        <v>2.4673882472000002</v>
      </c>
      <c r="E5624">
        <v>0.86199999999999999</v>
      </c>
      <c r="F5624">
        <v>0.26200000000000001</v>
      </c>
      <c r="G5624">
        <v>0</v>
      </c>
    </row>
    <row r="5625" spans="1:7" x14ac:dyDescent="0.25">
      <c r="A5625" t="s">
        <v>45</v>
      </c>
      <c r="B5625" t="s">
        <v>2618</v>
      </c>
      <c r="C5625">
        <v>0</v>
      </c>
      <c r="D5625">
        <v>2.3789374907999998</v>
      </c>
      <c r="E5625">
        <v>0.56299999999999994</v>
      </c>
      <c r="F5625">
        <v>4.7E-2</v>
      </c>
      <c r="G5625">
        <v>0</v>
      </c>
    </row>
    <row r="5626" spans="1:7" x14ac:dyDescent="0.25">
      <c r="A5626" t="s">
        <v>45</v>
      </c>
      <c r="B5626" t="s">
        <v>2805</v>
      </c>
      <c r="C5626">
        <v>0</v>
      </c>
      <c r="D5626">
        <v>2.0016362757000001</v>
      </c>
      <c r="E5626">
        <v>0.38</v>
      </c>
      <c r="F5626">
        <v>2.1000000000000001E-2</v>
      </c>
      <c r="G5626">
        <v>0</v>
      </c>
    </row>
    <row r="5627" spans="1:7" x14ac:dyDescent="0.25">
      <c r="A5627" t="s">
        <v>45</v>
      </c>
      <c r="B5627" t="s">
        <v>2612</v>
      </c>
      <c r="C5627">
        <v>0</v>
      </c>
      <c r="D5627">
        <v>1.9776216551000001</v>
      </c>
      <c r="E5627">
        <v>0.68100000000000005</v>
      </c>
      <c r="F5627">
        <v>0.36099999999999999</v>
      </c>
      <c r="G5627">
        <v>0</v>
      </c>
    </row>
    <row r="5628" spans="1:7" x14ac:dyDescent="0.25">
      <c r="A5628" t="s">
        <v>45</v>
      </c>
      <c r="B5628" t="s">
        <v>161</v>
      </c>
      <c r="C5628">
        <v>0</v>
      </c>
      <c r="D5628">
        <v>1.8722641341999999</v>
      </c>
      <c r="E5628">
        <v>0.59099999999999997</v>
      </c>
      <c r="F5628">
        <v>0.222</v>
      </c>
      <c r="G5628">
        <v>0</v>
      </c>
    </row>
    <row r="5629" spans="1:7" x14ac:dyDescent="0.25">
      <c r="A5629" t="s">
        <v>45</v>
      </c>
      <c r="B5629" t="s">
        <v>2806</v>
      </c>
      <c r="C5629">
        <v>0</v>
      </c>
      <c r="D5629">
        <v>1.8406694817</v>
      </c>
      <c r="E5629">
        <v>0.52400000000000002</v>
      </c>
      <c r="F5629">
        <v>0.21199999999999999</v>
      </c>
      <c r="G5629">
        <v>0</v>
      </c>
    </row>
    <row r="5630" spans="1:7" x14ac:dyDescent="0.25">
      <c r="A5630" t="s">
        <v>45</v>
      </c>
      <c r="B5630" t="s">
        <v>1275</v>
      </c>
      <c r="C5630">
        <v>0</v>
      </c>
      <c r="D5630">
        <v>1.7753004307</v>
      </c>
      <c r="E5630">
        <v>0.38200000000000001</v>
      </c>
      <c r="F5630">
        <v>0.104</v>
      </c>
      <c r="G5630">
        <v>0</v>
      </c>
    </row>
    <row r="5631" spans="1:7" x14ac:dyDescent="0.25">
      <c r="A5631" t="s">
        <v>45</v>
      </c>
      <c r="B5631" t="s">
        <v>315</v>
      </c>
      <c r="C5631">
        <v>0</v>
      </c>
      <c r="D5631">
        <v>1.7296116875000001</v>
      </c>
      <c r="E5631">
        <v>0.55000000000000004</v>
      </c>
      <c r="F5631">
        <v>0.192</v>
      </c>
      <c r="G5631">
        <v>0</v>
      </c>
    </row>
    <row r="5632" spans="1:7" x14ac:dyDescent="0.25">
      <c r="A5632" t="s">
        <v>45</v>
      </c>
      <c r="B5632" t="s">
        <v>2027</v>
      </c>
      <c r="C5632">
        <v>0</v>
      </c>
      <c r="D5632">
        <v>1.6953915235000001</v>
      </c>
      <c r="E5632">
        <v>0.42399999999999999</v>
      </c>
      <c r="F5632">
        <v>0.14099999999999999</v>
      </c>
      <c r="G5632">
        <v>0</v>
      </c>
    </row>
    <row r="5633" spans="1:7" x14ac:dyDescent="0.25">
      <c r="A5633" t="s">
        <v>45</v>
      </c>
      <c r="B5633" t="s">
        <v>614</v>
      </c>
      <c r="C5633">
        <v>0</v>
      </c>
      <c r="D5633">
        <v>1.6675904837</v>
      </c>
      <c r="E5633">
        <v>0.46899999999999997</v>
      </c>
      <c r="F5633">
        <v>0.13900000000000001</v>
      </c>
      <c r="G5633">
        <v>0</v>
      </c>
    </row>
    <row r="5634" spans="1:7" x14ac:dyDescent="0.25">
      <c r="A5634" t="s">
        <v>45</v>
      </c>
      <c r="B5634" t="s">
        <v>2615</v>
      </c>
      <c r="C5634">
        <v>0</v>
      </c>
      <c r="D5634">
        <v>1.6615612118</v>
      </c>
      <c r="E5634">
        <v>0.28799999999999998</v>
      </c>
      <c r="F5634">
        <v>0.03</v>
      </c>
      <c r="G5634">
        <v>0</v>
      </c>
    </row>
    <row r="5635" spans="1:7" x14ac:dyDescent="0.25">
      <c r="A5635" t="s">
        <v>45</v>
      </c>
      <c r="B5635" t="s">
        <v>2623</v>
      </c>
      <c r="C5635">
        <v>0</v>
      </c>
      <c r="D5635">
        <v>1.6517799046999999</v>
      </c>
      <c r="E5635">
        <v>0.876</v>
      </c>
      <c r="F5635">
        <v>0.59899999999999998</v>
      </c>
      <c r="G5635">
        <v>0</v>
      </c>
    </row>
    <row r="5636" spans="1:7" x14ac:dyDescent="0.25">
      <c r="A5636" t="s">
        <v>45</v>
      </c>
      <c r="B5636" t="s">
        <v>2640</v>
      </c>
      <c r="C5636">
        <v>0</v>
      </c>
      <c r="D5636">
        <v>1.6231812338</v>
      </c>
      <c r="E5636">
        <v>0.255</v>
      </c>
      <c r="F5636">
        <v>2.3E-2</v>
      </c>
      <c r="G5636">
        <v>0</v>
      </c>
    </row>
    <row r="5637" spans="1:7" x14ac:dyDescent="0.25">
      <c r="A5637" t="s">
        <v>45</v>
      </c>
      <c r="B5637" t="s">
        <v>2634</v>
      </c>
      <c r="C5637">
        <v>0</v>
      </c>
      <c r="D5637">
        <v>1.6184867803</v>
      </c>
      <c r="E5637">
        <v>0.52100000000000002</v>
      </c>
      <c r="F5637">
        <v>0.30299999999999999</v>
      </c>
      <c r="G5637">
        <v>0</v>
      </c>
    </row>
    <row r="5638" spans="1:7" x14ac:dyDescent="0.25">
      <c r="A5638" t="s">
        <v>45</v>
      </c>
      <c r="B5638" t="s">
        <v>2659</v>
      </c>
      <c r="C5638">
        <v>0</v>
      </c>
      <c r="D5638">
        <v>1.5960081798000001</v>
      </c>
      <c r="E5638">
        <v>0.503</v>
      </c>
      <c r="F5638">
        <v>0.317</v>
      </c>
      <c r="G5638">
        <v>0</v>
      </c>
    </row>
    <row r="5639" spans="1:7" x14ac:dyDescent="0.25">
      <c r="A5639" t="s">
        <v>45</v>
      </c>
      <c r="B5639" t="s">
        <v>2807</v>
      </c>
      <c r="C5639">
        <v>0</v>
      </c>
      <c r="D5639">
        <v>1.5228953548999999</v>
      </c>
      <c r="E5639">
        <v>0.20699999999999999</v>
      </c>
      <c r="F5639">
        <v>1.2999999999999999E-2</v>
      </c>
      <c r="G5639">
        <v>0</v>
      </c>
    </row>
    <row r="5640" spans="1:7" x14ac:dyDescent="0.25">
      <c r="A5640" t="s">
        <v>45</v>
      </c>
      <c r="B5640" t="s">
        <v>1945</v>
      </c>
      <c r="C5640">
        <v>0</v>
      </c>
      <c r="D5640">
        <v>1.5056806208</v>
      </c>
      <c r="E5640">
        <v>0.90700000000000003</v>
      </c>
      <c r="F5640">
        <v>0.65</v>
      </c>
      <c r="G5640">
        <v>0</v>
      </c>
    </row>
    <row r="5641" spans="1:7" x14ac:dyDescent="0.25">
      <c r="A5641" t="s">
        <v>45</v>
      </c>
      <c r="B5641" t="s">
        <v>281</v>
      </c>
      <c r="C5641">
        <v>0</v>
      </c>
      <c r="D5641">
        <v>1.4538429764</v>
      </c>
      <c r="E5641">
        <v>0.64200000000000002</v>
      </c>
      <c r="F5641">
        <v>0.496</v>
      </c>
      <c r="G5641">
        <v>0</v>
      </c>
    </row>
    <row r="5642" spans="1:7" x14ac:dyDescent="0.25">
      <c r="A5642" t="s">
        <v>45</v>
      </c>
      <c r="B5642" t="s">
        <v>2504</v>
      </c>
      <c r="C5642">
        <v>0</v>
      </c>
      <c r="D5642">
        <v>1.4021421007999999</v>
      </c>
      <c r="E5642">
        <v>0.42399999999999999</v>
      </c>
      <c r="F5642">
        <v>0.249</v>
      </c>
      <c r="G5642">
        <v>0</v>
      </c>
    </row>
    <row r="5643" spans="1:7" x14ac:dyDescent="0.25">
      <c r="A5643" t="s">
        <v>45</v>
      </c>
      <c r="B5643" t="s">
        <v>850</v>
      </c>
      <c r="C5643">
        <v>0</v>
      </c>
      <c r="D5643">
        <v>1.4000021128</v>
      </c>
      <c r="E5643">
        <v>0.28100000000000003</v>
      </c>
      <c r="F5643">
        <v>0.11899999999999999</v>
      </c>
      <c r="G5643">
        <v>0</v>
      </c>
    </row>
    <row r="5644" spans="1:7" x14ac:dyDescent="0.25">
      <c r="A5644" t="s">
        <v>45</v>
      </c>
      <c r="B5644" t="s">
        <v>2808</v>
      </c>
      <c r="C5644">
        <v>0</v>
      </c>
      <c r="D5644">
        <v>1.3683948009</v>
      </c>
      <c r="E5644">
        <v>0.20200000000000001</v>
      </c>
      <c r="F5644">
        <v>1.6E-2</v>
      </c>
      <c r="G5644">
        <v>0</v>
      </c>
    </row>
    <row r="5645" spans="1:7" x14ac:dyDescent="0.25">
      <c r="A5645" t="s">
        <v>45</v>
      </c>
      <c r="B5645" t="s">
        <v>754</v>
      </c>
      <c r="C5645">
        <v>0</v>
      </c>
      <c r="D5645">
        <v>1.3611624195000001</v>
      </c>
      <c r="E5645">
        <v>0.38300000000000001</v>
      </c>
      <c r="F5645">
        <v>0.26</v>
      </c>
      <c r="G5645">
        <v>0</v>
      </c>
    </row>
    <row r="5646" spans="1:7" x14ac:dyDescent="0.25">
      <c r="A5646" t="s">
        <v>45</v>
      </c>
      <c r="B5646" t="s">
        <v>723</v>
      </c>
      <c r="C5646">
        <v>0</v>
      </c>
      <c r="D5646">
        <v>1.3467333336</v>
      </c>
      <c r="E5646">
        <v>0.27200000000000002</v>
      </c>
      <c r="F5646">
        <v>0.114</v>
      </c>
      <c r="G5646">
        <v>0</v>
      </c>
    </row>
    <row r="5647" spans="1:7" x14ac:dyDescent="0.25">
      <c r="A5647" t="s">
        <v>45</v>
      </c>
      <c r="B5647" t="s">
        <v>2530</v>
      </c>
      <c r="C5647">
        <v>0</v>
      </c>
      <c r="D5647">
        <v>1.3154050419000001</v>
      </c>
      <c r="E5647">
        <v>0.59699999999999998</v>
      </c>
      <c r="F5647">
        <v>0.46400000000000002</v>
      </c>
      <c r="G5647">
        <v>0</v>
      </c>
    </row>
    <row r="5648" spans="1:7" x14ac:dyDescent="0.25">
      <c r="A5648" t="s">
        <v>45</v>
      </c>
      <c r="B5648" t="s">
        <v>2809</v>
      </c>
      <c r="C5648">
        <v>0</v>
      </c>
      <c r="D5648">
        <v>1.2968597343999999</v>
      </c>
      <c r="E5648">
        <v>0.46700000000000003</v>
      </c>
      <c r="F5648">
        <v>0.34699999999999998</v>
      </c>
      <c r="G5648">
        <v>0</v>
      </c>
    </row>
    <row r="5649" spans="1:7" x14ac:dyDescent="0.25">
      <c r="A5649" t="s">
        <v>45</v>
      </c>
      <c r="B5649" t="s">
        <v>2720</v>
      </c>
      <c r="C5649">
        <v>0</v>
      </c>
      <c r="D5649">
        <v>1.292762739</v>
      </c>
      <c r="E5649">
        <v>0.20699999999999999</v>
      </c>
      <c r="F5649">
        <v>6.7000000000000004E-2</v>
      </c>
      <c r="G5649">
        <v>0</v>
      </c>
    </row>
    <row r="5650" spans="1:7" x14ac:dyDescent="0.25">
      <c r="A5650" t="s">
        <v>45</v>
      </c>
      <c r="B5650" t="s">
        <v>2810</v>
      </c>
      <c r="C5650">
        <v>0</v>
      </c>
      <c r="D5650">
        <v>1.2807493005999999</v>
      </c>
      <c r="E5650">
        <v>0.61199999999999999</v>
      </c>
      <c r="F5650">
        <v>0.52</v>
      </c>
      <c r="G5650">
        <v>0</v>
      </c>
    </row>
    <row r="5651" spans="1:7" x14ac:dyDescent="0.25">
      <c r="A5651" t="s">
        <v>45</v>
      </c>
      <c r="B5651" t="s">
        <v>2811</v>
      </c>
      <c r="C5651">
        <v>0</v>
      </c>
      <c r="D5651">
        <v>1.2806579496999999</v>
      </c>
      <c r="E5651">
        <v>0.28199999999999997</v>
      </c>
      <c r="F5651">
        <v>0.13100000000000001</v>
      </c>
      <c r="G5651">
        <v>0</v>
      </c>
    </row>
    <row r="5652" spans="1:7" x14ac:dyDescent="0.25">
      <c r="A5652" t="s">
        <v>45</v>
      </c>
      <c r="B5652" t="s">
        <v>2812</v>
      </c>
      <c r="C5652">
        <v>0</v>
      </c>
      <c r="D5652">
        <v>1.2313752575000001</v>
      </c>
      <c r="E5652">
        <v>0.184</v>
      </c>
      <c r="F5652">
        <v>7.4999999999999997E-2</v>
      </c>
      <c r="G5652">
        <v>0</v>
      </c>
    </row>
    <row r="5653" spans="1:7" x14ac:dyDescent="0.25">
      <c r="A5653" t="s">
        <v>45</v>
      </c>
      <c r="B5653" t="s">
        <v>2550</v>
      </c>
      <c r="C5653">
        <v>0</v>
      </c>
      <c r="D5653">
        <v>1.2219741152000001</v>
      </c>
      <c r="E5653">
        <v>0.45</v>
      </c>
      <c r="F5653">
        <v>0.33200000000000002</v>
      </c>
      <c r="G5653">
        <v>0</v>
      </c>
    </row>
    <row r="5654" spans="1:7" x14ac:dyDescent="0.25">
      <c r="A5654" t="s">
        <v>45</v>
      </c>
      <c r="B5654" t="s">
        <v>401</v>
      </c>
      <c r="C5654">
        <v>0</v>
      </c>
      <c r="D5654">
        <v>1.2124802982</v>
      </c>
      <c r="E5654">
        <v>0.51200000000000001</v>
      </c>
      <c r="F5654">
        <v>0.38500000000000001</v>
      </c>
      <c r="G5654">
        <v>0</v>
      </c>
    </row>
    <row r="5655" spans="1:7" x14ac:dyDescent="0.25">
      <c r="A5655" t="s">
        <v>45</v>
      </c>
      <c r="B5655" t="s">
        <v>1897</v>
      </c>
      <c r="C5655">
        <v>0</v>
      </c>
      <c r="D5655">
        <v>1.1770374024000001</v>
      </c>
      <c r="E5655">
        <v>0.41299999999999998</v>
      </c>
      <c r="F5655">
        <v>0.32700000000000001</v>
      </c>
      <c r="G5655">
        <v>0</v>
      </c>
    </row>
    <row r="5656" spans="1:7" x14ac:dyDescent="0.25">
      <c r="A5656" t="s">
        <v>45</v>
      </c>
      <c r="B5656" t="s">
        <v>2813</v>
      </c>
      <c r="C5656">
        <v>0</v>
      </c>
      <c r="D5656">
        <v>1.1256399139</v>
      </c>
      <c r="E5656">
        <v>0.46100000000000002</v>
      </c>
      <c r="F5656">
        <v>0.372</v>
      </c>
      <c r="G5656">
        <v>0</v>
      </c>
    </row>
    <row r="5657" spans="1:7" x14ac:dyDescent="0.25">
      <c r="A5657" t="s">
        <v>45</v>
      </c>
      <c r="B5657" t="s">
        <v>2814</v>
      </c>
      <c r="C5657">
        <v>0</v>
      </c>
      <c r="D5657">
        <v>1.1041750071</v>
      </c>
      <c r="E5657">
        <v>0.29199999999999998</v>
      </c>
      <c r="F5657">
        <v>0.218</v>
      </c>
      <c r="G5657">
        <v>0</v>
      </c>
    </row>
    <row r="5658" spans="1:7" x14ac:dyDescent="0.25">
      <c r="A5658" t="s">
        <v>45</v>
      </c>
      <c r="B5658" t="s">
        <v>1811</v>
      </c>
      <c r="C5658">
        <v>0</v>
      </c>
      <c r="D5658">
        <v>1.1018978493</v>
      </c>
      <c r="E5658">
        <v>0.42499999999999999</v>
      </c>
      <c r="F5658">
        <v>0.34300000000000003</v>
      </c>
      <c r="G5658">
        <v>0</v>
      </c>
    </row>
    <row r="5659" spans="1:7" x14ac:dyDescent="0.25">
      <c r="A5659" t="s">
        <v>45</v>
      </c>
      <c r="B5659" t="s">
        <v>371</v>
      </c>
      <c r="C5659">
        <v>0</v>
      </c>
      <c r="D5659">
        <v>1.0930408624000001</v>
      </c>
      <c r="E5659">
        <v>0.52300000000000002</v>
      </c>
      <c r="F5659">
        <v>0.46300000000000002</v>
      </c>
      <c r="G5659">
        <v>0</v>
      </c>
    </row>
    <row r="5660" spans="1:7" x14ac:dyDescent="0.25">
      <c r="A5660" t="s">
        <v>45</v>
      </c>
      <c r="B5660" t="s">
        <v>2760</v>
      </c>
      <c r="C5660">
        <v>0</v>
      </c>
      <c r="D5660">
        <v>1.0594263301</v>
      </c>
      <c r="E5660">
        <v>0.23499999999999999</v>
      </c>
      <c r="F5660">
        <v>0.156</v>
      </c>
      <c r="G5660">
        <v>0</v>
      </c>
    </row>
    <row r="5661" spans="1:7" x14ac:dyDescent="0.25">
      <c r="A5661" t="s">
        <v>45</v>
      </c>
      <c r="B5661" t="s">
        <v>1912</v>
      </c>
      <c r="C5661">
        <v>0</v>
      </c>
      <c r="D5661">
        <v>1.0580482584999999</v>
      </c>
      <c r="E5661">
        <v>0.71299999999999997</v>
      </c>
      <c r="F5661">
        <v>0.55200000000000005</v>
      </c>
      <c r="G5661">
        <v>0</v>
      </c>
    </row>
    <row r="5662" spans="1:7" x14ac:dyDescent="0.25">
      <c r="A5662" t="s">
        <v>45</v>
      </c>
      <c r="B5662" t="s">
        <v>1887</v>
      </c>
      <c r="C5662">
        <v>0</v>
      </c>
      <c r="D5662">
        <v>1.0309434990999999</v>
      </c>
      <c r="E5662">
        <v>0.64400000000000002</v>
      </c>
      <c r="F5662">
        <v>0.58099999999999996</v>
      </c>
      <c r="G5662">
        <v>0</v>
      </c>
    </row>
    <row r="5663" spans="1:7" x14ac:dyDescent="0.25">
      <c r="A5663" t="s">
        <v>45</v>
      </c>
      <c r="B5663" t="s">
        <v>2815</v>
      </c>
      <c r="C5663">
        <v>0</v>
      </c>
      <c r="D5663">
        <v>1.0275856149</v>
      </c>
      <c r="E5663">
        <v>0.38100000000000001</v>
      </c>
      <c r="F5663">
        <v>0.34300000000000003</v>
      </c>
      <c r="G5663">
        <v>0</v>
      </c>
    </row>
    <row r="5664" spans="1:7" x14ac:dyDescent="0.25">
      <c r="A5664" t="s">
        <v>45</v>
      </c>
      <c r="B5664" t="s">
        <v>227</v>
      </c>
      <c r="C5664">
        <v>0</v>
      </c>
      <c r="D5664">
        <v>1.0110547410999999</v>
      </c>
      <c r="E5664">
        <v>0.28999999999999998</v>
      </c>
      <c r="F5664">
        <v>0.23200000000000001</v>
      </c>
      <c r="G5664">
        <v>0</v>
      </c>
    </row>
    <row r="5665" spans="1:7" x14ac:dyDescent="0.25">
      <c r="A5665" t="s">
        <v>45</v>
      </c>
      <c r="B5665" t="s">
        <v>1769</v>
      </c>
      <c r="C5665">
        <v>0</v>
      </c>
      <c r="D5665">
        <v>0.99405424929999997</v>
      </c>
      <c r="E5665">
        <v>0.313</v>
      </c>
      <c r="F5665">
        <v>0.28499999999999998</v>
      </c>
      <c r="G5665">
        <v>0</v>
      </c>
    </row>
    <row r="5666" spans="1:7" x14ac:dyDescent="0.25">
      <c r="A5666" t="s">
        <v>45</v>
      </c>
      <c r="B5666" t="s">
        <v>1784</v>
      </c>
      <c r="C5666">
        <v>0</v>
      </c>
      <c r="D5666">
        <v>0.97097939200000005</v>
      </c>
      <c r="E5666">
        <v>0.71199999999999997</v>
      </c>
      <c r="F5666">
        <v>0.66</v>
      </c>
      <c r="G5666">
        <v>0</v>
      </c>
    </row>
    <row r="5667" spans="1:7" x14ac:dyDescent="0.25">
      <c r="A5667" t="s">
        <v>45</v>
      </c>
      <c r="B5667" t="s">
        <v>2816</v>
      </c>
      <c r="C5667">
        <v>0</v>
      </c>
      <c r="D5667">
        <v>0.96507364470000001</v>
      </c>
      <c r="E5667">
        <v>0.29299999999999998</v>
      </c>
      <c r="F5667">
        <v>0.27200000000000002</v>
      </c>
      <c r="G5667">
        <v>0</v>
      </c>
    </row>
    <row r="5668" spans="1:7" x14ac:dyDescent="0.25">
      <c r="A5668" t="s">
        <v>45</v>
      </c>
      <c r="B5668" t="s">
        <v>2726</v>
      </c>
      <c r="C5668">
        <v>0</v>
      </c>
      <c r="D5668">
        <v>0.96058347730000004</v>
      </c>
      <c r="E5668">
        <v>0.20599999999999999</v>
      </c>
      <c r="F5668">
        <v>0.16900000000000001</v>
      </c>
      <c r="G5668">
        <v>0</v>
      </c>
    </row>
    <row r="5669" spans="1:7" x14ac:dyDescent="0.25">
      <c r="A5669" t="s">
        <v>45</v>
      </c>
      <c r="B5669" t="s">
        <v>187</v>
      </c>
      <c r="C5669">
        <v>0</v>
      </c>
      <c r="D5669">
        <v>0.94434045779999998</v>
      </c>
      <c r="E5669">
        <v>0.82699999999999996</v>
      </c>
      <c r="F5669">
        <v>0.71099999999999997</v>
      </c>
      <c r="G5669">
        <v>0</v>
      </c>
    </row>
    <row r="5670" spans="1:7" x14ac:dyDescent="0.25">
      <c r="A5670" t="s">
        <v>45</v>
      </c>
      <c r="B5670" t="s">
        <v>2817</v>
      </c>
      <c r="C5670">
        <v>0</v>
      </c>
      <c r="D5670">
        <v>0.94340206159999995</v>
      </c>
      <c r="E5670">
        <v>0.26700000000000002</v>
      </c>
      <c r="F5670">
        <v>0.24299999999999999</v>
      </c>
      <c r="G5670">
        <v>0</v>
      </c>
    </row>
    <row r="5671" spans="1:7" x14ac:dyDescent="0.25">
      <c r="A5671" t="s">
        <v>45</v>
      </c>
      <c r="B5671" t="s">
        <v>889</v>
      </c>
      <c r="C5671">
        <v>0</v>
      </c>
      <c r="D5671">
        <v>0.9401445584</v>
      </c>
      <c r="E5671">
        <v>0.46300000000000002</v>
      </c>
      <c r="F5671">
        <v>0.44400000000000001</v>
      </c>
      <c r="G5671">
        <v>0</v>
      </c>
    </row>
    <row r="5672" spans="1:7" x14ac:dyDescent="0.25">
      <c r="A5672" t="s">
        <v>45</v>
      </c>
      <c r="B5672" t="s">
        <v>896</v>
      </c>
      <c r="C5672">
        <v>0</v>
      </c>
      <c r="D5672">
        <v>0.91124201270000005</v>
      </c>
      <c r="E5672">
        <v>0.41799999999999998</v>
      </c>
      <c r="F5672">
        <v>0.41699999999999998</v>
      </c>
      <c r="G5672">
        <v>0</v>
      </c>
    </row>
    <row r="5673" spans="1:7" x14ac:dyDescent="0.25">
      <c r="A5673" t="s">
        <v>45</v>
      </c>
      <c r="B5673" t="s">
        <v>2818</v>
      </c>
      <c r="C5673">
        <v>0</v>
      </c>
      <c r="D5673">
        <v>0.90122567129999998</v>
      </c>
      <c r="E5673">
        <v>0.33100000000000002</v>
      </c>
      <c r="F5673">
        <v>0.33500000000000002</v>
      </c>
      <c r="G5673">
        <v>0</v>
      </c>
    </row>
    <row r="5674" spans="1:7" x14ac:dyDescent="0.25">
      <c r="A5674" t="s">
        <v>45</v>
      </c>
      <c r="B5674" t="s">
        <v>2819</v>
      </c>
      <c r="C5674">
        <v>0</v>
      </c>
      <c r="D5674">
        <v>0.89973821450000002</v>
      </c>
      <c r="E5674">
        <v>0.40600000000000003</v>
      </c>
      <c r="F5674">
        <v>0.43099999999999999</v>
      </c>
      <c r="G5674">
        <v>0</v>
      </c>
    </row>
    <row r="5675" spans="1:7" x14ac:dyDescent="0.25">
      <c r="A5675" t="s">
        <v>45</v>
      </c>
      <c r="B5675" t="s">
        <v>2820</v>
      </c>
      <c r="C5675">
        <v>0</v>
      </c>
      <c r="D5675">
        <v>0.88151380879999996</v>
      </c>
      <c r="E5675">
        <v>0.32</v>
      </c>
      <c r="F5675">
        <v>0.316</v>
      </c>
      <c r="G5675">
        <v>0</v>
      </c>
    </row>
    <row r="5676" spans="1:7" x14ac:dyDescent="0.25">
      <c r="A5676" t="s">
        <v>45</v>
      </c>
      <c r="B5676" t="s">
        <v>539</v>
      </c>
      <c r="C5676">
        <v>0</v>
      </c>
      <c r="D5676">
        <v>0.87356369649999999</v>
      </c>
      <c r="E5676">
        <v>0.69799999999999995</v>
      </c>
      <c r="F5676">
        <v>0.64400000000000002</v>
      </c>
      <c r="G5676">
        <v>0</v>
      </c>
    </row>
    <row r="5677" spans="1:7" x14ac:dyDescent="0.25">
      <c r="A5677" t="s">
        <v>45</v>
      </c>
      <c r="B5677" t="s">
        <v>2821</v>
      </c>
      <c r="C5677">
        <v>0</v>
      </c>
      <c r="D5677">
        <v>0.85348484619999998</v>
      </c>
      <c r="E5677">
        <v>0.35799999999999998</v>
      </c>
      <c r="F5677">
        <v>0.39800000000000002</v>
      </c>
      <c r="G5677">
        <v>0</v>
      </c>
    </row>
    <row r="5678" spans="1:7" x14ac:dyDescent="0.25">
      <c r="A5678" t="s">
        <v>45</v>
      </c>
      <c r="B5678" t="s">
        <v>1030</v>
      </c>
      <c r="C5678">
        <v>0</v>
      </c>
      <c r="D5678">
        <v>0.84980306760000002</v>
      </c>
      <c r="E5678">
        <v>0.34200000000000003</v>
      </c>
      <c r="F5678">
        <v>0.36799999999999999</v>
      </c>
      <c r="G5678">
        <v>0</v>
      </c>
    </row>
    <row r="5679" spans="1:7" x14ac:dyDescent="0.25">
      <c r="A5679" t="s">
        <v>45</v>
      </c>
      <c r="B5679" t="s">
        <v>2822</v>
      </c>
      <c r="C5679">
        <v>0</v>
      </c>
      <c r="D5679">
        <v>0.84809666640000003</v>
      </c>
      <c r="E5679">
        <v>0.25700000000000001</v>
      </c>
      <c r="F5679">
        <v>0.26800000000000002</v>
      </c>
      <c r="G5679">
        <v>0</v>
      </c>
    </row>
    <row r="5680" spans="1:7" x14ac:dyDescent="0.25">
      <c r="A5680" t="s">
        <v>45</v>
      </c>
      <c r="B5680" t="s">
        <v>2823</v>
      </c>
      <c r="C5680">
        <v>0</v>
      </c>
      <c r="D5680">
        <v>0.81220259589999999</v>
      </c>
      <c r="E5680">
        <v>0.312</v>
      </c>
      <c r="F5680">
        <v>0.35</v>
      </c>
      <c r="G5680">
        <v>0</v>
      </c>
    </row>
    <row r="5681" spans="1:7" x14ac:dyDescent="0.25">
      <c r="A5681" t="s">
        <v>45</v>
      </c>
      <c r="B5681" t="s">
        <v>364</v>
      </c>
      <c r="C5681">
        <v>0</v>
      </c>
      <c r="D5681">
        <v>0.78281746220000004</v>
      </c>
      <c r="E5681">
        <v>0.40100000000000002</v>
      </c>
      <c r="F5681">
        <v>0.434</v>
      </c>
      <c r="G5681">
        <v>0</v>
      </c>
    </row>
    <row r="5682" spans="1:7" x14ac:dyDescent="0.25">
      <c r="A5682" t="s">
        <v>45</v>
      </c>
      <c r="B5682" t="s">
        <v>2824</v>
      </c>
      <c r="C5682">
        <v>0</v>
      </c>
      <c r="D5682">
        <v>0.73403427600000004</v>
      </c>
      <c r="E5682">
        <v>0.39900000000000002</v>
      </c>
      <c r="F5682">
        <v>0.48899999999999999</v>
      </c>
      <c r="G5682">
        <v>0</v>
      </c>
    </row>
    <row r="5683" spans="1:7" x14ac:dyDescent="0.25">
      <c r="A5683" t="s">
        <v>45</v>
      </c>
      <c r="B5683" t="s">
        <v>2696</v>
      </c>
      <c r="C5683">
        <v>0</v>
      </c>
      <c r="D5683">
        <v>0.72746230229999997</v>
      </c>
      <c r="E5683">
        <v>0.85599999999999998</v>
      </c>
      <c r="F5683">
        <v>0.752</v>
      </c>
      <c r="G5683">
        <v>0</v>
      </c>
    </row>
    <row r="5684" spans="1:7" x14ac:dyDescent="0.25">
      <c r="A5684" t="s">
        <v>45</v>
      </c>
      <c r="B5684" t="s">
        <v>1835</v>
      </c>
      <c r="C5684">
        <v>0</v>
      </c>
      <c r="D5684">
        <v>0.72370177300000005</v>
      </c>
      <c r="E5684">
        <v>0.60599999999999998</v>
      </c>
      <c r="F5684">
        <v>0.63600000000000001</v>
      </c>
      <c r="G5684">
        <v>0</v>
      </c>
    </row>
    <row r="5685" spans="1:7" x14ac:dyDescent="0.25">
      <c r="A5685" t="s">
        <v>45</v>
      </c>
      <c r="B5685" t="s">
        <v>2825</v>
      </c>
      <c r="C5685">
        <v>0</v>
      </c>
      <c r="D5685">
        <v>0.79522479899999998</v>
      </c>
      <c r="E5685">
        <v>0.19700000000000001</v>
      </c>
      <c r="F5685">
        <v>0.2</v>
      </c>
      <c r="G5685">
        <v>2.3168999766616602E-308</v>
      </c>
    </row>
    <row r="5686" spans="1:7" x14ac:dyDescent="0.25">
      <c r="A5686" t="s">
        <v>45</v>
      </c>
      <c r="B5686" t="s">
        <v>2826</v>
      </c>
      <c r="C5686">
        <v>0</v>
      </c>
      <c r="D5686">
        <v>1.2487766893000001</v>
      </c>
      <c r="E5686">
        <v>0.16400000000000001</v>
      </c>
      <c r="F5686">
        <v>1.6E-2</v>
      </c>
      <c r="G5686">
        <v>5.8796842206851304E-308</v>
      </c>
    </row>
    <row r="5687" spans="1:7" x14ac:dyDescent="0.25">
      <c r="A5687" t="s">
        <v>45</v>
      </c>
      <c r="B5687" t="s">
        <v>2607</v>
      </c>
      <c r="C5687">
        <v>0</v>
      </c>
      <c r="D5687">
        <v>1.3118930804</v>
      </c>
      <c r="E5687">
        <v>0.27400000000000002</v>
      </c>
      <c r="F5687">
        <v>0.107</v>
      </c>
      <c r="G5687">
        <v>2.6258714949607501E-307</v>
      </c>
    </row>
    <row r="5688" spans="1:7" x14ac:dyDescent="0.25">
      <c r="A5688" t="s">
        <v>45</v>
      </c>
      <c r="B5688" t="s">
        <v>1746</v>
      </c>
      <c r="C5688">
        <v>0</v>
      </c>
      <c r="D5688">
        <v>0.83871566809999998</v>
      </c>
      <c r="E5688">
        <v>0.51200000000000001</v>
      </c>
      <c r="F5688">
        <v>0.51100000000000001</v>
      </c>
      <c r="G5688">
        <v>3.5627620025305602E-307</v>
      </c>
    </row>
    <row r="5689" spans="1:7" x14ac:dyDescent="0.25">
      <c r="A5689" t="s">
        <v>45</v>
      </c>
      <c r="B5689" t="s">
        <v>2551</v>
      </c>
      <c r="C5689">
        <v>0</v>
      </c>
      <c r="D5689">
        <v>1.5036253847000001</v>
      </c>
      <c r="E5689">
        <v>0.26900000000000002</v>
      </c>
      <c r="F5689">
        <v>3.1E-2</v>
      </c>
      <c r="G5689">
        <v>4.60418125873705E-307</v>
      </c>
    </row>
    <row r="5690" spans="1:7" x14ac:dyDescent="0.25">
      <c r="A5690" t="s">
        <v>45</v>
      </c>
      <c r="B5690" t="s">
        <v>368</v>
      </c>
      <c r="C5690">
        <v>0</v>
      </c>
      <c r="D5690">
        <v>0.97510188600000003</v>
      </c>
      <c r="E5690">
        <v>0.27400000000000002</v>
      </c>
      <c r="F5690">
        <v>0.22800000000000001</v>
      </c>
      <c r="G5690">
        <v>5.0101675726389798E-306</v>
      </c>
    </row>
    <row r="5691" spans="1:7" x14ac:dyDescent="0.25">
      <c r="A5691" t="s">
        <v>45</v>
      </c>
      <c r="B5691" t="s">
        <v>1818</v>
      </c>
      <c r="C5691">
        <v>0</v>
      </c>
      <c r="D5691">
        <v>0.75211771670000005</v>
      </c>
      <c r="E5691">
        <v>0.29599999999999999</v>
      </c>
      <c r="F5691">
        <v>0.33600000000000002</v>
      </c>
      <c r="G5691">
        <v>1.80717960064246E-304</v>
      </c>
    </row>
    <row r="5692" spans="1:7" x14ac:dyDescent="0.25">
      <c r="A5692" t="s">
        <v>45</v>
      </c>
      <c r="B5692" t="s">
        <v>256</v>
      </c>
      <c r="C5692">
        <v>1.34282777758615E-305</v>
      </c>
      <c r="D5692">
        <v>0.81233457090000005</v>
      </c>
      <c r="E5692">
        <v>0.378</v>
      </c>
      <c r="F5692">
        <v>0.39300000000000002</v>
      </c>
      <c r="G5692">
        <v>4.0368088649794696E-301</v>
      </c>
    </row>
    <row r="5693" spans="1:7" x14ac:dyDescent="0.25">
      <c r="A5693" t="s">
        <v>45</v>
      </c>
      <c r="B5693" t="s">
        <v>641</v>
      </c>
      <c r="C5693">
        <v>8.0260655949279107E-304</v>
      </c>
      <c r="D5693">
        <v>0.85546425920000002</v>
      </c>
      <c r="E5693">
        <v>0.504</v>
      </c>
      <c r="F5693">
        <v>0.50900000000000001</v>
      </c>
      <c r="G5693">
        <v>2.4127958391472299E-299</v>
      </c>
    </row>
    <row r="5694" spans="1:7" x14ac:dyDescent="0.25">
      <c r="A5694" t="s">
        <v>45</v>
      </c>
      <c r="B5694" t="s">
        <v>410</v>
      </c>
      <c r="C5694">
        <v>4.6027815915488198E-294</v>
      </c>
      <c r="D5694">
        <v>0.85341280539999997</v>
      </c>
      <c r="E5694">
        <v>0.44600000000000001</v>
      </c>
      <c r="F5694">
        <v>0.438</v>
      </c>
      <c r="G5694">
        <v>1.38368820205141E-289</v>
      </c>
    </row>
    <row r="5695" spans="1:7" x14ac:dyDescent="0.25">
      <c r="A5695" t="s">
        <v>45</v>
      </c>
      <c r="B5695" t="s">
        <v>2827</v>
      </c>
      <c r="C5695">
        <v>3.6414003685741498E-293</v>
      </c>
      <c r="D5695">
        <v>0.9078403451</v>
      </c>
      <c r="E5695">
        <v>0.186</v>
      </c>
      <c r="F5695">
        <v>0.13800000000000001</v>
      </c>
      <c r="G5695">
        <v>1.09467777880076E-288</v>
      </c>
    </row>
    <row r="5696" spans="1:7" x14ac:dyDescent="0.25">
      <c r="A5696" t="s">
        <v>45</v>
      </c>
      <c r="B5696" t="s">
        <v>490</v>
      </c>
      <c r="C5696">
        <v>4.1485650357105402E-291</v>
      </c>
      <c r="D5696">
        <v>1.1811379555999999</v>
      </c>
      <c r="E5696">
        <v>0.54300000000000004</v>
      </c>
      <c r="F5696">
        <v>0.28199999999999997</v>
      </c>
      <c r="G5696">
        <v>1.2471416210353001E-286</v>
      </c>
    </row>
    <row r="5697" spans="1:7" x14ac:dyDescent="0.25">
      <c r="A5697" t="s">
        <v>45</v>
      </c>
      <c r="B5697" t="s">
        <v>2828</v>
      </c>
      <c r="C5697">
        <v>1.1392745538067499E-285</v>
      </c>
      <c r="D5697">
        <v>1.1010101188999999</v>
      </c>
      <c r="E5697">
        <v>0.14599999999999999</v>
      </c>
      <c r="F5697">
        <v>3.6999999999999998E-2</v>
      </c>
      <c r="G5697">
        <v>3.4248871636538403E-281</v>
      </c>
    </row>
    <row r="5698" spans="1:7" x14ac:dyDescent="0.25">
      <c r="A5698" t="s">
        <v>45</v>
      </c>
      <c r="B5698" t="s">
        <v>1103</v>
      </c>
      <c r="C5698">
        <v>3.2132997729603298E-284</v>
      </c>
      <c r="D5698">
        <v>0.87666269389999996</v>
      </c>
      <c r="E5698">
        <v>0.32800000000000001</v>
      </c>
      <c r="F5698">
        <v>0.317</v>
      </c>
      <c r="G5698">
        <v>9.6598217774733493E-280</v>
      </c>
    </row>
    <row r="5699" spans="1:7" x14ac:dyDescent="0.25">
      <c r="A5699" t="s">
        <v>45</v>
      </c>
      <c r="B5699" t="s">
        <v>2570</v>
      </c>
      <c r="C5699">
        <v>2.30581908998189E-278</v>
      </c>
      <c r="D5699">
        <v>0.92755146840000002</v>
      </c>
      <c r="E5699">
        <v>0.25800000000000001</v>
      </c>
      <c r="F5699">
        <v>0.217</v>
      </c>
      <c r="G5699">
        <v>6.9317533483035599E-274</v>
      </c>
    </row>
    <row r="5700" spans="1:7" x14ac:dyDescent="0.25">
      <c r="A5700" t="s">
        <v>45</v>
      </c>
      <c r="B5700" t="s">
        <v>1201</v>
      </c>
      <c r="C5700">
        <v>9.7339867145765503E-278</v>
      </c>
      <c r="D5700">
        <v>0.98794762120000001</v>
      </c>
      <c r="E5700">
        <v>0.39400000000000002</v>
      </c>
      <c r="F5700">
        <v>0.33700000000000002</v>
      </c>
      <c r="G5700">
        <v>2.9262310861360002E-273</v>
      </c>
    </row>
    <row r="5701" spans="1:7" x14ac:dyDescent="0.25">
      <c r="A5701" t="s">
        <v>45</v>
      </c>
      <c r="B5701" t="s">
        <v>1849</v>
      </c>
      <c r="C5701">
        <v>3.3738999826999397E-271</v>
      </c>
      <c r="D5701">
        <v>0.74741246949999995</v>
      </c>
      <c r="E5701">
        <v>0.45700000000000002</v>
      </c>
      <c r="F5701">
        <v>0.49</v>
      </c>
      <c r="G5701">
        <v>1.0142618127992599E-266</v>
      </c>
    </row>
    <row r="5702" spans="1:7" x14ac:dyDescent="0.25">
      <c r="A5702" t="s">
        <v>45</v>
      </c>
      <c r="B5702" t="s">
        <v>897</v>
      </c>
      <c r="C5702">
        <v>4.1843974816572402E-267</v>
      </c>
      <c r="D5702">
        <v>1.2842463626</v>
      </c>
      <c r="E5702">
        <v>0.28999999999999998</v>
      </c>
      <c r="F5702">
        <v>0.109</v>
      </c>
      <c r="G5702">
        <v>1.2579135709357999E-262</v>
      </c>
    </row>
    <row r="5703" spans="1:7" x14ac:dyDescent="0.25">
      <c r="A5703" t="s">
        <v>45</v>
      </c>
      <c r="B5703" t="s">
        <v>2536</v>
      </c>
      <c r="C5703">
        <v>4.0283935647729902E-264</v>
      </c>
      <c r="D5703">
        <v>0.80964796750000001</v>
      </c>
      <c r="E5703">
        <v>0.29899999999999999</v>
      </c>
      <c r="F5703">
        <v>0.307</v>
      </c>
      <c r="G5703">
        <v>1.21101567344206E-259</v>
      </c>
    </row>
    <row r="5704" spans="1:7" x14ac:dyDescent="0.25">
      <c r="A5704" t="s">
        <v>45</v>
      </c>
      <c r="B5704" t="s">
        <v>2829</v>
      </c>
      <c r="C5704">
        <v>1.1034593912783501E-261</v>
      </c>
      <c r="D5704">
        <v>1.0063734327</v>
      </c>
      <c r="E5704">
        <v>0.14000000000000001</v>
      </c>
      <c r="F5704">
        <v>0.04</v>
      </c>
      <c r="G5704">
        <v>3.3172196220609702E-257</v>
      </c>
    </row>
    <row r="5705" spans="1:7" x14ac:dyDescent="0.25">
      <c r="A5705" t="s">
        <v>45</v>
      </c>
      <c r="B5705" t="s">
        <v>838</v>
      </c>
      <c r="C5705">
        <v>1.72028831546015E-260</v>
      </c>
      <c r="D5705">
        <v>1.3290486023000001</v>
      </c>
      <c r="E5705">
        <v>0.30099999999999999</v>
      </c>
      <c r="F5705">
        <v>0.113</v>
      </c>
      <c r="G5705">
        <v>5.1715307339362999E-256</v>
      </c>
    </row>
    <row r="5706" spans="1:7" x14ac:dyDescent="0.25">
      <c r="A5706" t="s">
        <v>45</v>
      </c>
      <c r="B5706" t="s">
        <v>834</v>
      </c>
      <c r="C5706">
        <v>9.5937229471443897E-259</v>
      </c>
      <c r="D5706">
        <v>0.90906135610000005</v>
      </c>
      <c r="E5706">
        <v>0.25600000000000001</v>
      </c>
      <c r="F5706">
        <v>0.22900000000000001</v>
      </c>
      <c r="G5706">
        <v>2.8840649923705499E-254</v>
      </c>
    </row>
    <row r="5707" spans="1:7" x14ac:dyDescent="0.25">
      <c r="A5707" t="s">
        <v>45</v>
      </c>
      <c r="B5707" t="s">
        <v>2830</v>
      </c>
      <c r="C5707">
        <v>2.32842999525958E-256</v>
      </c>
      <c r="D5707">
        <v>0.71592932220000005</v>
      </c>
      <c r="E5707">
        <v>0.249</v>
      </c>
      <c r="F5707">
        <v>0.28399999999999997</v>
      </c>
      <c r="G5707">
        <v>6.9997262517493502E-252</v>
      </c>
    </row>
    <row r="5708" spans="1:7" x14ac:dyDescent="0.25">
      <c r="A5708" t="s">
        <v>45</v>
      </c>
      <c r="B5708" t="s">
        <v>1153</v>
      </c>
      <c r="C5708">
        <v>1.0777470959564601E-248</v>
      </c>
      <c r="D5708">
        <v>0.98422297910000001</v>
      </c>
      <c r="E5708">
        <v>0.18</v>
      </c>
      <c r="F5708">
        <v>0.111</v>
      </c>
      <c r="G5708">
        <v>3.2399233198643099E-244</v>
      </c>
    </row>
    <row r="5709" spans="1:7" x14ac:dyDescent="0.25">
      <c r="A5709" t="s">
        <v>45</v>
      </c>
      <c r="B5709" t="s">
        <v>1181</v>
      </c>
      <c r="C5709">
        <v>7.7024056126949705E-247</v>
      </c>
      <c r="D5709">
        <v>0.98814754279999995</v>
      </c>
      <c r="E5709">
        <v>0.253</v>
      </c>
      <c r="F5709">
        <v>0.184</v>
      </c>
      <c r="G5709">
        <v>2.31549717528836E-242</v>
      </c>
    </row>
    <row r="5710" spans="1:7" x14ac:dyDescent="0.25">
      <c r="A5710" t="s">
        <v>45</v>
      </c>
      <c r="B5710" t="s">
        <v>2671</v>
      </c>
      <c r="C5710">
        <v>6.2364654282946603E-243</v>
      </c>
      <c r="D5710">
        <v>1.3159504678</v>
      </c>
      <c r="E5710">
        <v>0.16500000000000001</v>
      </c>
      <c r="F5710">
        <v>1.4999999999999999E-2</v>
      </c>
      <c r="G5710">
        <v>1.8748062370539401E-238</v>
      </c>
    </row>
    <row r="5711" spans="1:7" x14ac:dyDescent="0.25">
      <c r="A5711" t="s">
        <v>45</v>
      </c>
      <c r="B5711" t="s">
        <v>2683</v>
      </c>
      <c r="C5711">
        <v>2.6622935314984301E-241</v>
      </c>
      <c r="D5711">
        <v>0.89360553089999994</v>
      </c>
      <c r="E5711">
        <v>0.127</v>
      </c>
      <c r="F5711">
        <v>5.8000000000000003E-2</v>
      </c>
      <c r="G5711">
        <v>8.0033868143905702E-237</v>
      </c>
    </row>
    <row r="5712" spans="1:7" x14ac:dyDescent="0.25">
      <c r="A5712" t="s">
        <v>45</v>
      </c>
      <c r="B5712" t="s">
        <v>648</v>
      </c>
      <c r="C5712">
        <v>5.8179330306856801E-237</v>
      </c>
      <c r="D5712">
        <v>1.1419010581</v>
      </c>
      <c r="E5712">
        <v>0.33300000000000002</v>
      </c>
      <c r="F5712">
        <v>0.20899999999999999</v>
      </c>
      <c r="G5712">
        <v>1.7489870276847299E-232</v>
      </c>
    </row>
    <row r="5713" spans="1:7" x14ac:dyDescent="0.25">
      <c r="A5713" t="s">
        <v>45</v>
      </c>
      <c r="B5713" t="s">
        <v>2831</v>
      </c>
      <c r="C5713">
        <v>4.4351883943501303E-232</v>
      </c>
      <c r="D5713">
        <v>1.0619375621</v>
      </c>
      <c r="E5713">
        <v>0.17699999999999999</v>
      </c>
      <c r="F5713">
        <v>8.3000000000000004E-2</v>
      </c>
      <c r="G5713">
        <v>1.33330633510954E-227</v>
      </c>
    </row>
    <row r="5714" spans="1:7" x14ac:dyDescent="0.25">
      <c r="A5714" t="s">
        <v>45</v>
      </c>
      <c r="B5714" t="s">
        <v>2832</v>
      </c>
      <c r="C5714">
        <v>6.4394574114774603E-228</v>
      </c>
      <c r="D5714">
        <v>0.83688487440000003</v>
      </c>
      <c r="E5714">
        <v>0.106</v>
      </c>
      <c r="F5714">
        <v>6.0999999999999999E-2</v>
      </c>
      <c r="G5714">
        <v>1.9358296870383499E-223</v>
      </c>
    </row>
    <row r="5715" spans="1:7" x14ac:dyDescent="0.25">
      <c r="A5715" t="s">
        <v>45</v>
      </c>
      <c r="B5715" t="s">
        <v>568</v>
      </c>
      <c r="C5715">
        <v>4.4176021601566602E-225</v>
      </c>
      <c r="D5715">
        <v>0.89511959389999995</v>
      </c>
      <c r="E5715">
        <v>0.378</v>
      </c>
      <c r="F5715">
        <v>0.32100000000000001</v>
      </c>
      <c r="G5715">
        <v>1.3280195613863001E-220</v>
      </c>
    </row>
    <row r="5716" spans="1:7" x14ac:dyDescent="0.25">
      <c r="A5716" t="s">
        <v>45</v>
      </c>
      <c r="B5716" t="s">
        <v>2368</v>
      </c>
      <c r="C5716">
        <v>6.36244141718133E-223</v>
      </c>
      <c r="D5716">
        <v>0.80975024220000003</v>
      </c>
      <c r="E5716">
        <v>0.52100000000000002</v>
      </c>
      <c r="F5716">
        <v>0.46500000000000002</v>
      </c>
      <c r="G5716">
        <v>1.9126771388330499E-218</v>
      </c>
    </row>
    <row r="5717" spans="1:7" x14ac:dyDescent="0.25">
      <c r="A5717" t="s">
        <v>45</v>
      </c>
      <c r="B5717" t="s">
        <v>2626</v>
      </c>
      <c r="C5717">
        <v>5.5174721441820698E-221</v>
      </c>
      <c r="D5717">
        <v>0.71024755390000005</v>
      </c>
      <c r="E5717">
        <v>0.14000000000000001</v>
      </c>
      <c r="F5717">
        <v>0.13100000000000001</v>
      </c>
      <c r="G5717">
        <v>1.6586624759840099E-216</v>
      </c>
    </row>
    <row r="5718" spans="1:7" x14ac:dyDescent="0.25">
      <c r="A5718" t="s">
        <v>45</v>
      </c>
      <c r="B5718" t="s">
        <v>194</v>
      </c>
      <c r="C5718">
        <v>1.09234196158687E-218</v>
      </c>
      <c r="D5718">
        <v>0.87316881020000003</v>
      </c>
      <c r="E5718">
        <v>0.48699999999999999</v>
      </c>
      <c r="F5718">
        <v>0.40699999999999997</v>
      </c>
      <c r="G5718">
        <v>3.2837984049224599E-214</v>
      </c>
    </row>
    <row r="5719" spans="1:7" x14ac:dyDescent="0.25">
      <c r="A5719" t="s">
        <v>45</v>
      </c>
      <c r="B5719" t="s">
        <v>475</v>
      </c>
      <c r="C5719">
        <v>7.4027506446900396E-218</v>
      </c>
      <c r="D5719">
        <v>0.71668635670000003</v>
      </c>
      <c r="E5719">
        <v>0.622</v>
      </c>
      <c r="F5719">
        <v>0.55900000000000005</v>
      </c>
      <c r="G5719">
        <v>2.2254148988067199E-213</v>
      </c>
    </row>
    <row r="5720" spans="1:7" x14ac:dyDescent="0.25">
      <c r="A5720" t="s">
        <v>45</v>
      </c>
      <c r="B5720" t="s">
        <v>224</v>
      </c>
      <c r="C5720">
        <v>5.0683127851776803E-217</v>
      </c>
      <c r="D5720">
        <v>0.79446194110000001</v>
      </c>
      <c r="E5720">
        <v>0.16900000000000001</v>
      </c>
      <c r="F5720">
        <v>0.13500000000000001</v>
      </c>
      <c r="G5720">
        <v>1.5236361894801201E-212</v>
      </c>
    </row>
    <row r="5721" spans="1:7" x14ac:dyDescent="0.25">
      <c r="A5721" t="s">
        <v>45</v>
      </c>
      <c r="B5721" t="s">
        <v>305</v>
      </c>
      <c r="C5721">
        <v>2.3020789785539699E-215</v>
      </c>
      <c r="D5721">
        <v>1.2028346271999999</v>
      </c>
      <c r="E5721">
        <v>0.47699999999999998</v>
      </c>
      <c r="F5721">
        <v>0.20300000000000001</v>
      </c>
      <c r="G5721">
        <v>6.9205098253289498E-211</v>
      </c>
    </row>
    <row r="5722" spans="1:7" x14ac:dyDescent="0.25">
      <c r="A5722" t="s">
        <v>45</v>
      </c>
      <c r="B5722" t="s">
        <v>1739</v>
      </c>
      <c r="C5722">
        <v>1.0641872204172199E-214</v>
      </c>
      <c r="D5722">
        <v>0.79711839809999996</v>
      </c>
      <c r="E5722">
        <v>0.25700000000000001</v>
      </c>
      <c r="F5722">
        <v>0.23300000000000001</v>
      </c>
      <c r="G5722">
        <v>3.1991596220182498E-210</v>
      </c>
    </row>
    <row r="5723" spans="1:7" x14ac:dyDescent="0.25">
      <c r="A5723" t="s">
        <v>45</v>
      </c>
      <c r="B5723" t="s">
        <v>2833</v>
      </c>
      <c r="C5723">
        <v>5.9431448335639703E-214</v>
      </c>
      <c r="D5723">
        <v>0.88219629990000004</v>
      </c>
      <c r="E5723">
        <v>0.13800000000000001</v>
      </c>
      <c r="F5723">
        <v>6.7000000000000004E-2</v>
      </c>
      <c r="G5723">
        <v>1.7866281998659999E-209</v>
      </c>
    </row>
    <row r="5724" spans="1:7" x14ac:dyDescent="0.25">
      <c r="A5724" t="s">
        <v>45</v>
      </c>
      <c r="B5724" t="s">
        <v>1882</v>
      </c>
      <c r="C5724">
        <v>7.2614813036530795E-213</v>
      </c>
      <c r="D5724">
        <v>0.99733772539999999</v>
      </c>
      <c r="E5724">
        <v>0.24399999999999999</v>
      </c>
      <c r="F5724">
        <v>0.159</v>
      </c>
      <c r="G5724">
        <v>2.1829465095041899E-208</v>
      </c>
    </row>
    <row r="5725" spans="1:7" x14ac:dyDescent="0.25">
      <c r="A5725" t="s">
        <v>45</v>
      </c>
      <c r="B5725" t="s">
        <v>1946</v>
      </c>
      <c r="C5725">
        <v>5.8205415970932801E-210</v>
      </c>
      <c r="D5725">
        <v>1.0157714462</v>
      </c>
      <c r="E5725">
        <v>0.14599999999999999</v>
      </c>
      <c r="F5725">
        <v>5.0999999999999997E-2</v>
      </c>
      <c r="G5725">
        <v>1.74977121491818E-205</v>
      </c>
    </row>
    <row r="5726" spans="1:7" x14ac:dyDescent="0.25">
      <c r="A5726" t="s">
        <v>45</v>
      </c>
      <c r="B5726" t="s">
        <v>600</v>
      </c>
      <c r="C5726">
        <v>4.2814852157291202E-208</v>
      </c>
      <c r="D5726">
        <v>0.75245896489999997</v>
      </c>
      <c r="E5726">
        <v>0.20799999999999999</v>
      </c>
      <c r="F5726">
        <v>0.20799999999999999</v>
      </c>
      <c r="G5726">
        <v>1.28710008555249E-203</v>
      </c>
    </row>
    <row r="5727" spans="1:7" x14ac:dyDescent="0.25">
      <c r="A5727" t="s">
        <v>45</v>
      </c>
      <c r="B5727" t="s">
        <v>1765</v>
      </c>
      <c r="C5727">
        <v>4.3522866910235797E-207</v>
      </c>
      <c r="D5727">
        <v>0.8730684594</v>
      </c>
      <c r="E5727">
        <v>0.22800000000000001</v>
      </c>
      <c r="F5727">
        <v>0.188</v>
      </c>
      <c r="G5727">
        <v>1.30838442505551E-202</v>
      </c>
    </row>
    <row r="5728" spans="1:7" x14ac:dyDescent="0.25">
      <c r="A5728" t="s">
        <v>45</v>
      </c>
      <c r="B5728" t="s">
        <v>2507</v>
      </c>
      <c r="C5728">
        <v>6.8401288364277905E-206</v>
      </c>
      <c r="D5728">
        <v>0.85245659510000005</v>
      </c>
      <c r="E5728">
        <v>0.191</v>
      </c>
      <c r="F5728">
        <v>0.158</v>
      </c>
      <c r="G5728">
        <v>2.0562795308069198E-201</v>
      </c>
    </row>
    <row r="5729" spans="1:7" x14ac:dyDescent="0.25">
      <c r="A5729" t="s">
        <v>45</v>
      </c>
      <c r="B5729" t="s">
        <v>1770</v>
      </c>
      <c r="C5729">
        <v>8.18569425867323E-204</v>
      </c>
      <c r="D5729">
        <v>0.73240540450000002</v>
      </c>
      <c r="E5729">
        <v>0.20499999999999999</v>
      </c>
      <c r="F5729">
        <v>0.20599999999999999</v>
      </c>
      <c r="G5729">
        <v>2.4607834080423498E-199</v>
      </c>
    </row>
    <row r="5730" spans="1:7" x14ac:dyDescent="0.25">
      <c r="A5730" t="s">
        <v>45</v>
      </c>
      <c r="B5730" t="s">
        <v>2706</v>
      </c>
      <c r="C5730">
        <v>9.27510784236514E-203</v>
      </c>
      <c r="D5730">
        <v>1.1756335594</v>
      </c>
      <c r="E5730">
        <v>0.14699999999999999</v>
      </c>
      <c r="F5730">
        <v>1.2E-2</v>
      </c>
      <c r="G5730">
        <v>2.7882829195718098E-198</v>
      </c>
    </row>
    <row r="5731" spans="1:7" x14ac:dyDescent="0.25">
      <c r="A5731" t="s">
        <v>45</v>
      </c>
      <c r="B5731" t="s">
        <v>922</v>
      </c>
      <c r="C5731">
        <v>3.2024645571147098E-202</v>
      </c>
      <c r="D5731">
        <v>0.93004369519999996</v>
      </c>
      <c r="E5731">
        <v>0.129</v>
      </c>
      <c r="F5731">
        <v>4.9000000000000002E-2</v>
      </c>
      <c r="G5731">
        <v>9.6272489515982493E-198</v>
      </c>
    </row>
    <row r="5732" spans="1:7" x14ac:dyDescent="0.25">
      <c r="A5732" t="s">
        <v>45</v>
      </c>
      <c r="B5732" t="s">
        <v>2834</v>
      </c>
      <c r="C5732">
        <v>3.3337436783725001E-201</v>
      </c>
      <c r="D5732">
        <v>1.0594448652999999</v>
      </c>
      <c r="E5732">
        <v>0.107</v>
      </c>
      <c r="F5732">
        <v>8.0000000000000002E-3</v>
      </c>
      <c r="G5732">
        <v>1.00219002459234E-196</v>
      </c>
    </row>
    <row r="5733" spans="1:7" x14ac:dyDescent="0.25">
      <c r="A5733" t="s">
        <v>45</v>
      </c>
      <c r="B5733" t="s">
        <v>303</v>
      </c>
      <c r="C5733">
        <v>2.4391425751737301E-200</v>
      </c>
      <c r="D5733">
        <v>0.88287497619999999</v>
      </c>
      <c r="E5733">
        <v>0.22</v>
      </c>
      <c r="F5733">
        <v>0.17599999999999999</v>
      </c>
      <c r="G5733">
        <v>7.3325504094872602E-196</v>
      </c>
    </row>
    <row r="5734" spans="1:7" x14ac:dyDescent="0.25">
      <c r="A5734" t="s">
        <v>45</v>
      </c>
      <c r="B5734" t="s">
        <v>2835</v>
      </c>
      <c r="C5734">
        <v>9.71475407291253E-200</v>
      </c>
      <c r="D5734">
        <v>1.0006660404000001</v>
      </c>
      <c r="E5734">
        <v>0.23300000000000001</v>
      </c>
      <c r="F5734">
        <v>0.14399999999999999</v>
      </c>
      <c r="G5734">
        <v>2.9204493693989601E-195</v>
      </c>
    </row>
    <row r="5735" spans="1:7" x14ac:dyDescent="0.25">
      <c r="A5735" t="s">
        <v>45</v>
      </c>
      <c r="B5735" t="s">
        <v>2836</v>
      </c>
      <c r="C5735">
        <v>2.9368828404912398E-199</v>
      </c>
      <c r="D5735">
        <v>0.95882051599999996</v>
      </c>
      <c r="E5735">
        <v>0.125</v>
      </c>
      <c r="F5735">
        <v>3.7999999999999999E-2</v>
      </c>
      <c r="G5735">
        <v>8.8288571950847702E-195</v>
      </c>
    </row>
    <row r="5736" spans="1:7" x14ac:dyDescent="0.25">
      <c r="A5736" t="s">
        <v>45</v>
      </c>
      <c r="B5736" t="s">
        <v>2837</v>
      </c>
      <c r="C5736">
        <v>2.4995478101626298E-196</v>
      </c>
      <c r="D5736">
        <v>0.91116790430000005</v>
      </c>
      <c r="E5736">
        <v>0.188</v>
      </c>
      <c r="F5736">
        <v>0.128</v>
      </c>
      <c r="G5736">
        <v>7.51414062691088E-192</v>
      </c>
    </row>
    <row r="5737" spans="1:7" x14ac:dyDescent="0.25">
      <c r="A5737" t="s">
        <v>45</v>
      </c>
      <c r="B5737" t="s">
        <v>262</v>
      </c>
      <c r="C5737">
        <v>1.0450226774309E-194</v>
      </c>
      <c r="D5737">
        <v>0.93277001660000003</v>
      </c>
      <c r="E5737">
        <v>0.30499999999999999</v>
      </c>
      <c r="F5737">
        <v>0.23899999999999999</v>
      </c>
      <c r="G5737">
        <v>3.1415471728927801E-190</v>
      </c>
    </row>
    <row r="5738" spans="1:7" x14ac:dyDescent="0.25">
      <c r="A5738" t="s">
        <v>45</v>
      </c>
      <c r="B5738" t="s">
        <v>2838</v>
      </c>
      <c r="C5738">
        <v>1.07205785723396E-194</v>
      </c>
      <c r="D5738">
        <v>0.93801220149999998</v>
      </c>
      <c r="E5738">
        <v>0.11</v>
      </c>
      <c r="F5738">
        <v>2.1000000000000001E-2</v>
      </c>
      <c r="G5738">
        <v>3.2228203304167201E-190</v>
      </c>
    </row>
    <row r="5739" spans="1:7" x14ac:dyDescent="0.25">
      <c r="A5739" t="s">
        <v>45</v>
      </c>
      <c r="B5739" t="s">
        <v>2028</v>
      </c>
      <c r="C5739">
        <v>4.3574886967747702E-190</v>
      </c>
      <c r="D5739">
        <v>0.76293859460000002</v>
      </c>
      <c r="E5739">
        <v>0.311</v>
      </c>
      <c r="F5739">
        <v>0.30199999999999999</v>
      </c>
      <c r="G5739">
        <v>1.30994825202443E-185</v>
      </c>
    </row>
    <row r="5740" spans="1:7" x14ac:dyDescent="0.25">
      <c r="A5740" t="s">
        <v>45</v>
      </c>
      <c r="B5740" t="s">
        <v>493</v>
      </c>
      <c r="C5740">
        <v>5.1004565143325003E-186</v>
      </c>
      <c r="D5740">
        <v>0.94274968599999998</v>
      </c>
      <c r="E5740">
        <v>0.40200000000000002</v>
      </c>
      <c r="F5740">
        <v>0.30599999999999999</v>
      </c>
      <c r="G5740">
        <v>1.53329923733864E-181</v>
      </c>
    </row>
    <row r="5741" spans="1:7" x14ac:dyDescent="0.25">
      <c r="A5741" t="s">
        <v>45</v>
      </c>
      <c r="B5741" t="s">
        <v>868</v>
      </c>
      <c r="C5741">
        <v>6.5714337666888095E-184</v>
      </c>
      <c r="D5741">
        <v>0.79793071209999999</v>
      </c>
      <c r="E5741">
        <v>0.56999999999999995</v>
      </c>
      <c r="F5741">
        <v>0.379</v>
      </c>
      <c r="G5741">
        <v>1.97550441894199E-179</v>
      </c>
    </row>
    <row r="5742" spans="1:7" x14ac:dyDescent="0.25">
      <c r="A5742" t="s">
        <v>45</v>
      </c>
      <c r="B5742" t="s">
        <v>2687</v>
      </c>
      <c r="C5742">
        <v>7.0122529795408803E-174</v>
      </c>
      <c r="D5742">
        <v>0.84602485329999999</v>
      </c>
      <c r="E5742">
        <v>0.115</v>
      </c>
      <c r="F5742">
        <v>0.04</v>
      </c>
      <c r="G5742">
        <v>2.1080234907095801E-169</v>
      </c>
    </row>
    <row r="5743" spans="1:7" x14ac:dyDescent="0.25">
      <c r="A5743" t="s">
        <v>45</v>
      </c>
      <c r="B5743" t="s">
        <v>179</v>
      </c>
      <c r="C5743">
        <v>3.7198357024238603E-173</v>
      </c>
      <c r="D5743">
        <v>0.84492263379999999</v>
      </c>
      <c r="E5743">
        <v>0.114</v>
      </c>
      <c r="F5743">
        <v>0.04</v>
      </c>
      <c r="G5743">
        <v>1.1182570088626601E-168</v>
      </c>
    </row>
    <row r="5744" spans="1:7" x14ac:dyDescent="0.25">
      <c r="A5744" t="s">
        <v>45</v>
      </c>
      <c r="B5744" t="s">
        <v>1170</v>
      </c>
      <c r="C5744">
        <v>8.9702647413708601E-173</v>
      </c>
      <c r="D5744">
        <v>0.96531332250000002</v>
      </c>
      <c r="E5744">
        <v>0.14199999999999999</v>
      </c>
      <c r="F5744">
        <v>4.2999999999999997E-2</v>
      </c>
      <c r="G5744">
        <v>2.69664098655091E-168</v>
      </c>
    </row>
    <row r="5745" spans="1:7" x14ac:dyDescent="0.25">
      <c r="A5745" t="s">
        <v>45</v>
      </c>
      <c r="B5745" t="s">
        <v>2639</v>
      </c>
      <c r="C5745">
        <v>5.0661313889495998E-172</v>
      </c>
      <c r="D5745">
        <v>0.71098172479999999</v>
      </c>
      <c r="E5745">
        <v>0.124</v>
      </c>
      <c r="F5745">
        <v>9.4E-2</v>
      </c>
      <c r="G5745">
        <v>1.5229804181460299E-167</v>
      </c>
    </row>
    <row r="5746" spans="1:7" x14ac:dyDescent="0.25">
      <c r="A5746" t="s">
        <v>45</v>
      </c>
      <c r="B5746" t="s">
        <v>871</v>
      </c>
      <c r="C5746">
        <v>9.7037709348957907E-165</v>
      </c>
      <c r="D5746">
        <v>1.0691974248</v>
      </c>
      <c r="E5746">
        <v>0.33800000000000002</v>
      </c>
      <c r="F5746">
        <v>0.15</v>
      </c>
      <c r="G5746">
        <v>2.9171476184483699E-160</v>
      </c>
    </row>
    <row r="5747" spans="1:7" x14ac:dyDescent="0.25">
      <c r="A5747" t="s">
        <v>45</v>
      </c>
      <c r="B5747" t="s">
        <v>581</v>
      </c>
      <c r="C5747">
        <v>1.41111114796152E-164</v>
      </c>
      <c r="D5747">
        <v>1.1138893746</v>
      </c>
      <c r="E5747">
        <v>0.30199999999999999</v>
      </c>
      <c r="F5747">
        <v>0.14499999999999999</v>
      </c>
      <c r="G5747">
        <v>4.2420823330019198E-160</v>
      </c>
    </row>
    <row r="5748" spans="1:7" x14ac:dyDescent="0.25">
      <c r="A5748" t="s">
        <v>45</v>
      </c>
      <c r="B5748" t="s">
        <v>666</v>
      </c>
      <c r="C5748">
        <v>3.3886418638271101E-164</v>
      </c>
      <c r="D5748">
        <v>0.83583512449999997</v>
      </c>
      <c r="E5748">
        <v>0.33300000000000002</v>
      </c>
      <c r="F5748">
        <v>0.26600000000000001</v>
      </c>
      <c r="G5748">
        <v>1.01869351710371E-159</v>
      </c>
    </row>
    <row r="5749" spans="1:7" x14ac:dyDescent="0.25">
      <c r="A5749" t="s">
        <v>45</v>
      </c>
      <c r="B5749" t="s">
        <v>2052</v>
      </c>
      <c r="C5749">
        <v>3.6435472991668297E-164</v>
      </c>
      <c r="D5749">
        <v>0.98796148319999999</v>
      </c>
      <c r="E5749">
        <v>0.158</v>
      </c>
      <c r="F5749">
        <v>5.2999999999999999E-2</v>
      </c>
      <c r="G5749">
        <v>1.09532318907553E-159</v>
      </c>
    </row>
    <row r="5750" spans="1:7" x14ac:dyDescent="0.25">
      <c r="A5750" t="s">
        <v>45</v>
      </c>
      <c r="B5750" t="s">
        <v>170</v>
      </c>
      <c r="C5750">
        <v>9.0924877221196303E-164</v>
      </c>
      <c r="D5750">
        <v>0.83494054129999995</v>
      </c>
      <c r="E5750">
        <v>0.14499999999999999</v>
      </c>
      <c r="F5750">
        <v>8.5999999999999993E-2</v>
      </c>
      <c r="G5750">
        <v>2.7333836590236002E-159</v>
      </c>
    </row>
    <row r="5751" spans="1:7" x14ac:dyDescent="0.25">
      <c r="A5751" t="s">
        <v>45</v>
      </c>
      <c r="B5751" t="s">
        <v>2839</v>
      </c>
      <c r="C5751">
        <v>1.2443122292908701E-162</v>
      </c>
      <c r="D5751">
        <v>0.90508949650000003</v>
      </c>
      <c r="E5751">
        <v>0.111</v>
      </c>
      <c r="F5751">
        <v>1.7000000000000001E-2</v>
      </c>
      <c r="G5751">
        <v>3.7406514236942003E-158</v>
      </c>
    </row>
    <row r="5752" spans="1:7" x14ac:dyDescent="0.25">
      <c r="A5752" t="s">
        <v>45</v>
      </c>
      <c r="B5752" t="s">
        <v>795</v>
      </c>
      <c r="C5752">
        <v>1.81939439291172E-162</v>
      </c>
      <c r="D5752">
        <v>0.94246345799999998</v>
      </c>
      <c r="E5752">
        <v>0.24</v>
      </c>
      <c r="F5752">
        <v>0.152</v>
      </c>
      <c r="G5752">
        <v>5.4694634239711998E-158</v>
      </c>
    </row>
    <row r="5753" spans="1:7" x14ac:dyDescent="0.25">
      <c r="A5753" t="s">
        <v>45</v>
      </c>
      <c r="B5753" t="s">
        <v>2673</v>
      </c>
      <c r="C5753">
        <v>3.4834341630677102E-161</v>
      </c>
      <c r="D5753">
        <v>0.80569259209999999</v>
      </c>
      <c r="E5753">
        <v>0.108</v>
      </c>
      <c r="F5753">
        <v>3.6999999999999998E-2</v>
      </c>
      <c r="G5753">
        <v>1.04718997810142E-156</v>
      </c>
    </row>
    <row r="5754" spans="1:7" x14ac:dyDescent="0.25">
      <c r="A5754" t="s">
        <v>45</v>
      </c>
      <c r="B5754" t="s">
        <v>2840</v>
      </c>
      <c r="C5754">
        <v>4.3948625819181499E-160</v>
      </c>
      <c r="D5754">
        <v>0.77152455499999995</v>
      </c>
      <c r="E5754">
        <v>0.127</v>
      </c>
      <c r="F5754">
        <v>7.2999999999999995E-2</v>
      </c>
      <c r="G5754">
        <v>1.3211835893762399E-155</v>
      </c>
    </row>
    <row r="5755" spans="1:7" x14ac:dyDescent="0.25">
      <c r="A5755" t="s">
        <v>45</v>
      </c>
      <c r="B5755" t="s">
        <v>165</v>
      </c>
      <c r="C5755">
        <v>3.0282898198429799E-151</v>
      </c>
      <c r="D5755">
        <v>0.8209771696</v>
      </c>
      <c r="E5755">
        <v>0.34200000000000003</v>
      </c>
      <c r="F5755">
        <v>0.26900000000000002</v>
      </c>
      <c r="G5755">
        <v>9.1036448564119704E-147</v>
      </c>
    </row>
    <row r="5756" spans="1:7" x14ac:dyDescent="0.25">
      <c r="A5756" t="s">
        <v>45</v>
      </c>
      <c r="B5756" t="s">
        <v>2774</v>
      </c>
      <c r="C5756">
        <v>5.9916191788482E-150</v>
      </c>
      <c r="D5756">
        <v>0.88971455740000005</v>
      </c>
      <c r="E5756">
        <v>0.104</v>
      </c>
      <c r="F5756">
        <v>1.2E-2</v>
      </c>
      <c r="G5756">
        <v>1.8012005575453501E-145</v>
      </c>
    </row>
    <row r="5757" spans="1:7" x14ac:dyDescent="0.25">
      <c r="A5757" t="s">
        <v>45</v>
      </c>
      <c r="B5757" t="s">
        <v>2841</v>
      </c>
      <c r="C5757">
        <v>1.7206636840694001E-148</v>
      </c>
      <c r="D5757">
        <v>0.86254212009999998</v>
      </c>
      <c r="E5757">
        <v>0.16400000000000001</v>
      </c>
      <c r="F5757">
        <v>0.10199999999999999</v>
      </c>
      <c r="G5757">
        <v>5.1726591670494304E-144</v>
      </c>
    </row>
    <row r="5758" spans="1:7" x14ac:dyDescent="0.25">
      <c r="A5758" t="s">
        <v>45</v>
      </c>
      <c r="B5758" t="s">
        <v>692</v>
      </c>
      <c r="C5758">
        <v>4.34258180086686E-144</v>
      </c>
      <c r="D5758">
        <v>1.0405998389</v>
      </c>
      <c r="E5758">
        <v>0.18</v>
      </c>
      <c r="F5758">
        <v>6.2E-2</v>
      </c>
      <c r="G5758">
        <v>1.3054669409766E-139</v>
      </c>
    </row>
    <row r="5759" spans="1:7" x14ac:dyDescent="0.25">
      <c r="A5759" t="s">
        <v>45</v>
      </c>
      <c r="B5759" t="s">
        <v>2622</v>
      </c>
      <c r="C5759">
        <v>6.8979769343819099E-144</v>
      </c>
      <c r="D5759">
        <v>0.79764848190000004</v>
      </c>
      <c r="E5759">
        <v>0.10299999999999999</v>
      </c>
      <c r="F5759">
        <v>4.1000000000000002E-2</v>
      </c>
      <c r="G5759">
        <v>2.07366982601389E-139</v>
      </c>
    </row>
    <row r="5760" spans="1:7" x14ac:dyDescent="0.25">
      <c r="A5760" t="s">
        <v>45</v>
      </c>
      <c r="B5760" t="s">
        <v>2842</v>
      </c>
      <c r="C5760">
        <v>5.4216916007849499E-140</v>
      </c>
      <c r="D5760">
        <v>0.69628460000000003</v>
      </c>
      <c r="E5760">
        <v>0.17499999999999999</v>
      </c>
      <c r="F5760">
        <v>0.156</v>
      </c>
      <c r="G5760">
        <v>1.6298689290279699E-135</v>
      </c>
    </row>
    <row r="5761" spans="1:7" x14ac:dyDescent="0.25">
      <c r="A5761" t="s">
        <v>45</v>
      </c>
      <c r="B5761" t="s">
        <v>548</v>
      </c>
      <c r="C5761">
        <v>4.1402810423224098E-136</v>
      </c>
      <c r="D5761">
        <v>0.89394611260000001</v>
      </c>
      <c r="E5761">
        <v>0.33700000000000002</v>
      </c>
      <c r="F5761">
        <v>0.23100000000000001</v>
      </c>
      <c r="G5761">
        <v>1.24465128694296E-131</v>
      </c>
    </row>
    <row r="5762" spans="1:7" x14ac:dyDescent="0.25">
      <c r="A5762" t="s">
        <v>45</v>
      </c>
      <c r="B5762" t="s">
        <v>2528</v>
      </c>
      <c r="C5762">
        <v>3.8831617773906201E-130</v>
      </c>
      <c r="D5762">
        <v>0.95520817660000001</v>
      </c>
      <c r="E5762">
        <v>0.20599999999999999</v>
      </c>
      <c r="F5762">
        <v>0.112</v>
      </c>
      <c r="G5762">
        <v>1.16735609351917E-125</v>
      </c>
    </row>
    <row r="5763" spans="1:7" x14ac:dyDescent="0.25">
      <c r="A5763" t="s">
        <v>45</v>
      </c>
      <c r="B5763" t="s">
        <v>1886</v>
      </c>
      <c r="C5763">
        <v>2.3964190828797298E-128</v>
      </c>
      <c r="D5763">
        <v>0.76922699620000001</v>
      </c>
      <c r="E5763">
        <v>0.13600000000000001</v>
      </c>
      <c r="F5763">
        <v>8.7999999999999995E-2</v>
      </c>
      <c r="G5763">
        <v>7.2041150469530404E-124</v>
      </c>
    </row>
    <row r="5764" spans="1:7" x14ac:dyDescent="0.25">
      <c r="A5764" t="s">
        <v>45</v>
      </c>
      <c r="B5764" t="s">
        <v>800</v>
      </c>
      <c r="C5764">
        <v>5.70858978944315E-128</v>
      </c>
      <c r="D5764">
        <v>0.78997647309999997</v>
      </c>
      <c r="E5764">
        <v>0.215</v>
      </c>
      <c r="F5764">
        <v>0.182</v>
      </c>
      <c r="G5764">
        <v>1.7161162625023999E-123</v>
      </c>
    </row>
    <row r="5765" spans="1:7" x14ac:dyDescent="0.25">
      <c r="A5765" t="s">
        <v>45</v>
      </c>
      <c r="B5765" t="s">
        <v>507</v>
      </c>
      <c r="C5765">
        <v>1.53459252420522E-126</v>
      </c>
      <c r="D5765">
        <v>0.87100064030000002</v>
      </c>
      <c r="E5765">
        <v>0.215</v>
      </c>
      <c r="F5765">
        <v>0.13600000000000001</v>
      </c>
      <c r="G5765">
        <v>4.6132920462657397E-122</v>
      </c>
    </row>
    <row r="5766" spans="1:7" x14ac:dyDescent="0.25">
      <c r="A5766" t="s">
        <v>45</v>
      </c>
      <c r="B5766" t="s">
        <v>1803</v>
      </c>
      <c r="C5766">
        <v>2.6925192066413199E-125</v>
      </c>
      <c r="D5766">
        <v>0.74955548699999996</v>
      </c>
      <c r="E5766">
        <v>0.19700000000000001</v>
      </c>
      <c r="F5766">
        <v>0.16</v>
      </c>
      <c r="G5766">
        <v>8.0942512390051294E-121</v>
      </c>
    </row>
    <row r="5767" spans="1:7" x14ac:dyDescent="0.25">
      <c r="A5767" t="s">
        <v>45</v>
      </c>
      <c r="B5767" t="s">
        <v>2843</v>
      </c>
      <c r="C5767">
        <v>3.1877518293621003E-123</v>
      </c>
      <c r="D5767">
        <v>0.70526176460000001</v>
      </c>
      <c r="E5767">
        <v>0.10199999999999999</v>
      </c>
      <c r="F5767">
        <v>5.5E-2</v>
      </c>
      <c r="G5767">
        <v>9.5830195494283397E-119</v>
      </c>
    </row>
    <row r="5768" spans="1:7" x14ac:dyDescent="0.25">
      <c r="A5768" t="s">
        <v>45</v>
      </c>
      <c r="B5768" t="s">
        <v>2393</v>
      </c>
      <c r="C5768">
        <v>3.7630767416133102E-123</v>
      </c>
      <c r="D5768">
        <v>1.0702553949</v>
      </c>
      <c r="E5768">
        <v>0.20499999999999999</v>
      </c>
      <c r="F5768">
        <v>6.0999999999999999E-2</v>
      </c>
      <c r="G5768">
        <v>1.13125613006379E-118</v>
      </c>
    </row>
    <row r="5769" spans="1:7" x14ac:dyDescent="0.25">
      <c r="A5769" t="s">
        <v>45</v>
      </c>
      <c r="B5769" t="s">
        <v>2509</v>
      </c>
      <c r="C5769">
        <v>9.8308737629165906E-123</v>
      </c>
      <c r="D5769">
        <v>1.0304182707</v>
      </c>
      <c r="E5769">
        <v>0.14199999999999999</v>
      </c>
      <c r="F5769">
        <v>2.4E-2</v>
      </c>
      <c r="G5769">
        <v>2.9553572706079902E-118</v>
      </c>
    </row>
    <row r="5770" spans="1:7" x14ac:dyDescent="0.25">
      <c r="A5770" t="s">
        <v>45</v>
      </c>
      <c r="B5770" t="s">
        <v>1246</v>
      </c>
      <c r="C5770">
        <v>2.97562562586949E-117</v>
      </c>
      <c r="D5770">
        <v>0.90546419879999995</v>
      </c>
      <c r="E5770">
        <v>0.23400000000000001</v>
      </c>
      <c r="F5770">
        <v>0.125</v>
      </c>
      <c r="G5770">
        <v>8.9453257564888497E-113</v>
      </c>
    </row>
    <row r="5771" spans="1:7" x14ac:dyDescent="0.25">
      <c r="A5771" t="s">
        <v>45</v>
      </c>
      <c r="B5771" t="s">
        <v>2132</v>
      </c>
      <c r="C5771">
        <v>2.3957052816390199E-114</v>
      </c>
      <c r="D5771">
        <v>0.8438378285</v>
      </c>
      <c r="E5771">
        <v>0.14399999999999999</v>
      </c>
      <c r="F5771">
        <v>7.6999999999999999E-2</v>
      </c>
      <c r="G5771">
        <v>7.2019692176632305E-110</v>
      </c>
    </row>
    <row r="5772" spans="1:7" x14ac:dyDescent="0.25">
      <c r="A5772" t="s">
        <v>45</v>
      </c>
      <c r="B5772" t="s">
        <v>709</v>
      </c>
      <c r="C5772">
        <v>2.0164344871341701E-113</v>
      </c>
      <c r="D5772">
        <v>0.94742129100000005</v>
      </c>
      <c r="E5772">
        <v>0.2</v>
      </c>
      <c r="F5772">
        <v>9.2999999999999999E-2</v>
      </c>
      <c r="G5772">
        <v>6.0618053552227497E-109</v>
      </c>
    </row>
    <row r="5773" spans="1:7" x14ac:dyDescent="0.25">
      <c r="A5773" t="s">
        <v>45</v>
      </c>
      <c r="B5773" t="s">
        <v>574</v>
      </c>
      <c r="C5773">
        <v>3.7608266298856398E-113</v>
      </c>
      <c r="D5773">
        <v>0.70603529870000004</v>
      </c>
      <c r="E5773">
        <v>0.16400000000000001</v>
      </c>
      <c r="F5773">
        <v>0.13200000000000001</v>
      </c>
      <c r="G5773">
        <v>1.1305797014762199E-108</v>
      </c>
    </row>
    <row r="5774" spans="1:7" x14ac:dyDescent="0.25">
      <c r="A5774" t="s">
        <v>45</v>
      </c>
      <c r="B5774" t="s">
        <v>2134</v>
      </c>
      <c r="C5774">
        <v>1.115616285165E-110</v>
      </c>
      <c r="D5774">
        <v>0.97184533660000005</v>
      </c>
      <c r="E5774">
        <v>0.16200000000000001</v>
      </c>
      <c r="F5774">
        <v>4.4999999999999998E-2</v>
      </c>
      <c r="G5774">
        <v>3.3537656764630202E-106</v>
      </c>
    </row>
    <row r="5775" spans="1:7" x14ac:dyDescent="0.25">
      <c r="A5775" t="s">
        <v>45</v>
      </c>
      <c r="B5775" t="s">
        <v>796</v>
      </c>
      <c r="C5775">
        <v>1.15291954487344E-109</v>
      </c>
      <c r="D5775">
        <v>0.91244806779999998</v>
      </c>
      <c r="E5775">
        <v>0.13800000000000001</v>
      </c>
      <c r="F5775">
        <v>5.5E-2</v>
      </c>
      <c r="G5775">
        <v>3.4659067357985399E-105</v>
      </c>
    </row>
    <row r="5776" spans="1:7" x14ac:dyDescent="0.25">
      <c r="A5776" t="s">
        <v>45</v>
      </c>
      <c r="B5776" t="s">
        <v>2469</v>
      </c>
      <c r="C5776">
        <v>3.5044300639826199E-104</v>
      </c>
      <c r="D5776">
        <v>0.9611439812</v>
      </c>
      <c r="E5776">
        <v>0.155</v>
      </c>
      <c r="F5776">
        <v>4.9000000000000002E-2</v>
      </c>
      <c r="G5776">
        <v>1.05350176583446E-99</v>
      </c>
    </row>
    <row r="5777" spans="1:7" x14ac:dyDescent="0.25">
      <c r="A5777" t="s">
        <v>45</v>
      </c>
      <c r="B5777" t="s">
        <v>2844</v>
      </c>
      <c r="C5777">
        <v>3.60079803637037E-103</v>
      </c>
      <c r="D5777">
        <v>0.73120852790000002</v>
      </c>
      <c r="E5777">
        <v>0.11700000000000001</v>
      </c>
      <c r="F5777">
        <v>7.1999999999999995E-2</v>
      </c>
      <c r="G5777">
        <v>1.08247190569366E-98</v>
      </c>
    </row>
    <row r="5778" spans="1:7" x14ac:dyDescent="0.25">
      <c r="A5778" t="s">
        <v>45</v>
      </c>
      <c r="B5778" t="s">
        <v>2431</v>
      </c>
      <c r="C5778">
        <v>1.78495238255886E-102</v>
      </c>
      <c r="D5778">
        <v>0.70198356959999997</v>
      </c>
      <c r="E5778">
        <v>0.17699999999999999</v>
      </c>
      <c r="F5778">
        <v>0.14899999999999999</v>
      </c>
      <c r="G5778">
        <v>5.3659238524484501E-98</v>
      </c>
    </row>
    <row r="5779" spans="1:7" x14ac:dyDescent="0.25">
      <c r="A5779" t="s">
        <v>45</v>
      </c>
      <c r="B5779" t="s">
        <v>874</v>
      </c>
      <c r="C5779">
        <v>1.58170540795277E-100</v>
      </c>
      <c r="D5779">
        <v>0.93124929999999995</v>
      </c>
      <c r="E5779">
        <v>0.17299999999999999</v>
      </c>
      <c r="F5779">
        <v>6.0999999999999999E-2</v>
      </c>
      <c r="G5779">
        <v>4.7549227973876296E-96</v>
      </c>
    </row>
    <row r="5780" spans="1:7" x14ac:dyDescent="0.25">
      <c r="A5780" t="s">
        <v>45</v>
      </c>
      <c r="B5780" t="s">
        <v>2412</v>
      </c>
      <c r="C5780">
        <v>1.1606325674651199E-99</v>
      </c>
      <c r="D5780">
        <v>0.8450784147</v>
      </c>
      <c r="E5780">
        <v>0.16200000000000001</v>
      </c>
      <c r="F5780">
        <v>6.9000000000000006E-2</v>
      </c>
      <c r="G5780">
        <v>3.4890936243136399E-95</v>
      </c>
    </row>
    <row r="5781" spans="1:7" x14ac:dyDescent="0.25">
      <c r="A5781" t="s">
        <v>45</v>
      </c>
      <c r="B5781" t="s">
        <v>2644</v>
      </c>
      <c r="C5781">
        <v>1.62951831136017E-99</v>
      </c>
      <c r="D5781">
        <v>0.85974985879999999</v>
      </c>
      <c r="E5781">
        <v>0.109</v>
      </c>
      <c r="F5781">
        <v>3.3000000000000002E-2</v>
      </c>
      <c r="G5781">
        <v>4.8986579476109502E-95</v>
      </c>
    </row>
    <row r="5782" spans="1:7" x14ac:dyDescent="0.25">
      <c r="A5782" t="s">
        <v>45</v>
      </c>
      <c r="B5782" t="s">
        <v>1274</v>
      </c>
      <c r="C5782">
        <v>7.5990737214436995E-99</v>
      </c>
      <c r="D5782">
        <v>0.83258794020000004</v>
      </c>
      <c r="E5782">
        <v>0.157</v>
      </c>
      <c r="F5782">
        <v>6.8000000000000005E-2</v>
      </c>
      <c r="G5782">
        <v>2.28443354214041E-94</v>
      </c>
    </row>
    <row r="5783" spans="1:7" x14ac:dyDescent="0.25">
      <c r="A5783" t="s">
        <v>45</v>
      </c>
      <c r="B5783" t="s">
        <v>2426</v>
      </c>
      <c r="C5783">
        <v>8.0262789619630203E-98</v>
      </c>
      <c r="D5783">
        <v>0.71680601990000004</v>
      </c>
      <c r="E5783">
        <v>0.24099999999999999</v>
      </c>
      <c r="F5783">
        <v>0.19500000000000001</v>
      </c>
      <c r="G5783">
        <v>2.4128599815453198E-93</v>
      </c>
    </row>
    <row r="5784" spans="1:7" x14ac:dyDescent="0.25">
      <c r="A5784" t="s">
        <v>45</v>
      </c>
      <c r="B5784" t="s">
        <v>2629</v>
      </c>
      <c r="C5784">
        <v>9.7128820624169903E-95</v>
      </c>
      <c r="D5784">
        <v>0.84329241430000002</v>
      </c>
      <c r="E5784">
        <v>0.124</v>
      </c>
      <c r="F5784">
        <v>4.9000000000000002E-2</v>
      </c>
      <c r="G5784">
        <v>2.9198866056038E-90</v>
      </c>
    </row>
    <row r="5785" spans="1:7" x14ac:dyDescent="0.25">
      <c r="A5785" t="s">
        <v>45</v>
      </c>
      <c r="B5785" t="s">
        <v>759</v>
      </c>
      <c r="C5785">
        <v>5.5122054778088699E-83</v>
      </c>
      <c r="D5785">
        <v>0.80505859300000004</v>
      </c>
      <c r="E5785">
        <v>0.112</v>
      </c>
      <c r="F5785">
        <v>3.3000000000000002E-2</v>
      </c>
      <c r="G5785">
        <v>1.6570792107389E-78</v>
      </c>
    </row>
    <row r="5786" spans="1:7" x14ac:dyDescent="0.25">
      <c r="A5786" t="s">
        <v>45</v>
      </c>
      <c r="B5786" t="s">
        <v>452</v>
      </c>
      <c r="C5786">
        <v>3.3224433772538399E-82</v>
      </c>
      <c r="D5786">
        <v>0.86199762889999998</v>
      </c>
      <c r="E5786">
        <v>0.20100000000000001</v>
      </c>
      <c r="F5786">
        <v>8.6999999999999994E-2</v>
      </c>
      <c r="G5786">
        <v>9.9879292807004993E-78</v>
      </c>
    </row>
    <row r="5787" spans="1:7" x14ac:dyDescent="0.25">
      <c r="A5787" t="s">
        <v>45</v>
      </c>
      <c r="B5787" t="s">
        <v>2434</v>
      </c>
      <c r="C5787">
        <v>2.7693077392007398E-81</v>
      </c>
      <c r="D5787">
        <v>0.84773936490000001</v>
      </c>
      <c r="E5787">
        <v>0.13100000000000001</v>
      </c>
      <c r="F5787">
        <v>3.1E-2</v>
      </c>
      <c r="G5787">
        <v>8.3250929255852603E-77</v>
      </c>
    </row>
    <row r="5788" spans="1:7" x14ac:dyDescent="0.25">
      <c r="A5788" t="s">
        <v>45</v>
      </c>
      <c r="B5788" t="s">
        <v>717</v>
      </c>
      <c r="C5788">
        <v>4.2990235169332002E-76</v>
      </c>
      <c r="D5788">
        <v>0.76144613620000001</v>
      </c>
      <c r="E5788">
        <v>0.11899999999999999</v>
      </c>
      <c r="F5788">
        <v>4.9000000000000002E-2</v>
      </c>
      <c r="G5788">
        <v>1.2923724496604599E-71</v>
      </c>
    </row>
    <row r="5789" spans="1:7" x14ac:dyDescent="0.25">
      <c r="A5789" t="s">
        <v>45</v>
      </c>
      <c r="B5789" t="s">
        <v>444</v>
      </c>
      <c r="C5789">
        <v>7.7973346755612504E-76</v>
      </c>
      <c r="D5789">
        <v>0.82613880380000004</v>
      </c>
      <c r="E5789">
        <v>0.122</v>
      </c>
      <c r="F5789">
        <v>3.1E-2</v>
      </c>
      <c r="G5789">
        <v>2.3440347501672202E-71</v>
      </c>
    </row>
    <row r="5790" spans="1:7" x14ac:dyDescent="0.25">
      <c r="A5790" t="s">
        <v>45</v>
      </c>
      <c r="B5790" t="s">
        <v>857</v>
      </c>
      <c r="C5790">
        <v>1.29436669887062E-74</v>
      </c>
      <c r="D5790">
        <v>0.8150749639</v>
      </c>
      <c r="E5790">
        <v>0.13700000000000001</v>
      </c>
      <c r="F5790">
        <v>4.4999999999999998E-2</v>
      </c>
      <c r="G5790">
        <v>3.8911251701448501E-70</v>
      </c>
    </row>
    <row r="5791" spans="1:7" x14ac:dyDescent="0.25">
      <c r="A5791" t="s">
        <v>45</v>
      </c>
      <c r="B5791" t="s">
        <v>547</v>
      </c>
      <c r="C5791">
        <v>9.8847803605913703E-69</v>
      </c>
      <c r="D5791">
        <v>0.80531578640000001</v>
      </c>
      <c r="E5791">
        <v>0.16500000000000001</v>
      </c>
      <c r="F5791">
        <v>7.8E-2</v>
      </c>
      <c r="G5791">
        <v>2.97156267200098E-64</v>
      </c>
    </row>
    <row r="5792" spans="1:7" x14ac:dyDescent="0.25">
      <c r="A5792" t="s">
        <v>45</v>
      </c>
      <c r="B5792" t="s">
        <v>2564</v>
      </c>
      <c r="C5792">
        <v>4.6105174565015301E-67</v>
      </c>
      <c r="D5792">
        <v>0.74269038860000003</v>
      </c>
      <c r="E5792">
        <v>0.10100000000000001</v>
      </c>
      <c r="F5792">
        <v>2.1000000000000001E-2</v>
      </c>
      <c r="G5792">
        <v>1.3860137577734899E-62</v>
      </c>
    </row>
    <row r="5793" spans="1:7" x14ac:dyDescent="0.25">
      <c r="A5793" t="s">
        <v>45</v>
      </c>
      <c r="B5793" t="s">
        <v>741</v>
      </c>
      <c r="C5793">
        <v>8.3832700676089603E-67</v>
      </c>
      <c r="D5793">
        <v>0.75244751580000002</v>
      </c>
      <c r="E5793">
        <v>0.14099999999999999</v>
      </c>
      <c r="F5793">
        <v>7.0000000000000007E-2</v>
      </c>
      <c r="G5793">
        <v>2.5201786477246001E-62</v>
      </c>
    </row>
    <row r="5794" spans="1:7" x14ac:dyDescent="0.25">
      <c r="A5794" t="s">
        <v>45</v>
      </c>
      <c r="B5794" t="s">
        <v>517</v>
      </c>
      <c r="C5794">
        <v>4.98805318416913E-62</v>
      </c>
      <c r="D5794">
        <v>0.70085119090000003</v>
      </c>
      <c r="E5794">
        <v>0.11899999999999999</v>
      </c>
      <c r="F5794">
        <v>5.7000000000000002E-2</v>
      </c>
      <c r="G5794">
        <v>1.49950854822493E-57</v>
      </c>
    </row>
    <row r="5795" spans="1:7" x14ac:dyDescent="0.25">
      <c r="A5795" t="s">
        <v>45</v>
      </c>
      <c r="B5795" t="s">
        <v>504</v>
      </c>
      <c r="C5795">
        <v>5.7193781902834096E-50</v>
      </c>
      <c r="D5795">
        <v>0.70421139389999998</v>
      </c>
      <c r="E5795">
        <v>0.16800000000000001</v>
      </c>
      <c r="F5795">
        <v>8.5999999999999993E-2</v>
      </c>
      <c r="G5795">
        <v>1.7193594715629999E-45</v>
      </c>
    </row>
    <row r="5796" spans="1:7" x14ac:dyDescent="0.25">
      <c r="A5796" t="s">
        <v>47</v>
      </c>
      <c r="B5796" t="s">
        <v>155</v>
      </c>
      <c r="C5796">
        <v>0</v>
      </c>
      <c r="D5796">
        <v>2.9331975366999998</v>
      </c>
      <c r="E5796">
        <v>0.996</v>
      </c>
      <c r="F5796">
        <v>0.17100000000000001</v>
      </c>
      <c r="G5796">
        <v>0</v>
      </c>
    </row>
    <row r="5797" spans="1:7" x14ac:dyDescent="0.25">
      <c r="A5797" t="s">
        <v>47</v>
      </c>
      <c r="B5797" t="s">
        <v>528</v>
      </c>
      <c r="C5797">
        <v>0</v>
      </c>
      <c r="D5797">
        <v>2.6578435600999999</v>
      </c>
      <c r="E5797">
        <v>1</v>
      </c>
      <c r="F5797">
        <v>0.158</v>
      </c>
      <c r="G5797">
        <v>0</v>
      </c>
    </row>
    <row r="5798" spans="1:7" x14ac:dyDescent="0.25">
      <c r="A5798" t="s">
        <v>47</v>
      </c>
      <c r="B5798" t="s">
        <v>2618</v>
      </c>
      <c r="C5798">
        <v>0</v>
      </c>
      <c r="D5798">
        <v>2.5812529755</v>
      </c>
      <c r="E5798">
        <v>0.92900000000000005</v>
      </c>
      <c r="F5798">
        <v>5.2999999999999999E-2</v>
      </c>
      <c r="G5798">
        <v>0</v>
      </c>
    </row>
    <row r="5799" spans="1:7" x14ac:dyDescent="0.25">
      <c r="A5799" t="s">
        <v>47</v>
      </c>
      <c r="B5799" t="s">
        <v>1833</v>
      </c>
      <c r="C5799">
        <v>0</v>
      </c>
      <c r="D5799">
        <v>2.5320507861000001</v>
      </c>
      <c r="E5799">
        <v>0.998</v>
      </c>
      <c r="F5799">
        <v>0.27100000000000002</v>
      </c>
      <c r="G5799">
        <v>0</v>
      </c>
    </row>
    <row r="5800" spans="1:7" x14ac:dyDescent="0.25">
      <c r="A5800" t="s">
        <v>47</v>
      </c>
      <c r="B5800" t="s">
        <v>2805</v>
      </c>
      <c r="C5800">
        <v>0</v>
      </c>
      <c r="D5800">
        <v>2.2634519852000001</v>
      </c>
      <c r="E5800">
        <v>0.77600000000000002</v>
      </c>
      <c r="F5800">
        <v>2.4E-2</v>
      </c>
      <c r="G5800">
        <v>0</v>
      </c>
    </row>
    <row r="5801" spans="1:7" x14ac:dyDescent="0.25">
      <c r="A5801" t="s">
        <v>47</v>
      </c>
      <c r="B5801" t="s">
        <v>2612</v>
      </c>
      <c r="C5801">
        <v>0</v>
      </c>
      <c r="D5801">
        <v>2.2337216548000001</v>
      </c>
      <c r="E5801">
        <v>0.98199999999999998</v>
      </c>
      <c r="F5801">
        <v>0.36399999999999999</v>
      </c>
      <c r="G5801">
        <v>0</v>
      </c>
    </row>
    <row r="5802" spans="1:7" x14ac:dyDescent="0.25">
      <c r="A5802" t="s">
        <v>47</v>
      </c>
      <c r="B5802" t="s">
        <v>161</v>
      </c>
      <c r="C5802">
        <v>0</v>
      </c>
      <c r="D5802">
        <v>2.1197081690999999</v>
      </c>
      <c r="E5802">
        <v>0.94899999999999995</v>
      </c>
      <c r="F5802">
        <v>0.22500000000000001</v>
      </c>
      <c r="G5802">
        <v>0</v>
      </c>
    </row>
    <row r="5803" spans="1:7" x14ac:dyDescent="0.25">
      <c r="A5803" t="s">
        <v>47</v>
      </c>
      <c r="B5803" t="s">
        <v>1275</v>
      </c>
      <c r="C5803">
        <v>0</v>
      </c>
      <c r="D5803">
        <v>1.9708635124</v>
      </c>
      <c r="E5803">
        <v>0.82399999999999995</v>
      </c>
      <c r="F5803">
        <v>0.106</v>
      </c>
      <c r="G5803">
        <v>0</v>
      </c>
    </row>
    <row r="5804" spans="1:7" x14ac:dyDescent="0.25">
      <c r="A5804" t="s">
        <v>47</v>
      </c>
      <c r="B5804" t="s">
        <v>2027</v>
      </c>
      <c r="C5804">
        <v>0</v>
      </c>
      <c r="D5804">
        <v>1.8992107077</v>
      </c>
      <c r="E5804">
        <v>0.84299999999999997</v>
      </c>
      <c r="F5804">
        <v>0.14299999999999999</v>
      </c>
      <c r="G5804">
        <v>0</v>
      </c>
    </row>
    <row r="5805" spans="1:7" x14ac:dyDescent="0.25">
      <c r="A5805" t="s">
        <v>47</v>
      </c>
      <c r="B5805" t="s">
        <v>315</v>
      </c>
      <c r="C5805">
        <v>0</v>
      </c>
      <c r="D5805">
        <v>1.8758054064</v>
      </c>
      <c r="E5805">
        <v>0.89600000000000002</v>
      </c>
      <c r="F5805">
        <v>0.19600000000000001</v>
      </c>
      <c r="G5805">
        <v>0</v>
      </c>
    </row>
    <row r="5806" spans="1:7" x14ac:dyDescent="0.25">
      <c r="A5806" t="s">
        <v>47</v>
      </c>
      <c r="B5806" t="s">
        <v>2623</v>
      </c>
      <c r="C5806">
        <v>0</v>
      </c>
      <c r="D5806">
        <v>1.8732974802</v>
      </c>
      <c r="E5806">
        <v>0.996</v>
      </c>
      <c r="F5806">
        <v>0.60299999999999998</v>
      </c>
      <c r="G5806">
        <v>0</v>
      </c>
    </row>
    <row r="5807" spans="1:7" x14ac:dyDescent="0.25">
      <c r="A5807" t="s">
        <v>47</v>
      </c>
      <c r="B5807" t="s">
        <v>614</v>
      </c>
      <c r="C5807">
        <v>0</v>
      </c>
      <c r="D5807">
        <v>1.8635840061</v>
      </c>
      <c r="E5807">
        <v>0.84299999999999997</v>
      </c>
      <c r="F5807">
        <v>0.14199999999999999</v>
      </c>
      <c r="G5807">
        <v>0</v>
      </c>
    </row>
    <row r="5808" spans="1:7" x14ac:dyDescent="0.25">
      <c r="A5808" t="s">
        <v>47</v>
      </c>
      <c r="B5808" t="s">
        <v>2806</v>
      </c>
      <c r="C5808">
        <v>0</v>
      </c>
      <c r="D5808">
        <v>1.8330610437999999</v>
      </c>
      <c r="E5808">
        <v>0.871</v>
      </c>
      <c r="F5808">
        <v>0.215</v>
      </c>
      <c r="G5808">
        <v>0</v>
      </c>
    </row>
    <row r="5809" spans="1:7" x14ac:dyDescent="0.25">
      <c r="A5809" t="s">
        <v>47</v>
      </c>
      <c r="B5809" t="s">
        <v>2615</v>
      </c>
      <c r="C5809">
        <v>0</v>
      </c>
      <c r="D5809">
        <v>1.7329726103</v>
      </c>
      <c r="E5809">
        <v>0.627</v>
      </c>
      <c r="F5809">
        <v>3.2000000000000001E-2</v>
      </c>
      <c r="G5809">
        <v>0</v>
      </c>
    </row>
    <row r="5810" spans="1:7" x14ac:dyDescent="0.25">
      <c r="A5810" t="s">
        <v>47</v>
      </c>
      <c r="B5810" t="s">
        <v>2659</v>
      </c>
      <c r="C5810">
        <v>0</v>
      </c>
      <c r="D5810">
        <v>1.7286133185999999</v>
      </c>
      <c r="E5810">
        <v>0.84899999999999998</v>
      </c>
      <c r="F5810">
        <v>0.318</v>
      </c>
      <c r="G5810">
        <v>0</v>
      </c>
    </row>
    <row r="5811" spans="1:7" x14ac:dyDescent="0.25">
      <c r="A5811" t="s">
        <v>47</v>
      </c>
      <c r="B5811" t="s">
        <v>1945</v>
      </c>
      <c r="C5811">
        <v>0</v>
      </c>
      <c r="D5811">
        <v>1.7197081735999999</v>
      </c>
      <c r="E5811">
        <v>1</v>
      </c>
      <c r="F5811">
        <v>0.65300000000000002</v>
      </c>
      <c r="G5811">
        <v>0</v>
      </c>
    </row>
    <row r="5812" spans="1:7" x14ac:dyDescent="0.25">
      <c r="A5812" t="s">
        <v>47</v>
      </c>
      <c r="B5812" t="s">
        <v>2808</v>
      </c>
      <c r="C5812">
        <v>0</v>
      </c>
      <c r="D5812">
        <v>1.6278839245000001</v>
      </c>
      <c r="E5812">
        <v>0.52700000000000002</v>
      </c>
      <c r="F5812">
        <v>1.7000000000000001E-2</v>
      </c>
      <c r="G5812">
        <v>0</v>
      </c>
    </row>
    <row r="5813" spans="1:7" x14ac:dyDescent="0.25">
      <c r="A5813" t="s">
        <v>47</v>
      </c>
      <c r="B5813" t="s">
        <v>2551</v>
      </c>
      <c r="C5813">
        <v>0</v>
      </c>
      <c r="D5813">
        <v>1.5875257826</v>
      </c>
      <c r="E5813">
        <v>0.61399999999999999</v>
      </c>
      <c r="F5813">
        <v>3.3000000000000002E-2</v>
      </c>
      <c r="G5813">
        <v>0</v>
      </c>
    </row>
    <row r="5814" spans="1:7" x14ac:dyDescent="0.25">
      <c r="A5814" t="s">
        <v>47</v>
      </c>
      <c r="B5814" t="s">
        <v>754</v>
      </c>
      <c r="C5814">
        <v>0</v>
      </c>
      <c r="D5814">
        <v>1.5760631016</v>
      </c>
      <c r="E5814">
        <v>0.80400000000000005</v>
      </c>
      <c r="F5814">
        <v>0.26</v>
      </c>
      <c r="G5814">
        <v>0</v>
      </c>
    </row>
    <row r="5815" spans="1:7" x14ac:dyDescent="0.25">
      <c r="A5815" t="s">
        <v>47</v>
      </c>
      <c r="B5815" t="s">
        <v>281</v>
      </c>
      <c r="C5815">
        <v>0</v>
      </c>
      <c r="D5815">
        <v>1.5571251164</v>
      </c>
      <c r="E5815">
        <v>0.94499999999999995</v>
      </c>
      <c r="F5815">
        <v>0.496</v>
      </c>
      <c r="G5815">
        <v>0</v>
      </c>
    </row>
    <row r="5816" spans="1:7" x14ac:dyDescent="0.25">
      <c r="A5816" t="s">
        <v>47</v>
      </c>
      <c r="B5816" t="s">
        <v>371</v>
      </c>
      <c r="C5816">
        <v>0</v>
      </c>
      <c r="D5816">
        <v>1.495128375</v>
      </c>
      <c r="E5816">
        <v>0.93300000000000005</v>
      </c>
      <c r="F5816">
        <v>0.46200000000000002</v>
      </c>
      <c r="G5816">
        <v>0</v>
      </c>
    </row>
    <row r="5817" spans="1:7" x14ac:dyDescent="0.25">
      <c r="A5817" t="s">
        <v>47</v>
      </c>
      <c r="B5817" t="s">
        <v>2810</v>
      </c>
      <c r="C5817">
        <v>0</v>
      </c>
      <c r="D5817">
        <v>1.4785683848</v>
      </c>
      <c r="E5817">
        <v>0.94299999999999995</v>
      </c>
      <c r="F5817">
        <v>0.52</v>
      </c>
      <c r="G5817">
        <v>0</v>
      </c>
    </row>
    <row r="5818" spans="1:7" x14ac:dyDescent="0.25">
      <c r="A5818" t="s">
        <v>47</v>
      </c>
      <c r="B5818" t="s">
        <v>187</v>
      </c>
      <c r="C5818">
        <v>0</v>
      </c>
      <c r="D5818">
        <v>1.2150215530999999</v>
      </c>
      <c r="E5818">
        <v>0.998</v>
      </c>
      <c r="F5818">
        <v>0.71099999999999997</v>
      </c>
      <c r="G5818">
        <v>0</v>
      </c>
    </row>
    <row r="5819" spans="1:7" x14ac:dyDescent="0.25">
      <c r="A5819" t="s">
        <v>47</v>
      </c>
      <c r="B5819" t="s">
        <v>2530</v>
      </c>
      <c r="C5819">
        <v>0</v>
      </c>
      <c r="D5819">
        <v>1.4234316404</v>
      </c>
      <c r="E5819">
        <v>0.91200000000000003</v>
      </c>
      <c r="F5819">
        <v>0.46400000000000002</v>
      </c>
      <c r="G5819">
        <v>0</v>
      </c>
    </row>
    <row r="5820" spans="1:7" x14ac:dyDescent="0.25">
      <c r="A5820" t="s">
        <v>47</v>
      </c>
      <c r="B5820" t="s">
        <v>723</v>
      </c>
      <c r="C5820">
        <v>0</v>
      </c>
      <c r="D5820">
        <v>1.6338071591000001</v>
      </c>
      <c r="E5820">
        <v>0.69</v>
      </c>
      <c r="F5820">
        <v>0.114</v>
      </c>
      <c r="G5820">
        <v>1.37484965293407E-306</v>
      </c>
    </row>
    <row r="5821" spans="1:7" x14ac:dyDescent="0.25">
      <c r="A5821" t="s">
        <v>47</v>
      </c>
      <c r="B5821" t="s">
        <v>1897</v>
      </c>
      <c r="C5821">
        <v>2.55641020813418E-303</v>
      </c>
      <c r="D5821">
        <v>1.5996988774000001</v>
      </c>
      <c r="E5821">
        <v>0.85699999999999998</v>
      </c>
      <c r="F5821">
        <v>0.32600000000000001</v>
      </c>
      <c r="G5821">
        <v>7.6850803676929705E-299</v>
      </c>
    </row>
    <row r="5822" spans="1:7" x14ac:dyDescent="0.25">
      <c r="A5822" t="s">
        <v>47</v>
      </c>
      <c r="B5822" t="s">
        <v>2640</v>
      </c>
      <c r="C5822">
        <v>1.00266524482484E-302</v>
      </c>
      <c r="D5822">
        <v>1.5530000416</v>
      </c>
      <c r="E5822">
        <v>0.52900000000000003</v>
      </c>
      <c r="F5822">
        <v>2.5000000000000001E-2</v>
      </c>
      <c r="G5822">
        <v>3.01421225899243E-298</v>
      </c>
    </row>
    <row r="5823" spans="1:7" x14ac:dyDescent="0.25">
      <c r="A5823" t="s">
        <v>47</v>
      </c>
      <c r="B5823" t="s">
        <v>490</v>
      </c>
      <c r="C5823">
        <v>1.66799368612204E-301</v>
      </c>
      <c r="D5823">
        <v>1.3826570615</v>
      </c>
      <c r="E5823">
        <v>0.92400000000000004</v>
      </c>
      <c r="F5823">
        <v>0.28399999999999997</v>
      </c>
      <c r="G5823">
        <v>5.0143226192200702E-297</v>
      </c>
    </row>
    <row r="5824" spans="1:7" x14ac:dyDescent="0.25">
      <c r="A5824" t="s">
        <v>47</v>
      </c>
      <c r="B5824" t="s">
        <v>2550</v>
      </c>
      <c r="C5824">
        <v>1.05584316307532E-297</v>
      </c>
      <c r="D5824">
        <v>1.5000730426</v>
      </c>
      <c r="E5824">
        <v>0.88</v>
      </c>
      <c r="F5824">
        <v>0.33100000000000002</v>
      </c>
      <c r="G5824">
        <v>3.17407571683703E-293</v>
      </c>
    </row>
    <row r="5825" spans="1:7" x14ac:dyDescent="0.25">
      <c r="A5825" t="s">
        <v>47</v>
      </c>
      <c r="B5825" t="s">
        <v>2504</v>
      </c>
      <c r="C5825">
        <v>5.1699736333707805E-296</v>
      </c>
      <c r="D5825">
        <v>1.55408054</v>
      </c>
      <c r="E5825">
        <v>0.80800000000000005</v>
      </c>
      <c r="F5825">
        <v>0.249</v>
      </c>
      <c r="G5825">
        <v>1.55419747366392E-291</v>
      </c>
    </row>
    <row r="5826" spans="1:7" x14ac:dyDescent="0.25">
      <c r="A5826" t="s">
        <v>47</v>
      </c>
      <c r="B5826" t="s">
        <v>2720</v>
      </c>
      <c r="C5826">
        <v>5.7695563099129601E-285</v>
      </c>
      <c r="D5826">
        <v>1.5845118491000001</v>
      </c>
      <c r="E5826">
        <v>0.55900000000000005</v>
      </c>
      <c r="F5826">
        <v>6.7000000000000004E-2</v>
      </c>
      <c r="G5826">
        <v>1.7344440178860301E-280</v>
      </c>
    </row>
    <row r="5827" spans="1:7" x14ac:dyDescent="0.25">
      <c r="A5827" t="s">
        <v>47</v>
      </c>
      <c r="B5827" t="s">
        <v>2469</v>
      </c>
      <c r="C5827">
        <v>7.4395034109378603E-267</v>
      </c>
      <c r="D5827">
        <v>1.5837419956000001</v>
      </c>
      <c r="E5827">
        <v>0.56100000000000005</v>
      </c>
      <c r="F5827">
        <v>4.8000000000000001E-2</v>
      </c>
      <c r="G5827">
        <v>2.23646351539614E-262</v>
      </c>
    </row>
    <row r="5828" spans="1:7" x14ac:dyDescent="0.25">
      <c r="A5828" t="s">
        <v>47</v>
      </c>
      <c r="B5828" t="s">
        <v>897</v>
      </c>
      <c r="C5828">
        <v>1.49550844282914E-266</v>
      </c>
      <c r="D5828">
        <v>1.5266133556000001</v>
      </c>
      <c r="E5828">
        <v>0.67300000000000004</v>
      </c>
      <c r="F5828">
        <v>0.11</v>
      </c>
      <c r="G5828">
        <v>4.49579748083296E-262</v>
      </c>
    </row>
    <row r="5829" spans="1:7" x14ac:dyDescent="0.25">
      <c r="A5829" t="s">
        <v>47</v>
      </c>
      <c r="B5829" t="s">
        <v>2706</v>
      </c>
      <c r="C5829">
        <v>2.9937571445760101E-263</v>
      </c>
      <c r="D5829">
        <v>1.2236200783</v>
      </c>
      <c r="E5829">
        <v>0.40600000000000003</v>
      </c>
      <c r="F5829">
        <v>1.2999999999999999E-2</v>
      </c>
      <c r="G5829">
        <v>8.9998327280244096E-259</v>
      </c>
    </row>
    <row r="5830" spans="1:7" x14ac:dyDescent="0.25">
      <c r="A5830" t="s">
        <v>47</v>
      </c>
      <c r="B5830" t="s">
        <v>2393</v>
      </c>
      <c r="C5830">
        <v>5.5556347006785395E-259</v>
      </c>
      <c r="D5830">
        <v>1.3419035022000001</v>
      </c>
      <c r="E5830">
        <v>0.59</v>
      </c>
      <c r="F5830">
        <v>6.0999999999999999E-2</v>
      </c>
      <c r="G5830">
        <v>1.6701349037179801E-254</v>
      </c>
    </row>
    <row r="5831" spans="1:7" x14ac:dyDescent="0.25">
      <c r="A5831" t="s">
        <v>47</v>
      </c>
      <c r="B5831" t="s">
        <v>2607</v>
      </c>
      <c r="C5831">
        <v>2.38863618355985E-256</v>
      </c>
      <c r="D5831">
        <v>1.4885875824999999</v>
      </c>
      <c r="E5831">
        <v>0.65300000000000002</v>
      </c>
      <c r="F5831">
        <v>0.107</v>
      </c>
      <c r="G5831">
        <v>7.18071809501762E-252</v>
      </c>
    </row>
    <row r="5832" spans="1:7" x14ac:dyDescent="0.25">
      <c r="A5832" t="s">
        <v>47</v>
      </c>
      <c r="B5832" t="s">
        <v>2813</v>
      </c>
      <c r="C5832">
        <v>1.4918207755342999E-252</v>
      </c>
      <c r="D5832">
        <v>1.366859789</v>
      </c>
      <c r="E5832">
        <v>0.84699999999999998</v>
      </c>
      <c r="F5832">
        <v>0.371</v>
      </c>
      <c r="G5832">
        <v>4.48471161541121E-248</v>
      </c>
    </row>
    <row r="5833" spans="1:7" x14ac:dyDescent="0.25">
      <c r="A5833" t="s">
        <v>47</v>
      </c>
      <c r="B5833" t="s">
        <v>1912</v>
      </c>
      <c r="C5833">
        <v>6.2785514656275403E-250</v>
      </c>
      <c r="D5833">
        <v>1.242940299</v>
      </c>
      <c r="E5833">
        <v>0.95899999999999996</v>
      </c>
      <c r="F5833">
        <v>0.55300000000000005</v>
      </c>
      <c r="G5833">
        <v>1.8874581415969499E-245</v>
      </c>
    </row>
    <row r="5834" spans="1:7" x14ac:dyDescent="0.25">
      <c r="A5834" t="s">
        <v>47</v>
      </c>
      <c r="B5834" t="s">
        <v>868</v>
      </c>
      <c r="C5834">
        <v>2.4244733800674199E-245</v>
      </c>
      <c r="D5834">
        <v>0.95533253630000003</v>
      </c>
      <c r="E5834">
        <v>0.94899999999999995</v>
      </c>
      <c r="F5834">
        <v>0.38</v>
      </c>
      <c r="G5834">
        <v>7.2884518751586901E-241</v>
      </c>
    </row>
    <row r="5835" spans="1:7" x14ac:dyDescent="0.25">
      <c r="A5835" t="s">
        <v>47</v>
      </c>
      <c r="B5835" t="s">
        <v>1784</v>
      </c>
      <c r="C5835">
        <v>4.51265521711752E-241</v>
      </c>
      <c r="D5835">
        <v>1.0976860682</v>
      </c>
      <c r="E5835">
        <v>0.96699999999999997</v>
      </c>
      <c r="F5835">
        <v>0.65900000000000003</v>
      </c>
      <c r="G5835">
        <v>1.3565944113698701E-236</v>
      </c>
    </row>
    <row r="5836" spans="1:7" x14ac:dyDescent="0.25">
      <c r="A5836" t="s">
        <v>47</v>
      </c>
      <c r="B5836" t="s">
        <v>2826</v>
      </c>
      <c r="C5836">
        <v>7.8716521387095397E-241</v>
      </c>
      <c r="D5836">
        <v>1.3234302024</v>
      </c>
      <c r="E5836">
        <v>0.40200000000000002</v>
      </c>
      <c r="F5836">
        <v>1.7000000000000001E-2</v>
      </c>
      <c r="G5836">
        <v>2.3663760659388598E-236</v>
      </c>
    </row>
    <row r="5837" spans="1:7" x14ac:dyDescent="0.25">
      <c r="A5837" t="s">
        <v>47</v>
      </c>
      <c r="B5837" t="s">
        <v>305</v>
      </c>
      <c r="C5837">
        <v>9.9130590801263599E-240</v>
      </c>
      <c r="D5837">
        <v>1.308583093</v>
      </c>
      <c r="E5837">
        <v>0.84699999999999998</v>
      </c>
      <c r="F5837">
        <v>0.20499999999999999</v>
      </c>
      <c r="G5837">
        <v>2.98006382066758E-235</v>
      </c>
    </row>
    <row r="5838" spans="1:7" x14ac:dyDescent="0.25">
      <c r="A5838" t="s">
        <v>47</v>
      </c>
      <c r="B5838" t="s">
        <v>2726</v>
      </c>
      <c r="C5838">
        <v>6.5207708101569802E-234</v>
      </c>
      <c r="D5838">
        <v>1.3834540323</v>
      </c>
      <c r="E5838">
        <v>0.59199999999999997</v>
      </c>
      <c r="F5838">
        <v>0.16700000000000001</v>
      </c>
      <c r="G5838">
        <v>1.96027412094939E-229</v>
      </c>
    </row>
    <row r="5839" spans="1:7" x14ac:dyDescent="0.25">
      <c r="A5839" t="s">
        <v>47</v>
      </c>
      <c r="B5839" t="s">
        <v>175</v>
      </c>
      <c r="C5839">
        <v>1.9162811369825401E-233</v>
      </c>
      <c r="D5839">
        <v>0.87425706609999998</v>
      </c>
      <c r="E5839">
        <v>1</v>
      </c>
      <c r="F5839">
        <v>0.77400000000000002</v>
      </c>
      <c r="G5839">
        <v>5.7607243539969E-229</v>
      </c>
    </row>
    <row r="5840" spans="1:7" x14ac:dyDescent="0.25">
      <c r="A5840" t="s">
        <v>47</v>
      </c>
      <c r="B5840" t="s">
        <v>1811</v>
      </c>
      <c r="C5840">
        <v>6.6241094806206798E-233</v>
      </c>
      <c r="D5840">
        <v>1.3461465557000001</v>
      </c>
      <c r="E5840">
        <v>0.83499999999999996</v>
      </c>
      <c r="F5840">
        <v>0.34200000000000003</v>
      </c>
      <c r="G5840">
        <v>1.9913397920641899E-228</v>
      </c>
    </row>
    <row r="5841" spans="1:7" x14ac:dyDescent="0.25">
      <c r="A5841" t="s">
        <v>47</v>
      </c>
      <c r="B5841" t="s">
        <v>401</v>
      </c>
      <c r="C5841">
        <v>3.5868834716909099E-232</v>
      </c>
      <c r="D5841">
        <v>1.3381813839000001</v>
      </c>
      <c r="E5841">
        <v>0.84099999999999997</v>
      </c>
      <c r="F5841">
        <v>0.38500000000000001</v>
      </c>
      <c r="G5841">
        <v>1.0782889092597201E-227</v>
      </c>
    </row>
    <row r="5842" spans="1:7" x14ac:dyDescent="0.25">
      <c r="A5842" t="s">
        <v>47</v>
      </c>
      <c r="B5842" t="s">
        <v>2812</v>
      </c>
      <c r="C5842">
        <v>3.1316697799621299E-230</v>
      </c>
      <c r="D5842">
        <v>1.4699448039</v>
      </c>
      <c r="E5842">
        <v>0.47299999999999998</v>
      </c>
      <c r="F5842">
        <v>7.4999999999999997E-2</v>
      </c>
      <c r="G5842">
        <v>9.4144256925221495E-226</v>
      </c>
    </row>
    <row r="5843" spans="1:7" x14ac:dyDescent="0.25">
      <c r="A5843" t="s">
        <v>47</v>
      </c>
      <c r="B5843" t="s">
        <v>2811</v>
      </c>
      <c r="C5843">
        <v>1.7283298448669899E-228</v>
      </c>
      <c r="D5843">
        <v>1.463277146</v>
      </c>
      <c r="E5843">
        <v>0.63300000000000001</v>
      </c>
      <c r="F5843">
        <v>0.13200000000000001</v>
      </c>
      <c r="G5843">
        <v>5.1957051796391302E-224</v>
      </c>
    </row>
    <row r="5844" spans="1:7" x14ac:dyDescent="0.25">
      <c r="A5844" t="s">
        <v>47</v>
      </c>
      <c r="B5844" t="s">
        <v>539</v>
      </c>
      <c r="C5844">
        <v>1.8562981236312601E-227</v>
      </c>
      <c r="D5844">
        <v>1.0255521943999999</v>
      </c>
      <c r="E5844">
        <v>0.96299999999999997</v>
      </c>
      <c r="F5844">
        <v>0.64300000000000002</v>
      </c>
      <c r="G5844">
        <v>5.5804034192602897E-223</v>
      </c>
    </row>
    <row r="5845" spans="1:7" x14ac:dyDescent="0.25">
      <c r="A5845" t="s">
        <v>47</v>
      </c>
      <c r="B5845" t="s">
        <v>1887</v>
      </c>
      <c r="C5845">
        <v>9.1469446579155907E-226</v>
      </c>
      <c r="D5845">
        <v>1.1748188798999999</v>
      </c>
      <c r="E5845">
        <v>0.94499999999999995</v>
      </c>
      <c r="F5845">
        <v>0.58099999999999996</v>
      </c>
      <c r="G5845">
        <v>2.74975450306259E-221</v>
      </c>
    </row>
    <row r="5846" spans="1:7" x14ac:dyDescent="0.25">
      <c r="A5846" t="s">
        <v>47</v>
      </c>
      <c r="B5846" t="s">
        <v>2838</v>
      </c>
      <c r="C5846">
        <v>3.9173328831229102E-223</v>
      </c>
      <c r="D5846">
        <v>1.1608891159000001</v>
      </c>
      <c r="E5846">
        <v>0.38600000000000001</v>
      </c>
      <c r="F5846">
        <v>2.1000000000000001E-2</v>
      </c>
      <c r="G5846">
        <v>1.1776286113244099E-218</v>
      </c>
    </row>
    <row r="5847" spans="1:7" x14ac:dyDescent="0.25">
      <c r="A5847" t="s">
        <v>47</v>
      </c>
      <c r="B5847" t="s">
        <v>2836</v>
      </c>
      <c r="C5847">
        <v>2.94888551429414E-217</v>
      </c>
      <c r="D5847">
        <v>1.3795997694</v>
      </c>
      <c r="E5847">
        <v>0.42899999999999999</v>
      </c>
      <c r="F5847">
        <v>3.7999999999999999E-2</v>
      </c>
      <c r="G5847">
        <v>8.8649396330710394E-213</v>
      </c>
    </row>
    <row r="5848" spans="1:7" x14ac:dyDescent="0.25">
      <c r="A5848" t="s">
        <v>47</v>
      </c>
      <c r="B5848" t="s">
        <v>368</v>
      </c>
      <c r="C5848">
        <v>9.4103257983649095E-217</v>
      </c>
      <c r="D5848">
        <v>1.3034910136</v>
      </c>
      <c r="E5848">
        <v>0.69799999999999995</v>
      </c>
      <c r="F5848">
        <v>0.22600000000000001</v>
      </c>
      <c r="G5848">
        <v>2.8289321415044599E-212</v>
      </c>
    </row>
    <row r="5849" spans="1:7" x14ac:dyDescent="0.25">
      <c r="A5849" t="s">
        <v>47</v>
      </c>
      <c r="B5849" t="s">
        <v>581</v>
      </c>
      <c r="C5849">
        <v>1.2524120517730601E-215</v>
      </c>
      <c r="D5849">
        <v>1.3538691054000001</v>
      </c>
      <c r="E5849">
        <v>0.68200000000000005</v>
      </c>
      <c r="F5849">
        <v>0.14499999999999999</v>
      </c>
      <c r="G5849">
        <v>3.7650011100401902E-211</v>
      </c>
    </row>
    <row r="5850" spans="1:7" x14ac:dyDescent="0.25">
      <c r="A5850" t="s">
        <v>47</v>
      </c>
      <c r="B5850" t="s">
        <v>2774</v>
      </c>
      <c r="C5850">
        <v>4.0525348915396597E-214</v>
      </c>
      <c r="D5850">
        <v>1.3387155972</v>
      </c>
      <c r="E5850">
        <v>0.34899999999999998</v>
      </c>
      <c r="F5850">
        <v>1.2E-2</v>
      </c>
      <c r="G5850">
        <v>1.2182730390946501E-209</v>
      </c>
    </row>
    <row r="5851" spans="1:7" x14ac:dyDescent="0.25">
      <c r="A5851" t="s">
        <v>47</v>
      </c>
      <c r="B5851" t="s">
        <v>2368</v>
      </c>
      <c r="C5851">
        <v>5.2334146082879403E-208</v>
      </c>
      <c r="D5851">
        <v>1.1313425068</v>
      </c>
      <c r="E5851">
        <v>0.91200000000000003</v>
      </c>
      <c r="F5851">
        <v>0.46400000000000002</v>
      </c>
      <c r="G5851">
        <v>1.5732690995435201E-203</v>
      </c>
    </row>
    <row r="5852" spans="1:7" x14ac:dyDescent="0.25">
      <c r="A5852" t="s">
        <v>47</v>
      </c>
      <c r="B5852" t="s">
        <v>452</v>
      </c>
      <c r="C5852">
        <v>3.9015022581546003E-207</v>
      </c>
      <c r="D5852">
        <v>1.2109091085999999</v>
      </c>
      <c r="E5852">
        <v>0.57599999999999996</v>
      </c>
      <c r="F5852">
        <v>8.5999999999999993E-2</v>
      </c>
      <c r="G5852">
        <v>1.1728696088464401E-202</v>
      </c>
    </row>
    <row r="5853" spans="1:7" x14ac:dyDescent="0.25">
      <c r="A5853" t="s">
        <v>47</v>
      </c>
      <c r="B5853" t="s">
        <v>2815</v>
      </c>
      <c r="C5853">
        <v>1.3340201152507801E-204</v>
      </c>
      <c r="D5853">
        <v>1.2454665309999999</v>
      </c>
      <c r="E5853">
        <v>0.75700000000000001</v>
      </c>
      <c r="F5853">
        <v>0.34100000000000003</v>
      </c>
      <c r="G5853">
        <v>4.01033127046689E-200</v>
      </c>
    </row>
    <row r="5854" spans="1:7" x14ac:dyDescent="0.25">
      <c r="A5854" t="s">
        <v>47</v>
      </c>
      <c r="B5854" t="s">
        <v>850</v>
      </c>
      <c r="C5854">
        <v>3.8860131246292799E-203</v>
      </c>
      <c r="D5854">
        <v>1.3296478107</v>
      </c>
      <c r="E5854">
        <v>0.59199999999999997</v>
      </c>
      <c r="F5854">
        <v>0.12</v>
      </c>
      <c r="G5854">
        <v>1.16821326552605E-198</v>
      </c>
    </row>
    <row r="5855" spans="1:7" x14ac:dyDescent="0.25">
      <c r="A5855" t="s">
        <v>47</v>
      </c>
      <c r="B5855" t="s">
        <v>692</v>
      </c>
      <c r="C5855">
        <v>1.0688445578748499E-201</v>
      </c>
      <c r="D5855">
        <v>1.334856287</v>
      </c>
      <c r="E5855">
        <v>0.51200000000000001</v>
      </c>
      <c r="F5855">
        <v>6.2E-2</v>
      </c>
      <c r="G5855">
        <v>3.2131605098833697E-197</v>
      </c>
    </row>
    <row r="5856" spans="1:7" x14ac:dyDescent="0.25">
      <c r="A5856" t="s">
        <v>47</v>
      </c>
      <c r="B5856" t="s">
        <v>871</v>
      </c>
      <c r="C5856">
        <v>3.2922589964879697E-201</v>
      </c>
      <c r="D5856">
        <v>1.1052590571000001</v>
      </c>
      <c r="E5856">
        <v>0.66700000000000004</v>
      </c>
      <c r="F5856">
        <v>0.151</v>
      </c>
      <c r="G5856">
        <v>9.8971889952421497E-197</v>
      </c>
    </row>
    <row r="5857" spans="1:7" x14ac:dyDescent="0.25">
      <c r="A5857" t="s">
        <v>47</v>
      </c>
      <c r="B5857" t="s">
        <v>302</v>
      </c>
      <c r="C5857">
        <v>8.1354788755330997E-201</v>
      </c>
      <c r="D5857">
        <v>0.79907411939999995</v>
      </c>
      <c r="E5857">
        <v>0.8</v>
      </c>
      <c r="F5857">
        <v>0.25800000000000001</v>
      </c>
      <c r="G5857">
        <v>2.44568765956276E-196</v>
      </c>
    </row>
    <row r="5858" spans="1:7" x14ac:dyDescent="0.25">
      <c r="A5858" t="s">
        <v>47</v>
      </c>
      <c r="B5858" t="s">
        <v>2807</v>
      </c>
      <c r="C5858">
        <v>1.3130225066709801E-197</v>
      </c>
      <c r="D5858">
        <v>1.1538768943</v>
      </c>
      <c r="E5858">
        <v>0.35299999999999998</v>
      </c>
      <c r="F5858">
        <v>1.4999999999999999E-2</v>
      </c>
      <c r="G5858">
        <v>3.9472082595542998E-193</v>
      </c>
    </row>
    <row r="5859" spans="1:7" x14ac:dyDescent="0.25">
      <c r="A5859" t="s">
        <v>47</v>
      </c>
      <c r="B5859" t="s">
        <v>2052</v>
      </c>
      <c r="C5859">
        <v>3.8663825452986601E-197</v>
      </c>
      <c r="D5859">
        <v>1.2360946849000001</v>
      </c>
      <c r="E5859">
        <v>0.46100000000000002</v>
      </c>
      <c r="F5859">
        <v>5.1999999999999998E-2</v>
      </c>
      <c r="G5859">
        <v>1.1623119207676799E-192</v>
      </c>
    </row>
    <row r="5860" spans="1:7" x14ac:dyDescent="0.25">
      <c r="A5860" t="s">
        <v>47</v>
      </c>
      <c r="B5860" t="s">
        <v>2839</v>
      </c>
      <c r="C5860">
        <v>6.4869805440453803E-196</v>
      </c>
      <c r="D5860">
        <v>1.0698092481000001</v>
      </c>
      <c r="E5860">
        <v>0.34100000000000003</v>
      </c>
      <c r="F5860">
        <v>1.7000000000000001E-2</v>
      </c>
      <c r="G5860">
        <v>1.9501160911509201E-191</v>
      </c>
    </row>
    <row r="5861" spans="1:7" x14ac:dyDescent="0.25">
      <c r="A5861" t="s">
        <v>47</v>
      </c>
      <c r="B5861" t="s">
        <v>1723</v>
      </c>
      <c r="C5861">
        <v>4.3588191882804503E-195</v>
      </c>
      <c r="D5861">
        <v>0.7242525098</v>
      </c>
      <c r="E5861">
        <v>0.71</v>
      </c>
      <c r="F5861">
        <v>0.187</v>
      </c>
      <c r="G5861">
        <v>1.3103482243808701E-190</v>
      </c>
    </row>
    <row r="5862" spans="1:7" x14ac:dyDescent="0.25">
      <c r="A5862" t="s">
        <v>47</v>
      </c>
      <c r="B5862" t="s">
        <v>896</v>
      </c>
      <c r="C5862">
        <v>1.3096448342349301E-194</v>
      </c>
      <c r="D5862">
        <v>1.1644640745999999</v>
      </c>
      <c r="E5862">
        <v>0.81</v>
      </c>
      <c r="F5862">
        <v>0.41499999999999998</v>
      </c>
      <c r="G5862">
        <v>3.9370543006770402E-190</v>
      </c>
    </row>
    <row r="5863" spans="1:7" x14ac:dyDescent="0.25">
      <c r="A5863" t="s">
        <v>47</v>
      </c>
      <c r="B5863" t="s">
        <v>2809</v>
      </c>
      <c r="C5863">
        <v>1.4416530746546101E-194</v>
      </c>
      <c r="D5863">
        <v>1.1705871489999999</v>
      </c>
      <c r="E5863">
        <v>0.745</v>
      </c>
      <c r="F5863">
        <v>0.34699999999999998</v>
      </c>
      <c r="G5863">
        <v>4.3338974730266799E-190</v>
      </c>
    </row>
    <row r="5864" spans="1:7" x14ac:dyDescent="0.25">
      <c r="A5864" t="s">
        <v>47</v>
      </c>
      <c r="B5864" t="s">
        <v>2828</v>
      </c>
      <c r="C5864">
        <v>2.4759659357396499E-194</v>
      </c>
      <c r="D5864">
        <v>1.2860313774000001</v>
      </c>
      <c r="E5864">
        <v>0.40200000000000002</v>
      </c>
      <c r="F5864">
        <v>3.7999999999999999E-2</v>
      </c>
      <c r="G5864">
        <v>7.44324879602053E-190</v>
      </c>
    </row>
    <row r="5865" spans="1:7" x14ac:dyDescent="0.25">
      <c r="A5865" t="s">
        <v>47</v>
      </c>
      <c r="B5865" t="s">
        <v>1246</v>
      </c>
      <c r="C5865">
        <v>4.1291737070397399E-194</v>
      </c>
      <c r="D5865">
        <v>1.252795726</v>
      </c>
      <c r="E5865">
        <v>0.60399999999999998</v>
      </c>
      <c r="F5865">
        <v>0.124</v>
      </c>
      <c r="G5865">
        <v>1.2413121998102901E-189</v>
      </c>
    </row>
    <row r="5866" spans="1:7" x14ac:dyDescent="0.25">
      <c r="A5866" t="s">
        <v>47</v>
      </c>
      <c r="B5866" t="s">
        <v>2760</v>
      </c>
      <c r="C5866">
        <v>2.3007646786455098E-193</v>
      </c>
      <c r="D5866">
        <v>1.2316015619</v>
      </c>
      <c r="E5866">
        <v>0.54100000000000004</v>
      </c>
      <c r="F5866">
        <v>0.155</v>
      </c>
      <c r="G5866">
        <v>6.9165587769441199E-189</v>
      </c>
    </row>
    <row r="5867" spans="1:7" x14ac:dyDescent="0.25">
      <c r="A5867" t="s">
        <v>47</v>
      </c>
      <c r="B5867" t="s">
        <v>475</v>
      </c>
      <c r="C5867">
        <v>1.0133092687961001E-192</v>
      </c>
      <c r="D5867">
        <v>0.97872617699999997</v>
      </c>
      <c r="E5867">
        <v>0.94699999999999995</v>
      </c>
      <c r="F5867">
        <v>0.55800000000000005</v>
      </c>
      <c r="G5867">
        <v>3.0462103238548198E-188</v>
      </c>
    </row>
    <row r="5868" spans="1:7" x14ac:dyDescent="0.25">
      <c r="A5868" t="s">
        <v>47</v>
      </c>
      <c r="B5868" t="s">
        <v>2412</v>
      </c>
      <c r="C5868">
        <v>1.15385428593842E-192</v>
      </c>
      <c r="D5868">
        <v>1.262328474</v>
      </c>
      <c r="E5868">
        <v>0.496</v>
      </c>
      <c r="F5868">
        <v>6.8000000000000005E-2</v>
      </c>
      <c r="G5868">
        <v>3.4687167543880799E-188</v>
      </c>
    </row>
    <row r="5869" spans="1:7" x14ac:dyDescent="0.25">
      <c r="A5869" t="s">
        <v>47</v>
      </c>
      <c r="B5869" t="s">
        <v>1882</v>
      </c>
      <c r="C5869">
        <v>3.5488788339437101E-192</v>
      </c>
      <c r="D5869">
        <v>1.3084230858999999</v>
      </c>
      <c r="E5869">
        <v>0.624</v>
      </c>
      <c r="F5869">
        <v>0.158</v>
      </c>
      <c r="G5869">
        <v>1.0668639550601601E-187</v>
      </c>
    </row>
    <row r="5870" spans="1:7" x14ac:dyDescent="0.25">
      <c r="A5870" t="s">
        <v>47</v>
      </c>
      <c r="B5870" t="s">
        <v>759</v>
      </c>
      <c r="C5870">
        <v>6.4076757436517594E-191</v>
      </c>
      <c r="D5870">
        <v>1.1767176321999999</v>
      </c>
      <c r="E5870">
        <v>0.41599999999999998</v>
      </c>
      <c r="F5870">
        <v>3.3000000000000002E-2</v>
      </c>
      <c r="G5870">
        <v>1.92627548205659E-186</v>
      </c>
    </row>
    <row r="5871" spans="1:7" x14ac:dyDescent="0.25">
      <c r="A5871" t="s">
        <v>47</v>
      </c>
      <c r="B5871" t="s">
        <v>1030</v>
      </c>
      <c r="C5871">
        <v>7.4705947157701299E-191</v>
      </c>
      <c r="D5871">
        <v>1.1507631250000001</v>
      </c>
      <c r="E5871">
        <v>0.749</v>
      </c>
      <c r="F5871">
        <v>0.36499999999999999</v>
      </c>
      <c r="G5871">
        <v>2.24581018345482E-186</v>
      </c>
    </row>
    <row r="5872" spans="1:7" x14ac:dyDescent="0.25">
      <c r="A5872" t="s">
        <v>47</v>
      </c>
      <c r="B5872" t="s">
        <v>2845</v>
      </c>
      <c r="C5872">
        <v>1.9436394779334501E-187</v>
      </c>
      <c r="D5872">
        <v>1.1006010172</v>
      </c>
      <c r="E5872">
        <v>0.318</v>
      </c>
      <c r="F5872">
        <v>1.4999999999999999E-2</v>
      </c>
      <c r="G5872">
        <v>5.8429689985635301E-183</v>
      </c>
    </row>
    <row r="5873" spans="1:7" x14ac:dyDescent="0.25">
      <c r="A5873" t="s">
        <v>47</v>
      </c>
      <c r="B5873" t="s">
        <v>2434</v>
      </c>
      <c r="C5873">
        <v>3.9598111584037502E-187</v>
      </c>
      <c r="D5873">
        <v>1.0690236581000001</v>
      </c>
      <c r="E5873">
        <v>0.39400000000000002</v>
      </c>
      <c r="F5873">
        <v>3.1E-2</v>
      </c>
      <c r="G5873">
        <v>1.19039843043934E-182</v>
      </c>
    </row>
    <row r="5874" spans="1:7" x14ac:dyDescent="0.25">
      <c r="A5874" t="s">
        <v>47</v>
      </c>
      <c r="B5874" t="s">
        <v>2570</v>
      </c>
      <c r="C5874">
        <v>6.67225026185194E-186</v>
      </c>
      <c r="D5874">
        <v>1.2314696748</v>
      </c>
      <c r="E5874">
        <v>0.63700000000000001</v>
      </c>
      <c r="F5874">
        <v>0.215</v>
      </c>
      <c r="G5874">
        <v>2.0058118737179301E-181</v>
      </c>
    </row>
    <row r="5875" spans="1:7" x14ac:dyDescent="0.25">
      <c r="A5875" t="s">
        <v>47</v>
      </c>
      <c r="B5875" t="s">
        <v>876</v>
      </c>
      <c r="C5875">
        <v>8.4484452524677996E-185</v>
      </c>
      <c r="D5875">
        <v>0.77858394470000003</v>
      </c>
      <c r="E5875">
        <v>0.996</v>
      </c>
      <c r="F5875">
        <v>0.80800000000000005</v>
      </c>
      <c r="G5875">
        <v>2.5397716117968701E-180</v>
      </c>
    </row>
    <row r="5876" spans="1:7" x14ac:dyDescent="0.25">
      <c r="A5876" t="s">
        <v>47</v>
      </c>
      <c r="B5876" t="s">
        <v>2816</v>
      </c>
      <c r="C5876">
        <v>1.6998967742888199E-183</v>
      </c>
      <c r="D5876">
        <v>1.1660411792000001</v>
      </c>
      <c r="E5876">
        <v>0.65700000000000003</v>
      </c>
      <c r="F5876">
        <v>0.27</v>
      </c>
      <c r="G5876">
        <v>5.1102296828670501E-179</v>
      </c>
    </row>
    <row r="5877" spans="1:7" x14ac:dyDescent="0.25">
      <c r="A5877" t="s">
        <v>47</v>
      </c>
      <c r="B5877" t="s">
        <v>1769</v>
      </c>
      <c r="C5877">
        <v>6.4239383678856802E-183</v>
      </c>
      <c r="D5877">
        <v>1.2091719791</v>
      </c>
      <c r="E5877">
        <v>0.67300000000000004</v>
      </c>
      <c r="F5877">
        <v>0.28299999999999997</v>
      </c>
      <c r="G5877">
        <v>1.9311643521537899E-178</v>
      </c>
    </row>
    <row r="5878" spans="1:7" x14ac:dyDescent="0.25">
      <c r="A5878" t="s">
        <v>47</v>
      </c>
      <c r="B5878" t="s">
        <v>874</v>
      </c>
      <c r="C5878">
        <v>4.1400366168586999E-182</v>
      </c>
      <c r="D5878">
        <v>1.0964107813999999</v>
      </c>
      <c r="E5878">
        <v>0.46899999999999997</v>
      </c>
      <c r="F5878">
        <v>6.0999999999999999E-2</v>
      </c>
      <c r="G5878">
        <v>1.24457780776006E-177</v>
      </c>
    </row>
    <row r="5879" spans="1:7" x14ac:dyDescent="0.25">
      <c r="A5879" t="s">
        <v>47</v>
      </c>
      <c r="B5879" t="s">
        <v>2821</v>
      </c>
      <c r="C5879">
        <v>1.5164663105164399E-180</v>
      </c>
      <c r="D5879">
        <v>1.1191533930999999</v>
      </c>
      <c r="E5879">
        <v>0.72199999999999998</v>
      </c>
      <c r="F5879">
        <v>0.39500000000000002</v>
      </c>
      <c r="G5879">
        <v>4.5588010226745301E-176</v>
      </c>
    </row>
    <row r="5880" spans="1:7" x14ac:dyDescent="0.25">
      <c r="A5880" t="s">
        <v>47</v>
      </c>
      <c r="B5880" t="s">
        <v>889</v>
      </c>
      <c r="C5880">
        <v>4.1496701394896798E-180</v>
      </c>
      <c r="D5880">
        <v>1.1446208287999999</v>
      </c>
      <c r="E5880">
        <v>0.83299999999999996</v>
      </c>
      <c r="F5880">
        <v>0.442</v>
      </c>
      <c r="G5880">
        <v>1.24747383733339E-175</v>
      </c>
    </row>
    <row r="5881" spans="1:7" x14ac:dyDescent="0.25">
      <c r="A5881" t="s">
        <v>47</v>
      </c>
      <c r="B5881" t="s">
        <v>194</v>
      </c>
      <c r="C5881">
        <v>8.4818566654459797E-180</v>
      </c>
      <c r="D5881">
        <v>1.1575015698</v>
      </c>
      <c r="E5881">
        <v>0.89400000000000002</v>
      </c>
      <c r="F5881">
        <v>0.40500000000000003</v>
      </c>
      <c r="G5881">
        <v>2.5498157507663703E-175</v>
      </c>
    </row>
    <row r="5882" spans="1:7" x14ac:dyDescent="0.25">
      <c r="A5882" t="s">
        <v>47</v>
      </c>
      <c r="B5882" t="s">
        <v>2696</v>
      </c>
      <c r="C5882">
        <v>2.1780824725845299E-179</v>
      </c>
      <c r="D5882">
        <v>0.8350542218</v>
      </c>
      <c r="E5882">
        <v>0.996</v>
      </c>
      <c r="F5882">
        <v>0.753</v>
      </c>
      <c r="G5882">
        <v>6.5477515290836001E-175</v>
      </c>
    </row>
    <row r="5883" spans="1:7" x14ac:dyDescent="0.25">
      <c r="A5883" t="s">
        <v>47</v>
      </c>
      <c r="B5883" t="s">
        <v>2134</v>
      </c>
      <c r="C5883">
        <v>6.1913658796442198E-176</v>
      </c>
      <c r="D5883">
        <v>1.1372893795000001</v>
      </c>
      <c r="E5883">
        <v>0.43099999999999999</v>
      </c>
      <c r="F5883">
        <v>4.5999999999999999E-2</v>
      </c>
      <c r="G5883">
        <v>1.86124841073865E-171</v>
      </c>
    </row>
    <row r="5884" spans="1:7" x14ac:dyDescent="0.25">
      <c r="A5884" t="s">
        <v>47</v>
      </c>
      <c r="B5884" t="s">
        <v>2819</v>
      </c>
      <c r="C5884">
        <v>1.0444086802280899E-175</v>
      </c>
      <c r="D5884">
        <v>1.0900346533</v>
      </c>
      <c r="E5884">
        <v>0.745</v>
      </c>
      <c r="F5884">
        <v>0.42899999999999999</v>
      </c>
      <c r="G5884">
        <v>3.1397013745016701E-171</v>
      </c>
    </row>
    <row r="5885" spans="1:7" x14ac:dyDescent="0.25">
      <c r="A5885" t="s">
        <v>47</v>
      </c>
      <c r="B5885" t="s">
        <v>444</v>
      </c>
      <c r="C5885">
        <v>1.1117893284329599E-175</v>
      </c>
      <c r="D5885">
        <v>1.0390921487</v>
      </c>
      <c r="E5885">
        <v>0.38400000000000001</v>
      </c>
      <c r="F5885">
        <v>3.1E-2</v>
      </c>
      <c r="G5885">
        <v>3.3422610791351601E-171</v>
      </c>
    </row>
    <row r="5886" spans="1:7" x14ac:dyDescent="0.25">
      <c r="A5886" t="s">
        <v>47</v>
      </c>
      <c r="B5886" t="s">
        <v>2509</v>
      </c>
      <c r="C5886">
        <v>1.48568072330969E-170</v>
      </c>
      <c r="D5886">
        <v>0.96106296030000005</v>
      </c>
      <c r="E5886">
        <v>0.34699999999999998</v>
      </c>
      <c r="F5886">
        <v>2.4E-2</v>
      </c>
      <c r="G5886">
        <v>4.4662533904135999E-166</v>
      </c>
    </row>
    <row r="5887" spans="1:7" x14ac:dyDescent="0.25">
      <c r="A5887" t="s">
        <v>47</v>
      </c>
      <c r="B5887" t="s">
        <v>493</v>
      </c>
      <c r="C5887">
        <v>2.01559358525844E-170</v>
      </c>
      <c r="D5887">
        <v>1.0789983327999999</v>
      </c>
      <c r="E5887">
        <v>0.78600000000000003</v>
      </c>
      <c r="F5887">
        <v>0.30499999999999999</v>
      </c>
      <c r="G5887">
        <v>6.0592774360039199E-166</v>
      </c>
    </row>
    <row r="5888" spans="1:7" x14ac:dyDescent="0.25">
      <c r="A5888" t="s">
        <v>47</v>
      </c>
      <c r="B5888" t="s">
        <v>364</v>
      </c>
      <c r="C5888">
        <v>3.7080688865109801E-168</v>
      </c>
      <c r="D5888">
        <v>1.0840389762</v>
      </c>
      <c r="E5888">
        <v>0.81</v>
      </c>
      <c r="F5888">
        <v>0.43099999999999999</v>
      </c>
      <c r="G5888">
        <v>1.11471966866293E-163</v>
      </c>
    </row>
    <row r="5889" spans="1:7" x14ac:dyDescent="0.25">
      <c r="A5889" t="s">
        <v>47</v>
      </c>
      <c r="B5889" t="s">
        <v>2814</v>
      </c>
      <c r="C5889">
        <v>5.0194607808242497E-168</v>
      </c>
      <c r="D5889">
        <v>1.1629394538</v>
      </c>
      <c r="E5889">
        <v>0.59399999999999997</v>
      </c>
      <c r="F5889">
        <v>0.217</v>
      </c>
      <c r="G5889">
        <v>1.5089502999313901E-163</v>
      </c>
    </row>
    <row r="5890" spans="1:7" x14ac:dyDescent="0.25">
      <c r="A5890" t="s">
        <v>47</v>
      </c>
      <c r="B5890" t="s">
        <v>1170</v>
      </c>
      <c r="C5890">
        <v>1.02587077328398E-167</v>
      </c>
      <c r="D5890">
        <v>1.1863163229</v>
      </c>
      <c r="E5890">
        <v>0.41199999999999998</v>
      </c>
      <c r="F5890">
        <v>4.2999999999999997E-2</v>
      </c>
      <c r="G5890">
        <v>3.0839727186463001E-163</v>
      </c>
    </row>
    <row r="5891" spans="1:7" x14ac:dyDescent="0.25">
      <c r="A5891" t="s">
        <v>47</v>
      </c>
      <c r="B5891" t="s">
        <v>922</v>
      </c>
      <c r="C5891">
        <v>6.0474913569891594E-166</v>
      </c>
      <c r="D5891">
        <v>1.1494419258999999</v>
      </c>
      <c r="E5891">
        <v>0.38800000000000001</v>
      </c>
      <c r="F5891">
        <v>4.9000000000000002E-2</v>
      </c>
      <c r="G5891">
        <v>1.81799685173808E-161</v>
      </c>
    </row>
    <row r="5892" spans="1:7" x14ac:dyDescent="0.25">
      <c r="A5892" t="s">
        <v>47</v>
      </c>
      <c r="B5892" t="s">
        <v>548</v>
      </c>
      <c r="C5892">
        <v>2.31598842808249E-165</v>
      </c>
      <c r="D5892">
        <v>1.1429861417</v>
      </c>
      <c r="E5892">
        <v>0.70199999999999996</v>
      </c>
      <c r="F5892">
        <v>0.23</v>
      </c>
      <c r="G5892">
        <v>6.96232441250157E-161</v>
      </c>
    </row>
    <row r="5893" spans="1:7" x14ac:dyDescent="0.25">
      <c r="A5893" t="s">
        <v>47</v>
      </c>
      <c r="B5893" t="s">
        <v>1946</v>
      </c>
      <c r="C5893">
        <v>6.5046122566299398E-164</v>
      </c>
      <c r="D5893">
        <v>1.1524315194999999</v>
      </c>
      <c r="E5893">
        <v>0.38800000000000001</v>
      </c>
      <c r="F5893">
        <v>5.0999999999999997E-2</v>
      </c>
      <c r="G5893">
        <v>1.9554165365880899E-159</v>
      </c>
    </row>
    <row r="5894" spans="1:7" x14ac:dyDescent="0.25">
      <c r="A5894" t="s">
        <v>47</v>
      </c>
      <c r="B5894" t="s">
        <v>1746</v>
      </c>
      <c r="C5894">
        <v>3.3061416131594799E-162</v>
      </c>
      <c r="D5894">
        <v>1.0225889656</v>
      </c>
      <c r="E5894">
        <v>0.89200000000000002</v>
      </c>
      <c r="F5894">
        <v>0.50800000000000001</v>
      </c>
      <c r="G5894">
        <v>9.9389229174800396E-158</v>
      </c>
    </row>
    <row r="5895" spans="1:7" x14ac:dyDescent="0.25">
      <c r="A5895" t="s">
        <v>47</v>
      </c>
      <c r="B5895" t="s">
        <v>2823</v>
      </c>
      <c r="C5895">
        <v>1.8078289145129299E-161</v>
      </c>
      <c r="D5895">
        <v>1.0446890233999999</v>
      </c>
      <c r="E5895">
        <v>0.68400000000000005</v>
      </c>
      <c r="F5895">
        <v>0.34699999999999998</v>
      </c>
      <c r="G5895">
        <v>5.4346952828087597E-157</v>
      </c>
    </row>
    <row r="5896" spans="1:7" x14ac:dyDescent="0.25">
      <c r="A5896" t="s">
        <v>47</v>
      </c>
      <c r="B5896" t="s">
        <v>709</v>
      </c>
      <c r="C5896">
        <v>3.1702804678520301E-161</v>
      </c>
      <c r="D5896">
        <v>1.0896354515</v>
      </c>
      <c r="E5896">
        <v>0.502</v>
      </c>
      <c r="F5896">
        <v>9.1999999999999998E-2</v>
      </c>
      <c r="G5896">
        <v>9.5304971424567804E-157</v>
      </c>
    </row>
    <row r="5897" spans="1:7" x14ac:dyDescent="0.25">
      <c r="A5897" t="s">
        <v>47</v>
      </c>
      <c r="B5897" t="s">
        <v>2846</v>
      </c>
      <c r="C5897">
        <v>4.2436332495784598E-161</v>
      </c>
      <c r="D5897">
        <v>0.85789177169999997</v>
      </c>
      <c r="E5897">
        <v>0.95899999999999996</v>
      </c>
      <c r="F5897">
        <v>0.72</v>
      </c>
      <c r="G5897">
        <v>1.2757210274882799E-156</v>
      </c>
    </row>
    <row r="5898" spans="1:7" x14ac:dyDescent="0.25">
      <c r="A5898" t="s">
        <v>47</v>
      </c>
      <c r="B5898" t="s">
        <v>2609</v>
      </c>
      <c r="C5898">
        <v>9.96908690732223E-160</v>
      </c>
      <c r="D5898">
        <v>0.87430636819999996</v>
      </c>
      <c r="E5898">
        <v>0.22900000000000001</v>
      </c>
      <c r="F5898">
        <v>5.0000000000000001E-3</v>
      </c>
      <c r="G5898">
        <v>2.99690690607921E-155</v>
      </c>
    </row>
    <row r="5899" spans="1:7" x14ac:dyDescent="0.25">
      <c r="A5899" t="s">
        <v>47</v>
      </c>
      <c r="B5899" t="s">
        <v>2833</v>
      </c>
      <c r="C5899">
        <v>1.3747464083497599E-159</v>
      </c>
      <c r="D5899">
        <v>1.1496617034000001</v>
      </c>
      <c r="E5899">
        <v>0.41</v>
      </c>
      <c r="F5899">
        <v>6.7000000000000004E-2</v>
      </c>
      <c r="G5899">
        <v>4.1327626527810304E-155</v>
      </c>
    </row>
    <row r="5900" spans="1:7" x14ac:dyDescent="0.25">
      <c r="A5900" t="s">
        <v>47</v>
      </c>
      <c r="B5900" t="s">
        <v>1103</v>
      </c>
      <c r="C5900">
        <v>9.8129610321483191E-159</v>
      </c>
      <c r="D5900">
        <v>1.0373424979000001</v>
      </c>
      <c r="E5900">
        <v>0.71199999999999997</v>
      </c>
      <c r="F5900">
        <v>0.315</v>
      </c>
      <c r="G5900">
        <v>2.9499723454844299E-154</v>
      </c>
    </row>
    <row r="5901" spans="1:7" x14ac:dyDescent="0.25">
      <c r="A5901" t="s">
        <v>47</v>
      </c>
      <c r="B5901" t="s">
        <v>2671</v>
      </c>
      <c r="C5901">
        <v>1.4801043675886999E-157</v>
      </c>
      <c r="D5901">
        <v>1.0009106791</v>
      </c>
      <c r="E5901">
        <v>0.30199999999999999</v>
      </c>
      <c r="F5901">
        <v>1.6E-2</v>
      </c>
      <c r="G5901">
        <v>4.4494897498451501E-153</v>
      </c>
    </row>
    <row r="5902" spans="1:7" x14ac:dyDescent="0.25">
      <c r="A5902" t="s">
        <v>47</v>
      </c>
      <c r="B5902" t="s">
        <v>2687</v>
      </c>
      <c r="C5902">
        <v>6.1557776261472106E-157</v>
      </c>
      <c r="D5902">
        <v>1.1239551639000001</v>
      </c>
      <c r="E5902">
        <v>0.35499999999999998</v>
      </c>
      <c r="F5902">
        <v>0.04</v>
      </c>
      <c r="G5902">
        <v>1.85054986997237E-152</v>
      </c>
    </row>
    <row r="5903" spans="1:7" x14ac:dyDescent="0.25">
      <c r="A5903" t="s">
        <v>47</v>
      </c>
      <c r="B5903" t="s">
        <v>2415</v>
      </c>
      <c r="C5903">
        <v>1.3118229931523201E-155</v>
      </c>
      <c r="D5903">
        <v>0.85636672150000004</v>
      </c>
      <c r="E5903">
        <v>0.41399999999999998</v>
      </c>
      <c r="F5903">
        <v>6.3E-2</v>
      </c>
      <c r="G5903">
        <v>3.9436022820144997E-151</v>
      </c>
    </row>
    <row r="5904" spans="1:7" x14ac:dyDescent="0.25">
      <c r="A5904" t="s">
        <v>47</v>
      </c>
      <c r="B5904" t="s">
        <v>227</v>
      </c>
      <c r="C5904">
        <v>2.8825827836912901E-154</v>
      </c>
      <c r="D5904">
        <v>1.1586814855000001</v>
      </c>
      <c r="E5904">
        <v>0.60199999999999998</v>
      </c>
      <c r="F5904">
        <v>0.23100000000000001</v>
      </c>
      <c r="G5904">
        <v>8.6656203643327504E-150</v>
      </c>
    </row>
    <row r="5905" spans="1:7" x14ac:dyDescent="0.25">
      <c r="A5905" t="s">
        <v>47</v>
      </c>
      <c r="B5905" t="s">
        <v>256</v>
      </c>
      <c r="C5905">
        <v>2.93977399763887E-153</v>
      </c>
      <c r="D5905">
        <v>1.0365505286000001</v>
      </c>
      <c r="E5905">
        <v>0.78400000000000003</v>
      </c>
      <c r="F5905">
        <v>0.39</v>
      </c>
      <c r="G5905">
        <v>8.8375485917019695E-149</v>
      </c>
    </row>
    <row r="5906" spans="1:7" x14ac:dyDescent="0.25">
      <c r="A5906" t="s">
        <v>47</v>
      </c>
      <c r="B5906" t="s">
        <v>179</v>
      </c>
      <c r="C5906">
        <v>2.0415725424505301E-152</v>
      </c>
      <c r="D5906">
        <v>1.0850203386999999</v>
      </c>
      <c r="E5906">
        <v>0.35299999999999998</v>
      </c>
      <c r="F5906">
        <v>0.04</v>
      </c>
      <c r="G5906">
        <v>6.1373753771147797E-148</v>
      </c>
    </row>
    <row r="5907" spans="1:7" x14ac:dyDescent="0.25">
      <c r="A5907" t="s">
        <v>47</v>
      </c>
      <c r="B5907" t="s">
        <v>504</v>
      </c>
      <c r="C5907">
        <v>2.3534435953302499E-151</v>
      </c>
      <c r="D5907">
        <v>1.0651662839</v>
      </c>
      <c r="E5907">
        <v>0.49199999999999999</v>
      </c>
      <c r="F5907">
        <v>8.5000000000000006E-2</v>
      </c>
      <c r="G5907">
        <v>7.0749221362818E-147</v>
      </c>
    </row>
    <row r="5908" spans="1:7" x14ac:dyDescent="0.25">
      <c r="A5908" t="s">
        <v>47</v>
      </c>
      <c r="B5908" t="s">
        <v>1153</v>
      </c>
      <c r="C5908">
        <v>1.7426955928873799E-150</v>
      </c>
      <c r="D5908">
        <v>1.0576519873000001</v>
      </c>
      <c r="E5908">
        <v>0.45700000000000002</v>
      </c>
      <c r="F5908">
        <v>0.111</v>
      </c>
      <c r="G5908">
        <v>5.2388914913380501E-146</v>
      </c>
    </row>
    <row r="5909" spans="1:7" x14ac:dyDescent="0.25">
      <c r="A5909" t="s">
        <v>47</v>
      </c>
      <c r="B5909" t="s">
        <v>2847</v>
      </c>
      <c r="C5909">
        <v>1.9170896660278001E-150</v>
      </c>
      <c r="D5909">
        <v>0.88714172390000001</v>
      </c>
      <c r="E5909">
        <v>0.91400000000000003</v>
      </c>
      <c r="F5909">
        <v>0.63700000000000001</v>
      </c>
      <c r="G5909">
        <v>5.7631549540127897E-146</v>
      </c>
    </row>
    <row r="5910" spans="1:7" x14ac:dyDescent="0.25">
      <c r="A5910" t="s">
        <v>47</v>
      </c>
      <c r="B5910" t="s">
        <v>2848</v>
      </c>
      <c r="C5910">
        <v>2.5537194690749299E-148</v>
      </c>
      <c r="D5910">
        <v>0.91947921610000005</v>
      </c>
      <c r="E5910">
        <v>0.27300000000000002</v>
      </c>
      <c r="F5910">
        <v>2.3E-2</v>
      </c>
      <c r="G5910">
        <v>7.6769914679330404E-144</v>
      </c>
    </row>
    <row r="5911" spans="1:7" x14ac:dyDescent="0.25">
      <c r="A5911" t="s">
        <v>47</v>
      </c>
      <c r="B5911" t="s">
        <v>857</v>
      </c>
      <c r="C5911">
        <v>4.2655431090435996E-146</v>
      </c>
      <c r="D5911">
        <v>0.87077705839999997</v>
      </c>
      <c r="E5911">
        <v>0.373</v>
      </c>
      <c r="F5911">
        <v>4.4999999999999998E-2</v>
      </c>
      <c r="G5911">
        <v>1.28230756944069E-141</v>
      </c>
    </row>
    <row r="5912" spans="1:7" x14ac:dyDescent="0.25">
      <c r="A5912" t="s">
        <v>47</v>
      </c>
      <c r="B5912" t="s">
        <v>2132</v>
      </c>
      <c r="C5912">
        <v>7.8917380046308299E-146</v>
      </c>
      <c r="D5912">
        <v>1.0572793521999999</v>
      </c>
      <c r="E5912">
        <v>0.433</v>
      </c>
      <c r="F5912">
        <v>7.5999999999999998E-2</v>
      </c>
      <c r="G5912">
        <v>2.3724142789521199E-141</v>
      </c>
    </row>
    <row r="5913" spans="1:7" x14ac:dyDescent="0.25">
      <c r="A5913" t="s">
        <v>47</v>
      </c>
      <c r="B5913" t="s">
        <v>690</v>
      </c>
      <c r="C5913">
        <v>2.8626130214144199E-145</v>
      </c>
      <c r="D5913">
        <v>0.8227630198</v>
      </c>
      <c r="E5913">
        <v>0.94299999999999995</v>
      </c>
      <c r="F5913">
        <v>0.61299999999999999</v>
      </c>
      <c r="G5913">
        <v>8.60558726497603E-141</v>
      </c>
    </row>
    <row r="5914" spans="1:7" x14ac:dyDescent="0.25">
      <c r="A5914" t="s">
        <v>47</v>
      </c>
      <c r="B5914" t="s">
        <v>547</v>
      </c>
      <c r="C5914">
        <v>1.8075954094169299E-144</v>
      </c>
      <c r="D5914">
        <v>0.98425393689999996</v>
      </c>
      <c r="E5914">
        <v>0.45900000000000002</v>
      </c>
      <c r="F5914">
        <v>7.6999999999999999E-2</v>
      </c>
      <c r="G5914">
        <v>5.43399331978919E-140</v>
      </c>
    </row>
    <row r="5915" spans="1:7" x14ac:dyDescent="0.25">
      <c r="A5915" t="s">
        <v>47</v>
      </c>
      <c r="B5915" t="s">
        <v>717</v>
      </c>
      <c r="C5915">
        <v>2.68867375890344E-144</v>
      </c>
      <c r="D5915">
        <v>0.99443870680000002</v>
      </c>
      <c r="E5915">
        <v>0.38</v>
      </c>
      <c r="F5915">
        <v>4.9000000000000002E-2</v>
      </c>
      <c r="G5915">
        <v>8.0826910540155198E-140</v>
      </c>
    </row>
    <row r="5916" spans="1:7" x14ac:dyDescent="0.25">
      <c r="A5916" t="s">
        <v>47</v>
      </c>
      <c r="B5916" t="s">
        <v>2831</v>
      </c>
      <c r="C5916">
        <v>4.8010872350711298E-144</v>
      </c>
      <c r="D5916">
        <v>1.0700853700999999</v>
      </c>
      <c r="E5916">
        <v>0.42699999999999999</v>
      </c>
      <c r="F5916">
        <v>8.3000000000000004E-2</v>
      </c>
      <c r="G5916">
        <v>1.44330284460708E-139</v>
      </c>
    </row>
    <row r="5917" spans="1:7" x14ac:dyDescent="0.25">
      <c r="A5917" t="s">
        <v>47</v>
      </c>
      <c r="B5917" t="s">
        <v>2840</v>
      </c>
      <c r="C5917">
        <v>1.67133129724775E-143</v>
      </c>
      <c r="D5917">
        <v>1.1194541043999999</v>
      </c>
      <c r="E5917">
        <v>0.38800000000000001</v>
      </c>
      <c r="F5917">
        <v>7.1999999999999995E-2</v>
      </c>
      <c r="G5917">
        <v>5.0243561457861802E-139</v>
      </c>
    </row>
    <row r="5918" spans="1:7" x14ac:dyDescent="0.25">
      <c r="A5918" t="s">
        <v>47</v>
      </c>
      <c r="B5918" t="s">
        <v>2817</v>
      </c>
      <c r="C5918">
        <v>3.5160319079682901E-143</v>
      </c>
      <c r="D5918">
        <v>1.1070897546</v>
      </c>
      <c r="E5918">
        <v>0.55900000000000005</v>
      </c>
      <c r="F5918">
        <v>0.24199999999999999</v>
      </c>
      <c r="G5918">
        <v>1.05698951217343E-138</v>
      </c>
    </row>
    <row r="5919" spans="1:7" x14ac:dyDescent="0.25">
      <c r="A5919" t="s">
        <v>47</v>
      </c>
      <c r="B5919" t="s">
        <v>2369</v>
      </c>
      <c r="C5919">
        <v>2.4713460426809901E-142</v>
      </c>
      <c r="D5919">
        <v>0.84490528890000005</v>
      </c>
      <c r="E5919">
        <v>0.35299999999999998</v>
      </c>
      <c r="F5919">
        <v>4.2999999999999997E-2</v>
      </c>
      <c r="G5919">
        <v>7.4293604735075995E-138</v>
      </c>
    </row>
    <row r="5920" spans="1:7" x14ac:dyDescent="0.25">
      <c r="A5920" t="s">
        <v>47</v>
      </c>
      <c r="B5920" t="s">
        <v>165</v>
      </c>
      <c r="C5920">
        <v>4.6455968178249E-142</v>
      </c>
      <c r="D5920">
        <v>1.0169544371999999</v>
      </c>
      <c r="E5920">
        <v>0.71399999999999997</v>
      </c>
      <c r="F5920">
        <v>0.26800000000000002</v>
      </c>
      <c r="G5920">
        <v>1.3965593153745199E-137</v>
      </c>
    </row>
    <row r="5921" spans="1:7" x14ac:dyDescent="0.25">
      <c r="A5921" t="s">
        <v>47</v>
      </c>
      <c r="B5921" t="s">
        <v>1849</v>
      </c>
      <c r="C5921">
        <v>9.9282644127865701E-141</v>
      </c>
      <c r="D5921">
        <v>0.93355432250000003</v>
      </c>
      <c r="E5921">
        <v>0.83499999999999996</v>
      </c>
      <c r="F5921">
        <v>0.48699999999999999</v>
      </c>
      <c r="G5921">
        <v>2.9846348477719E-136</v>
      </c>
    </row>
    <row r="5922" spans="1:7" x14ac:dyDescent="0.25">
      <c r="A5922" t="s">
        <v>47</v>
      </c>
      <c r="B5922" t="s">
        <v>410</v>
      </c>
      <c r="C5922">
        <v>1.1053022829593E-140</v>
      </c>
      <c r="D5922">
        <v>1.0680680701</v>
      </c>
      <c r="E5922">
        <v>0.80800000000000005</v>
      </c>
      <c r="F5922">
        <v>0.436</v>
      </c>
      <c r="G5922">
        <v>3.3227597230322499E-136</v>
      </c>
    </row>
    <row r="5923" spans="1:7" x14ac:dyDescent="0.25">
      <c r="A5923" t="s">
        <v>47</v>
      </c>
      <c r="B5923" t="s">
        <v>741</v>
      </c>
      <c r="C5923">
        <v>1.7034758845349401E-139</v>
      </c>
      <c r="D5923">
        <v>0.94267183440000002</v>
      </c>
      <c r="E5923">
        <v>0.41199999999999998</v>
      </c>
      <c r="F5923">
        <v>6.9000000000000006E-2</v>
      </c>
      <c r="G5923">
        <v>5.1209892040889299E-135</v>
      </c>
    </row>
    <row r="5924" spans="1:7" x14ac:dyDescent="0.25">
      <c r="A5924" t="s">
        <v>47</v>
      </c>
      <c r="B5924" t="s">
        <v>1181</v>
      </c>
      <c r="C5924">
        <v>2.2398732336181601E-139</v>
      </c>
      <c r="D5924">
        <v>1.1006224413000001</v>
      </c>
      <c r="E5924">
        <v>0.54100000000000004</v>
      </c>
      <c r="F5924">
        <v>0.183</v>
      </c>
      <c r="G5924">
        <v>6.7335069149029102E-135</v>
      </c>
    </row>
    <row r="5925" spans="1:7" x14ac:dyDescent="0.25">
      <c r="A5925" t="s">
        <v>47</v>
      </c>
      <c r="B5925" t="s">
        <v>869</v>
      </c>
      <c r="C5925">
        <v>2.3271007951024001E-137</v>
      </c>
      <c r="D5925">
        <v>0.8694443221</v>
      </c>
      <c r="E5925">
        <v>0.65900000000000003</v>
      </c>
      <c r="F5925">
        <v>0.25900000000000001</v>
      </c>
      <c r="G5925">
        <v>6.9957304102368197E-133</v>
      </c>
    </row>
    <row r="5926" spans="1:7" x14ac:dyDescent="0.25">
      <c r="A5926" t="s">
        <v>47</v>
      </c>
      <c r="B5926" t="s">
        <v>2820</v>
      </c>
      <c r="C5926">
        <v>8.2323582982149905E-137</v>
      </c>
      <c r="D5926">
        <v>0.97281036480000005</v>
      </c>
      <c r="E5926">
        <v>0.63700000000000001</v>
      </c>
      <c r="F5926">
        <v>0.314</v>
      </c>
      <c r="G5926">
        <v>2.47481155160939E-132</v>
      </c>
    </row>
    <row r="5927" spans="1:7" x14ac:dyDescent="0.25">
      <c r="A5927" t="s">
        <v>47</v>
      </c>
      <c r="B5927" t="s">
        <v>2673</v>
      </c>
      <c r="C5927">
        <v>9.5414553232910595E-137</v>
      </c>
      <c r="D5927">
        <v>0.95678597129999998</v>
      </c>
      <c r="E5927">
        <v>0.32400000000000001</v>
      </c>
      <c r="F5927">
        <v>3.5999999999999997E-2</v>
      </c>
      <c r="G5927">
        <v>2.8683522992877599E-132</v>
      </c>
    </row>
    <row r="5928" spans="1:7" x14ac:dyDescent="0.25">
      <c r="A5928" t="s">
        <v>47</v>
      </c>
      <c r="B5928" t="s">
        <v>881</v>
      </c>
      <c r="C5928">
        <v>6.1478193157461595E-135</v>
      </c>
      <c r="D5928">
        <v>0.84523673769999996</v>
      </c>
      <c r="E5928">
        <v>0.33300000000000002</v>
      </c>
      <c r="F5928">
        <v>3.7999999999999999E-2</v>
      </c>
      <c r="G5928">
        <v>1.8481574426996099E-130</v>
      </c>
    </row>
    <row r="5929" spans="1:7" x14ac:dyDescent="0.25">
      <c r="A5929" t="s">
        <v>47</v>
      </c>
      <c r="B5929" t="s">
        <v>648</v>
      </c>
      <c r="C5929">
        <v>8.6812754541227098E-134</v>
      </c>
      <c r="D5929">
        <v>0.92775471369999996</v>
      </c>
      <c r="E5929">
        <v>0.60199999999999998</v>
      </c>
      <c r="F5929">
        <v>0.20899999999999999</v>
      </c>
      <c r="G5929">
        <v>2.60976502701837E-129</v>
      </c>
    </row>
    <row r="5930" spans="1:7" x14ac:dyDescent="0.25">
      <c r="A5930" t="s">
        <v>47</v>
      </c>
      <c r="B5930" t="s">
        <v>568</v>
      </c>
      <c r="C5930">
        <v>7.2697663355785698E-133</v>
      </c>
      <c r="D5930">
        <v>1.0134792611000001</v>
      </c>
      <c r="E5930">
        <v>0.71599999999999997</v>
      </c>
      <c r="F5930">
        <v>0.32</v>
      </c>
      <c r="G5930">
        <v>2.1854371558016301E-128</v>
      </c>
    </row>
    <row r="5931" spans="1:7" x14ac:dyDescent="0.25">
      <c r="A5931" t="s">
        <v>47</v>
      </c>
      <c r="B5931" t="s">
        <v>641</v>
      </c>
      <c r="C5931">
        <v>1.6160872731022E-131</v>
      </c>
      <c r="D5931">
        <v>0.93026682719999998</v>
      </c>
      <c r="E5931">
        <v>0.81599999999999995</v>
      </c>
      <c r="F5931">
        <v>0.50700000000000001</v>
      </c>
      <c r="G5931">
        <v>4.8582815603998302E-127</v>
      </c>
    </row>
    <row r="5932" spans="1:7" x14ac:dyDescent="0.25">
      <c r="A5932" t="s">
        <v>47</v>
      </c>
      <c r="B5932" t="s">
        <v>714</v>
      </c>
      <c r="C5932">
        <v>2.9133378068109202E-131</v>
      </c>
      <c r="D5932">
        <v>0.97908470579999995</v>
      </c>
      <c r="E5932">
        <v>0.28799999999999998</v>
      </c>
      <c r="F5932">
        <v>2.4E-2</v>
      </c>
      <c r="G5932">
        <v>8.7580761148349994E-127</v>
      </c>
    </row>
    <row r="5933" spans="1:7" x14ac:dyDescent="0.25">
      <c r="A5933" t="s">
        <v>47</v>
      </c>
      <c r="B5933" t="s">
        <v>2564</v>
      </c>
      <c r="C5933">
        <v>1.02654779756432E-130</v>
      </c>
      <c r="D5933">
        <v>0.75898786620000003</v>
      </c>
      <c r="E5933">
        <v>0.26300000000000001</v>
      </c>
      <c r="F5933">
        <v>2.1000000000000001E-2</v>
      </c>
      <c r="G5933">
        <v>3.0860079890378703E-126</v>
      </c>
    </row>
    <row r="5934" spans="1:7" x14ac:dyDescent="0.25">
      <c r="A5934" t="s">
        <v>47</v>
      </c>
      <c r="B5934" t="s">
        <v>1835</v>
      </c>
      <c r="C5934">
        <v>1.5181067777905601E-130</v>
      </c>
      <c r="D5934">
        <v>0.83657849039999999</v>
      </c>
      <c r="E5934">
        <v>0.92900000000000005</v>
      </c>
      <c r="F5934">
        <v>0.63300000000000001</v>
      </c>
      <c r="G5934">
        <v>4.5637325953939903E-126</v>
      </c>
    </row>
    <row r="5935" spans="1:7" x14ac:dyDescent="0.25">
      <c r="A5935" t="s">
        <v>47</v>
      </c>
      <c r="B5935" t="s">
        <v>2528</v>
      </c>
      <c r="C5935">
        <v>7.2719204136170499E-129</v>
      </c>
      <c r="D5935">
        <v>1.0393948085</v>
      </c>
      <c r="E5935">
        <v>0.45500000000000002</v>
      </c>
      <c r="F5935">
        <v>0.112</v>
      </c>
      <c r="G5935">
        <v>2.1860847147415602E-124</v>
      </c>
    </row>
    <row r="5936" spans="1:7" x14ac:dyDescent="0.25">
      <c r="A5936" t="s">
        <v>47</v>
      </c>
      <c r="B5936" t="s">
        <v>2028</v>
      </c>
      <c r="C5936">
        <v>4.0527694973033298E-128</v>
      </c>
      <c r="D5936">
        <v>0.93454885570000001</v>
      </c>
      <c r="E5936">
        <v>0.66700000000000004</v>
      </c>
      <c r="F5936">
        <v>0.3</v>
      </c>
      <c r="G5936">
        <v>1.21834356627933E-123</v>
      </c>
    </row>
    <row r="5937" spans="1:7" x14ac:dyDescent="0.25">
      <c r="A5937" t="s">
        <v>47</v>
      </c>
      <c r="B5937" t="s">
        <v>2738</v>
      </c>
      <c r="C5937">
        <v>6.6046329062472802E-128</v>
      </c>
      <c r="D5937">
        <v>0.87211994960000006</v>
      </c>
      <c r="E5937">
        <v>0.23899999999999999</v>
      </c>
      <c r="F5937">
        <v>1.2999999999999999E-2</v>
      </c>
      <c r="G5937">
        <v>1.98548474427606E-123</v>
      </c>
    </row>
    <row r="5938" spans="1:7" x14ac:dyDescent="0.25">
      <c r="A5938" t="s">
        <v>47</v>
      </c>
      <c r="B5938" t="s">
        <v>2818</v>
      </c>
      <c r="C5938">
        <v>3.62501328035697E-127</v>
      </c>
      <c r="D5938">
        <v>0.90034975409999995</v>
      </c>
      <c r="E5938">
        <v>0.63700000000000001</v>
      </c>
      <c r="F5938">
        <v>0.33300000000000002</v>
      </c>
      <c r="G5938">
        <v>1.08975149234091E-122</v>
      </c>
    </row>
    <row r="5939" spans="1:7" x14ac:dyDescent="0.25">
      <c r="A5939" t="s">
        <v>47</v>
      </c>
      <c r="B5939" t="s">
        <v>838</v>
      </c>
      <c r="C5939">
        <v>5.4324104238273999E-127</v>
      </c>
      <c r="D5939">
        <v>0.90193623150000002</v>
      </c>
      <c r="E5939">
        <v>0.46500000000000002</v>
      </c>
      <c r="F5939">
        <v>0.115</v>
      </c>
      <c r="G5939">
        <v>1.6330912216109899E-122</v>
      </c>
    </row>
    <row r="5940" spans="1:7" x14ac:dyDescent="0.25">
      <c r="A5940" t="s">
        <v>47</v>
      </c>
      <c r="B5940" t="s">
        <v>2834</v>
      </c>
      <c r="C5940">
        <v>8.3550539259819593E-127</v>
      </c>
      <c r="D5940">
        <v>0.8024706211</v>
      </c>
      <c r="E5940">
        <v>0.21199999999999999</v>
      </c>
      <c r="F5940">
        <v>8.9999999999999993E-3</v>
      </c>
      <c r="G5940">
        <v>2.5116963112287001E-122</v>
      </c>
    </row>
    <row r="5941" spans="1:7" x14ac:dyDescent="0.25">
      <c r="A5941" t="s">
        <v>47</v>
      </c>
      <c r="B5941" t="s">
        <v>2843</v>
      </c>
      <c r="C5941">
        <v>1.40497220615411E-126</v>
      </c>
      <c r="D5941">
        <v>0.99969116229999999</v>
      </c>
      <c r="E5941">
        <v>0.33700000000000002</v>
      </c>
      <c r="F5941">
        <v>5.3999999999999999E-2</v>
      </c>
      <c r="G5941">
        <v>4.22362744614048E-122</v>
      </c>
    </row>
    <row r="5942" spans="1:7" x14ac:dyDescent="0.25">
      <c r="A5942" t="s">
        <v>47</v>
      </c>
      <c r="B5942" t="s">
        <v>1274</v>
      </c>
      <c r="C5942">
        <v>8.9993687999014705E-126</v>
      </c>
      <c r="D5942">
        <v>0.96572106980000005</v>
      </c>
      <c r="E5942">
        <v>0.38200000000000001</v>
      </c>
      <c r="F5942">
        <v>6.8000000000000005E-2</v>
      </c>
      <c r="G5942">
        <v>2.70539024862638E-121</v>
      </c>
    </row>
    <row r="5943" spans="1:7" x14ac:dyDescent="0.25">
      <c r="A5943" t="s">
        <v>47</v>
      </c>
      <c r="B5943" t="s">
        <v>2536</v>
      </c>
      <c r="C5943">
        <v>2.05658336495014E-125</v>
      </c>
      <c r="D5943">
        <v>0.96733608500000001</v>
      </c>
      <c r="E5943">
        <v>0.64300000000000002</v>
      </c>
      <c r="F5943">
        <v>0.30499999999999999</v>
      </c>
      <c r="G5943">
        <v>6.1825009117131199E-121</v>
      </c>
    </row>
    <row r="5944" spans="1:7" x14ac:dyDescent="0.25">
      <c r="A5944" t="s">
        <v>47</v>
      </c>
      <c r="B5944" t="s">
        <v>1781</v>
      </c>
      <c r="C5944">
        <v>7.61105055779447E-125</v>
      </c>
      <c r="D5944">
        <v>0.73201715720000005</v>
      </c>
      <c r="E5944">
        <v>0.56699999999999995</v>
      </c>
      <c r="F5944">
        <v>0.182</v>
      </c>
      <c r="G5944">
        <v>2.2880340186841701E-120</v>
      </c>
    </row>
    <row r="5945" spans="1:7" x14ac:dyDescent="0.25">
      <c r="A5945" t="s">
        <v>47</v>
      </c>
      <c r="B5945" t="s">
        <v>507</v>
      </c>
      <c r="C5945">
        <v>2.1390578819619802E-124</v>
      </c>
      <c r="D5945">
        <v>0.96390165969999997</v>
      </c>
      <c r="E5945">
        <v>0.5</v>
      </c>
      <c r="F5945">
        <v>0.13500000000000001</v>
      </c>
      <c r="G5945">
        <v>6.4304358047540996E-120</v>
      </c>
    </row>
    <row r="5946" spans="1:7" x14ac:dyDescent="0.25">
      <c r="A5946" t="s">
        <v>47</v>
      </c>
      <c r="B5946" t="s">
        <v>1803</v>
      </c>
      <c r="C5946">
        <v>9.4374088281648105E-124</v>
      </c>
      <c r="D5946">
        <v>0.99545347539999995</v>
      </c>
      <c r="E5946">
        <v>0.52700000000000002</v>
      </c>
      <c r="F5946">
        <v>0.159</v>
      </c>
      <c r="G5946">
        <v>2.8370738419228998E-119</v>
      </c>
    </row>
    <row r="5947" spans="1:7" x14ac:dyDescent="0.25">
      <c r="A5947" t="s">
        <v>47</v>
      </c>
      <c r="B5947" t="s">
        <v>696</v>
      </c>
      <c r="C5947">
        <v>4.6536577077308998E-123</v>
      </c>
      <c r="D5947">
        <v>0.82594416029999995</v>
      </c>
      <c r="E5947">
        <v>0.32200000000000001</v>
      </c>
      <c r="F5947">
        <v>4.8000000000000001E-2</v>
      </c>
      <c r="G5947">
        <v>1.3989825800980599E-118</v>
      </c>
    </row>
    <row r="5948" spans="1:7" x14ac:dyDescent="0.25">
      <c r="A5948" t="s">
        <v>47</v>
      </c>
      <c r="B5948" t="s">
        <v>2613</v>
      </c>
      <c r="C5948">
        <v>7.0037226238556194E-123</v>
      </c>
      <c r="D5948">
        <v>0.88957189130000003</v>
      </c>
      <c r="E5948">
        <v>0.30399999999999999</v>
      </c>
      <c r="F5948">
        <v>3.5999999999999997E-2</v>
      </c>
      <c r="G5948">
        <v>2.10545909518348E-118</v>
      </c>
    </row>
    <row r="5949" spans="1:7" x14ac:dyDescent="0.25">
      <c r="A5949" t="s">
        <v>47</v>
      </c>
      <c r="B5949" t="s">
        <v>578</v>
      </c>
      <c r="C5949">
        <v>9.1529608570457005E-123</v>
      </c>
      <c r="D5949">
        <v>0.80553167449999996</v>
      </c>
      <c r="E5949">
        <v>0.249</v>
      </c>
      <c r="F5949">
        <v>1.4999999999999999E-2</v>
      </c>
      <c r="G5949">
        <v>2.7515630928450802E-118</v>
      </c>
    </row>
    <row r="5950" spans="1:7" x14ac:dyDescent="0.25">
      <c r="A5950" t="s">
        <v>47</v>
      </c>
      <c r="B5950" t="s">
        <v>262</v>
      </c>
      <c r="C5950">
        <v>4.90723017407764E-122</v>
      </c>
      <c r="D5950">
        <v>1.0606859165</v>
      </c>
      <c r="E5950">
        <v>0.64900000000000002</v>
      </c>
      <c r="F5950">
        <v>0.23699999999999999</v>
      </c>
      <c r="G5950">
        <v>1.47521153493122E-117</v>
      </c>
    </row>
    <row r="5951" spans="1:7" x14ac:dyDescent="0.25">
      <c r="A5951" t="s">
        <v>47</v>
      </c>
      <c r="B5951" t="s">
        <v>2822</v>
      </c>
      <c r="C5951">
        <v>6.1054290512614602E-122</v>
      </c>
      <c r="D5951">
        <v>0.93442542579999999</v>
      </c>
      <c r="E5951">
        <v>0.52</v>
      </c>
      <c r="F5951">
        <v>0.26600000000000001</v>
      </c>
      <c r="G5951">
        <v>1.83541408139022E-117</v>
      </c>
    </row>
    <row r="5952" spans="1:7" x14ac:dyDescent="0.25">
      <c r="A5952" t="s">
        <v>47</v>
      </c>
      <c r="B5952" t="s">
        <v>513</v>
      </c>
      <c r="C5952">
        <v>1.3512942290701101E-119</v>
      </c>
      <c r="D5952">
        <v>0.79643475870000002</v>
      </c>
      <c r="E5952">
        <v>0.30199999999999999</v>
      </c>
      <c r="F5952">
        <v>3.5000000000000003E-2</v>
      </c>
      <c r="G5952">
        <v>4.0622607114305701E-115</v>
      </c>
    </row>
    <row r="5953" spans="1:7" x14ac:dyDescent="0.25">
      <c r="A5953" t="s">
        <v>47</v>
      </c>
      <c r="B5953" t="s">
        <v>204</v>
      </c>
      <c r="C5953">
        <v>2.6000178159319398E-119</v>
      </c>
      <c r="D5953">
        <v>0.78764503969999999</v>
      </c>
      <c r="E5953">
        <v>0.94099999999999995</v>
      </c>
      <c r="F5953">
        <v>0.66100000000000003</v>
      </c>
      <c r="G5953">
        <v>7.8161735582545899E-115</v>
      </c>
    </row>
    <row r="5954" spans="1:7" x14ac:dyDescent="0.25">
      <c r="A5954" t="s">
        <v>47</v>
      </c>
      <c r="B5954" t="s">
        <v>1953</v>
      </c>
      <c r="C5954">
        <v>7.0842424674132298E-119</v>
      </c>
      <c r="D5954">
        <v>0.83855063279999997</v>
      </c>
      <c r="E5954">
        <v>0.73299999999999998</v>
      </c>
      <c r="F5954">
        <v>0.36199999999999999</v>
      </c>
      <c r="G5954">
        <v>2.1296649705537701E-114</v>
      </c>
    </row>
    <row r="5955" spans="1:7" x14ac:dyDescent="0.25">
      <c r="A5955" t="s">
        <v>47</v>
      </c>
      <c r="B5955" t="s">
        <v>2705</v>
      </c>
      <c r="C5955">
        <v>1.0021158845838E-118</v>
      </c>
      <c r="D5955">
        <v>0.75837698620000005</v>
      </c>
      <c r="E5955">
        <v>0.184</v>
      </c>
      <c r="F5955">
        <v>5.0000000000000001E-3</v>
      </c>
      <c r="G5955">
        <v>3.0125607722358302E-114</v>
      </c>
    </row>
    <row r="5956" spans="1:7" x14ac:dyDescent="0.25">
      <c r="A5956" t="s">
        <v>47</v>
      </c>
      <c r="B5956" t="s">
        <v>2829</v>
      </c>
      <c r="C5956">
        <v>1.6313964224107799E-118</v>
      </c>
      <c r="D5956">
        <v>0.90969584370000001</v>
      </c>
      <c r="E5956">
        <v>0.28799999999999998</v>
      </c>
      <c r="F5956">
        <v>0.04</v>
      </c>
      <c r="G5956">
        <v>4.9043039250513001E-114</v>
      </c>
    </row>
    <row r="5957" spans="1:7" x14ac:dyDescent="0.25">
      <c r="A5957" t="s">
        <v>47</v>
      </c>
      <c r="B5957" t="s">
        <v>1765</v>
      </c>
      <c r="C5957">
        <v>2.0089298935260198E-118</v>
      </c>
      <c r="D5957">
        <v>0.9759982063</v>
      </c>
      <c r="E5957">
        <v>0.51600000000000001</v>
      </c>
      <c r="F5957">
        <v>0.187</v>
      </c>
      <c r="G5957">
        <v>6.0392450459179302E-114</v>
      </c>
    </row>
    <row r="5958" spans="1:7" x14ac:dyDescent="0.25">
      <c r="A5958" t="s">
        <v>47</v>
      </c>
      <c r="B5958" t="s">
        <v>885</v>
      </c>
      <c r="C5958">
        <v>2.2805107366326699E-117</v>
      </c>
      <c r="D5958">
        <v>0.81928070529999997</v>
      </c>
      <c r="E5958">
        <v>0.73899999999999999</v>
      </c>
      <c r="F5958">
        <v>0.42699999999999999</v>
      </c>
      <c r="G5958">
        <v>6.8556713764651296E-113</v>
      </c>
    </row>
    <row r="5959" spans="1:7" x14ac:dyDescent="0.25">
      <c r="A5959" t="s">
        <v>47</v>
      </c>
      <c r="B5959" t="s">
        <v>2849</v>
      </c>
      <c r="C5959">
        <v>4.8799779218632898E-117</v>
      </c>
      <c r="D5959">
        <v>0.90991486580000003</v>
      </c>
      <c r="E5959">
        <v>0.314</v>
      </c>
      <c r="F5959">
        <v>4.5999999999999999E-2</v>
      </c>
      <c r="G5959">
        <v>1.4670189628705401E-112</v>
      </c>
    </row>
    <row r="5960" spans="1:7" x14ac:dyDescent="0.25">
      <c r="A5960" t="s">
        <v>47</v>
      </c>
      <c r="B5960" t="s">
        <v>303</v>
      </c>
      <c r="C5960">
        <v>8.7395877381261296E-116</v>
      </c>
      <c r="D5960">
        <v>0.96607917369999996</v>
      </c>
      <c r="E5960">
        <v>0.51800000000000002</v>
      </c>
      <c r="F5960">
        <v>0.17399999999999999</v>
      </c>
      <c r="G5960">
        <v>2.6272948658354801E-111</v>
      </c>
    </row>
    <row r="5961" spans="1:7" x14ac:dyDescent="0.25">
      <c r="A5961" t="s">
        <v>47</v>
      </c>
      <c r="B5961" t="s">
        <v>1836</v>
      </c>
      <c r="C5961">
        <v>4.9910684317227203E-115</v>
      </c>
      <c r="D5961">
        <v>0.75880074720000001</v>
      </c>
      <c r="E5961">
        <v>0.93700000000000006</v>
      </c>
      <c r="F5961">
        <v>0.63700000000000001</v>
      </c>
      <c r="G5961">
        <v>1.5004149919444901E-110</v>
      </c>
    </row>
    <row r="5962" spans="1:7" x14ac:dyDescent="0.25">
      <c r="A5962" t="s">
        <v>47</v>
      </c>
      <c r="B5962" t="s">
        <v>2850</v>
      </c>
      <c r="C5962">
        <v>8.78992818856547E-115</v>
      </c>
      <c r="D5962">
        <v>0.76997360569999995</v>
      </c>
      <c r="E5962">
        <v>0.21199999999999999</v>
      </c>
      <c r="F5962">
        <v>1.2999999999999999E-2</v>
      </c>
      <c r="G5962">
        <v>2.6424282120465501E-110</v>
      </c>
    </row>
    <row r="5963" spans="1:7" x14ac:dyDescent="0.25">
      <c r="A5963" t="s">
        <v>47</v>
      </c>
      <c r="B5963" t="s">
        <v>2078</v>
      </c>
      <c r="C5963">
        <v>1.0146759633018601E-114</v>
      </c>
      <c r="D5963">
        <v>0.78671437749999995</v>
      </c>
      <c r="E5963">
        <v>0.68799999999999994</v>
      </c>
      <c r="F5963">
        <v>0.34699999999999998</v>
      </c>
      <c r="G5963">
        <v>3.0503188808780499E-110</v>
      </c>
    </row>
    <row r="5964" spans="1:7" x14ac:dyDescent="0.25">
      <c r="A5964" t="s">
        <v>47</v>
      </c>
      <c r="B5964" t="s">
        <v>2851</v>
      </c>
      <c r="C5964">
        <v>8.4592026601306007E-114</v>
      </c>
      <c r="D5964">
        <v>0.74905656629999995</v>
      </c>
      <c r="E5964">
        <v>0.20399999999999999</v>
      </c>
      <c r="F5964">
        <v>8.9999999999999993E-3</v>
      </c>
      <c r="G5964">
        <v>2.54300550368846E-109</v>
      </c>
    </row>
    <row r="5965" spans="1:7" x14ac:dyDescent="0.25">
      <c r="A5965" t="s">
        <v>47</v>
      </c>
      <c r="B5965" t="s">
        <v>224</v>
      </c>
      <c r="C5965">
        <v>4.7495814465340202E-113</v>
      </c>
      <c r="D5965">
        <v>0.99977471849999999</v>
      </c>
      <c r="E5965">
        <v>0.41</v>
      </c>
      <c r="F5965">
        <v>0.13400000000000001</v>
      </c>
      <c r="G5965">
        <v>1.42781917445706E-108</v>
      </c>
    </row>
    <row r="5966" spans="1:7" x14ac:dyDescent="0.25">
      <c r="A5966" t="s">
        <v>47</v>
      </c>
      <c r="B5966" t="s">
        <v>1886</v>
      </c>
      <c r="C5966">
        <v>1.3024489385336399E-112</v>
      </c>
      <c r="D5966">
        <v>0.99167560960000001</v>
      </c>
      <c r="E5966">
        <v>0.40600000000000003</v>
      </c>
      <c r="F5966">
        <v>8.6999999999999994E-2</v>
      </c>
      <c r="G5966">
        <v>3.9154219990198201E-108</v>
      </c>
    </row>
    <row r="5967" spans="1:7" x14ac:dyDescent="0.25">
      <c r="A5967" t="s">
        <v>47</v>
      </c>
      <c r="B5967" t="s">
        <v>1739</v>
      </c>
      <c r="C5967">
        <v>1.3319368070619401E-112</v>
      </c>
      <c r="D5967">
        <v>0.98913566620000004</v>
      </c>
      <c r="E5967">
        <v>0.57999999999999996</v>
      </c>
      <c r="F5967">
        <v>0.23200000000000001</v>
      </c>
      <c r="G5967">
        <v>4.0040684293895998E-108</v>
      </c>
    </row>
    <row r="5968" spans="1:7" x14ac:dyDescent="0.25">
      <c r="A5968" t="s">
        <v>47</v>
      </c>
      <c r="B5968" t="s">
        <v>2827</v>
      </c>
      <c r="C5968">
        <v>2.8493229654064901E-111</v>
      </c>
      <c r="D5968">
        <v>0.99189798679999996</v>
      </c>
      <c r="E5968">
        <v>0.40799999999999997</v>
      </c>
      <c r="F5968">
        <v>0.13800000000000001</v>
      </c>
      <c r="G5968">
        <v>8.5656346986050004E-107</v>
      </c>
    </row>
    <row r="5969" spans="1:7" x14ac:dyDescent="0.25">
      <c r="A5969" t="s">
        <v>47</v>
      </c>
      <c r="B5969" t="s">
        <v>1884</v>
      </c>
      <c r="C5969">
        <v>3.9950123058594398E-110</v>
      </c>
      <c r="D5969">
        <v>0.89008000929999997</v>
      </c>
      <c r="E5969">
        <v>0.68799999999999994</v>
      </c>
      <c r="F5969">
        <v>0.379</v>
      </c>
      <c r="G5969">
        <v>1.2009805993874701E-105</v>
      </c>
    </row>
    <row r="5970" spans="1:7" x14ac:dyDescent="0.25">
      <c r="A5970" t="s">
        <v>47</v>
      </c>
      <c r="B5970" t="s">
        <v>2837</v>
      </c>
      <c r="C5970">
        <v>2.78746707464766E-109</v>
      </c>
      <c r="D5970">
        <v>0.92833975489999998</v>
      </c>
      <c r="E5970">
        <v>0.43099999999999999</v>
      </c>
      <c r="F5970">
        <v>0.128</v>
      </c>
      <c r="G5970">
        <v>8.3796835198058093E-105</v>
      </c>
    </row>
    <row r="5971" spans="1:7" x14ac:dyDescent="0.25">
      <c r="A5971" t="s">
        <v>47</v>
      </c>
      <c r="B5971" t="s">
        <v>680</v>
      </c>
      <c r="C5971">
        <v>4.4365467279652998E-109</v>
      </c>
      <c r="D5971">
        <v>0.82588067099999996</v>
      </c>
      <c r="E5971">
        <v>0.23499999999999999</v>
      </c>
      <c r="F5971">
        <v>1.7000000000000001E-2</v>
      </c>
      <c r="G5971">
        <v>1.33371467736093E-104</v>
      </c>
    </row>
    <row r="5972" spans="1:7" x14ac:dyDescent="0.25">
      <c r="A5972" t="s">
        <v>47</v>
      </c>
      <c r="B5972" t="s">
        <v>2852</v>
      </c>
      <c r="C5972">
        <v>1.7640455350508699E-108</v>
      </c>
      <c r="D5972">
        <v>0.94177663060000005</v>
      </c>
      <c r="E5972">
        <v>0.28399999999999997</v>
      </c>
      <c r="F5972">
        <v>3.6999999999999998E-2</v>
      </c>
      <c r="G5972">
        <v>5.3030736874699401E-104</v>
      </c>
    </row>
    <row r="5973" spans="1:7" x14ac:dyDescent="0.25">
      <c r="A5973" t="s">
        <v>47</v>
      </c>
      <c r="B5973" t="s">
        <v>2835</v>
      </c>
      <c r="C5973">
        <v>2.9951694439896801E-108</v>
      </c>
      <c r="D5973">
        <v>0.9471253838</v>
      </c>
      <c r="E5973">
        <v>0.45500000000000002</v>
      </c>
      <c r="F5973">
        <v>0.14399999999999999</v>
      </c>
      <c r="G5973">
        <v>9.0040783825217904E-104</v>
      </c>
    </row>
    <row r="5974" spans="1:7" x14ac:dyDescent="0.25">
      <c r="A5974" t="s">
        <v>47</v>
      </c>
      <c r="B5974" t="s">
        <v>1818</v>
      </c>
      <c r="C5974">
        <v>1.0395019907975101E-107</v>
      </c>
      <c r="D5974">
        <v>0.89692310259999997</v>
      </c>
      <c r="E5974">
        <v>0.622</v>
      </c>
      <c r="F5974">
        <v>0.33400000000000002</v>
      </c>
      <c r="G5974">
        <v>3.1249508847354698E-103</v>
      </c>
    </row>
    <row r="5975" spans="1:7" x14ac:dyDescent="0.25">
      <c r="A5975" t="s">
        <v>47</v>
      </c>
      <c r="B5975" t="s">
        <v>2824</v>
      </c>
      <c r="C5975">
        <v>1.6554638185015899E-107</v>
      </c>
      <c r="D5975">
        <v>0.83768223409999998</v>
      </c>
      <c r="E5975">
        <v>0.70799999999999996</v>
      </c>
      <c r="F5975">
        <v>0.48599999999999999</v>
      </c>
      <c r="G5975">
        <v>4.9766553311794896E-103</v>
      </c>
    </row>
    <row r="5976" spans="1:7" x14ac:dyDescent="0.25">
      <c r="A5976" t="s">
        <v>47</v>
      </c>
      <c r="B5976" t="s">
        <v>170</v>
      </c>
      <c r="C5976">
        <v>3.68024478827094E-107</v>
      </c>
      <c r="D5976">
        <v>0.93083034570000001</v>
      </c>
      <c r="E5976">
        <v>0.36499999999999999</v>
      </c>
      <c r="F5976">
        <v>8.5999999999999993E-2</v>
      </c>
      <c r="G5976">
        <v>1.1063551882500101E-102</v>
      </c>
    </row>
    <row r="5977" spans="1:7" x14ac:dyDescent="0.25">
      <c r="A5977" t="s">
        <v>47</v>
      </c>
      <c r="B5977" t="s">
        <v>834</v>
      </c>
      <c r="C5977">
        <v>1.3874261954330101E-106</v>
      </c>
      <c r="D5977">
        <v>0.85045182419999998</v>
      </c>
      <c r="E5977">
        <v>0.52900000000000003</v>
      </c>
      <c r="F5977">
        <v>0.22700000000000001</v>
      </c>
      <c r="G5977">
        <v>4.1708806287106996E-102</v>
      </c>
    </row>
    <row r="5978" spans="1:7" x14ac:dyDescent="0.25">
      <c r="A5978" t="s">
        <v>47</v>
      </c>
      <c r="B5978" t="s">
        <v>2622</v>
      </c>
      <c r="C5978">
        <v>1.6725061535185001E-106</v>
      </c>
      <c r="D5978">
        <v>0.94486506290000005</v>
      </c>
      <c r="E5978">
        <v>0.28799999999999998</v>
      </c>
      <c r="F5978">
        <v>4.1000000000000002E-2</v>
      </c>
      <c r="G5978">
        <v>5.0278879987073197E-102</v>
      </c>
    </row>
    <row r="5979" spans="1:7" x14ac:dyDescent="0.25">
      <c r="A5979" t="s">
        <v>47</v>
      </c>
      <c r="B5979" t="s">
        <v>1771</v>
      </c>
      <c r="C5979">
        <v>3.4872545122419501E-106</v>
      </c>
      <c r="D5979">
        <v>0.87523624499999997</v>
      </c>
      <c r="E5979">
        <v>0.59199999999999997</v>
      </c>
      <c r="F5979">
        <v>0.245</v>
      </c>
      <c r="G5979">
        <v>1.04833845147017E-101</v>
      </c>
    </row>
    <row r="5980" spans="1:7" x14ac:dyDescent="0.25">
      <c r="A5980" t="s">
        <v>47</v>
      </c>
      <c r="B5980" t="s">
        <v>600</v>
      </c>
      <c r="C5980">
        <v>2.1524471410932501E-105</v>
      </c>
      <c r="D5980">
        <v>0.92256993669999998</v>
      </c>
      <c r="E5980">
        <v>0.47099999999999997</v>
      </c>
      <c r="F5980">
        <v>0.20599999999999999</v>
      </c>
      <c r="G5980">
        <v>6.4706865955545404E-101</v>
      </c>
    </row>
    <row r="5981" spans="1:7" x14ac:dyDescent="0.25">
      <c r="A5981" t="s">
        <v>47</v>
      </c>
      <c r="B5981" t="s">
        <v>2853</v>
      </c>
      <c r="C5981">
        <v>4.2006896952395604E-105</v>
      </c>
      <c r="D5981">
        <v>0.78845859500000004</v>
      </c>
      <c r="E5981">
        <v>0.77100000000000002</v>
      </c>
      <c r="F5981">
        <v>0.54700000000000004</v>
      </c>
      <c r="G5981">
        <v>1.2628113361829201E-100</v>
      </c>
    </row>
    <row r="5982" spans="1:7" x14ac:dyDescent="0.25">
      <c r="A5982" t="s">
        <v>47</v>
      </c>
      <c r="B5982" t="s">
        <v>2639</v>
      </c>
      <c r="C5982">
        <v>7.2923545049152705E-105</v>
      </c>
      <c r="D5982">
        <v>0.88339304249999995</v>
      </c>
      <c r="E5982">
        <v>0.33100000000000002</v>
      </c>
      <c r="F5982">
        <v>9.2999999999999999E-2</v>
      </c>
      <c r="G5982">
        <v>2.1922276112676299E-100</v>
      </c>
    </row>
    <row r="5983" spans="1:7" x14ac:dyDescent="0.25">
      <c r="A5983" t="s">
        <v>47</v>
      </c>
      <c r="B5983" t="s">
        <v>432</v>
      </c>
      <c r="C5983">
        <v>1.9035774029261801E-103</v>
      </c>
      <c r="D5983">
        <v>0.70080215089999998</v>
      </c>
      <c r="E5983">
        <v>0.24099999999999999</v>
      </c>
      <c r="F5983">
        <v>2.1999999999999999E-2</v>
      </c>
      <c r="G5983">
        <v>5.7225343886766898E-99</v>
      </c>
    </row>
    <row r="5984" spans="1:7" x14ac:dyDescent="0.25">
      <c r="A5984" t="s">
        <v>47</v>
      </c>
      <c r="B5984" t="s">
        <v>796</v>
      </c>
      <c r="C5984">
        <v>4.7036653971000399E-103</v>
      </c>
      <c r="D5984">
        <v>0.8530289687</v>
      </c>
      <c r="E5984">
        <v>0.318</v>
      </c>
      <c r="F5984">
        <v>5.6000000000000001E-2</v>
      </c>
      <c r="G5984">
        <v>1.4140158916762201E-98</v>
      </c>
    </row>
    <row r="5985" spans="1:7" x14ac:dyDescent="0.25">
      <c r="A5985" t="s">
        <v>47</v>
      </c>
      <c r="B5985" t="s">
        <v>2402</v>
      </c>
      <c r="C5985">
        <v>5.1734348640181498E-103</v>
      </c>
      <c r="D5985">
        <v>0.70667955910000002</v>
      </c>
      <c r="E5985">
        <v>0.23899999999999999</v>
      </c>
      <c r="F5985">
        <v>2.5000000000000001E-2</v>
      </c>
      <c r="G5985">
        <v>1.5552379888211399E-98</v>
      </c>
    </row>
    <row r="5986" spans="1:7" x14ac:dyDescent="0.25">
      <c r="A5986" t="s">
        <v>47</v>
      </c>
      <c r="B5986" t="s">
        <v>2427</v>
      </c>
      <c r="C5986">
        <v>1.0474681817483399E-102</v>
      </c>
      <c r="D5986">
        <v>0.90822585519999999</v>
      </c>
      <c r="E5986">
        <v>0.443</v>
      </c>
      <c r="F5986">
        <v>0.13800000000000001</v>
      </c>
      <c r="G5986">
        <v>3.1488988479718598E-98</v>
      </c>
    </row>
    <row r="5987" spans="1:7" x14ac:dyDescent="0.25">
      <c r="A5987" t="s">
        <v>47</v>
      </c>
      <c r="B5987" t="s">
        <v>2683</v>
      </c>
      <c r="C5987">
        <v>2.1588838719747801E-102</v>
      </c>
      <c r="D5987">
        <v>0.87744841439999999</v>
      </c>
      <c r="E5987">
        <v>0.30199999999999999</v>
      </c>
      <c r="F5987">
        <v>5.8000000000000003E-2</v>
      </c>
      <c r="G5987">
        <v>6.4900366959305897E-98</v>
      </c>
    </row>
    <row r="5988" spans="1:7" x14ac:dyDescent="0.25">
      <c r="A5988" t="s">
        <v>47</v>
      </c>
      <c r="B5988" t="s">
        <v>2830</v>
      </c>
      <c r="C5988">
        <v>2.4475239863007198E-102</v>
      </c>
      <c r="D5988">
        <v>0.86868727459999995</v>
      </c>
      <c r="E5988">
        <v>0.54300000000000004</v>
      </c>
      <c r="F5988">
        <v>0.28199999999999997</v>
      </c>
      <c r="G5988">
        <v>7.3577466076172301E-98</v>
      </c>
    </row>
    <row r="5989" spans="1:7" x14ac:dyDescent="0.25">
      <c r="A5989" t="s">
        <v>47</v>
      </c>
      <c r="B5989" t="s">
        <v>2625</v>
      </c>
      <c r="C5989">
        <v>2.8020738819808998E-102</v>
      </c>
      <c r="D5989">
        <v>0.70420892609999997</v>
      </c>
      <c r="E5989">
        <v>0.20399999999999999</v>
      </c>
      <c r="F5989">
        <v>1.4E-2</v>
      </c>
      <c r="G5989">
        <v>8.4235945040109695E-98</v>
      </c>
    </row>
    <row r="5990" spans="1:7" x14ac:dyDescent="0.25">
      <c r="A5990" t="s">
        <v>47</v>
      </c>
      <c r="B5990" t="s">
        <v>2133</v>
      </c>
      <c r="C5990">
        <v>6.5740440128995999E-102</v>
      </c>
      <c r="D5990">
        <v>0.74202665779999999</v>
      </c>
      <c r="E5990">
        <v>0.25900000000000001</v>
      </c>
      <c r="F5990">
        <v>0.03</v>
      </c>
      <c r="G5990">
        <v>1.97628911115788E-97</v>
      </c>
    </row>
    <row r="5991" spans="1:7" x14ac:dyDescent="0.25">
      <c r="A5991" t="s">
        <v>47</v>
      </c>
      <c r="B5991" t="s">
        <v>1201</v>
      </c>
      <c r="C5991">
        <v>4.0532196384768098E-101</v>
      </c>
      <c r="D5991">
        <v>0.87705184380000001</v>
      </c>
      <c r="E5991">
        <v>0.64500000000000002</v>
      </c>
      <c r="F5991">
        <v>0.33700000000000002</v>
      </c>
      <c r="G5991">
        <v>1.2184788877189E-96</v>
      </c>
    </row>
    <row r="5992" spans="1:7" x14ac:dyDescent="0.25">
      <c r="A5992" t="s">
        <v>47</v>
      </c>
      <c r="B5992" t="s">
        <v>2644</v>
      </c>
      <c r="C5992">
        <v>1.3201349677623401E-100</v>
      </c>
      <c r="D5992">
        <v>0.78384504219999995</v>
      </c>
      <c r="E5992">
        <v>0.25900000000000001</v>
      </c>
      <c r="F5992">
        <v>3.3000000000000002E-2</v>
      </c>
      <c r="G5992">
        <v>3.9685897400871604E-96</v>
      </c>
    </row>
    <row r="5993" spans="1:7" x14ac:dyDescent="0.25">
      <c r="A5993" t="s">
        <v>47</v>
      </c>
      <c r="B5993" t="s">
        <v>2634</v>
      </c>
      <c r="C5993">
        <v>6.2587492831132698E-100</v>
      </c>
      <c r="D5993">
        <v>0.87683590710000003</v>
      </c>
      <c r="E5993">
        <v>0.61</v>
      </c>
      <c r="F5993">
        <v>0.30599999999999999</v>
      </c>
      <c r="G5993">
        <v>1.8815052094895099E-95</v>
      </c>
    </row>
    <row r="5994" spans="1:7" x14ac:dyDescent="0.25">
      <c r="A5994" t="s">
        <v>47</v>
      </c>
      <c r="B5994" t="s">
        <v>316</v>
      </c>
      <c r="C5994">
        <v>8.1148437777732403E-100</v>
      </c>
      <c r="D5994">
        <v>0.74203552569999998</v>
      </c>
      <c r="E5994">
        <v>0.79600000000000004</v>
      </c>
      <c r="F5994">
        <v>0.42499999999999999</v>
      </c>
      <c r="G5994">
        <v>2.4394843364741899E-95</v>
      </c>
    </row>
    <row r="5995" spans="1:7" x14ac:dyDescent="0.25">
      <c r="A5995" t="s">
        <v>47</v>
      </c>
      <c r="B5995" t="s">
        <v>289</v>
      </c>
      <c r="C5995">
        <v>2.6414809871069201E-99</v>
      </c>
      <c r="D5995">
        <v>0.87948561970000005</v>
      </c>
      <c r="E5995">
        <v>0.54100000000000004</v>
      </c>
      <c r="F5995">
        <v>0.26300000000000001</v>
      </c>
      <c r="G5995">
        <v>7.9408201434408294E-95</v>
      </c>
    </row>
    <row r="5996" spans="1:7" x14ac:dyDescent="0.25">
      <c r="A5996" t="s">
        <v>47</v>
      </c>
      <c r="B5996" t="s">
        <v>909</v>
      </c>
      <c r="C5996">
        <v>1.61134913904242E-97</v>
      </c>
      <c r="D5996">
        <v>0.84623359249999996</v>
      </c>
      <c r="E5996">
        <v>0.57799999999999996</v>
      </c>
      <c r="F5996">
        <v>0.30299999999999999</v>
      </c>
      <c r="G5996">
        <v>4.84403778178931E-93</v>
      </c>
    </row>
    <row r="5997" spans="1:7" x14ac:dyDescent="0.25">
      <c r="A5997" t="s">
        <v>47</v>
      </c>
      <c r="B5997" t="s">
        <v>2854</v>
      </c>
      <c r="C5997">
        <v>1.9389315384020901E-97</v>
      </c>
      <c r="D5997">
        <v>0.76595286569999999</v>
      </c>
      <c r="E5997">
        <v>0.66100000000000003</v>
      </c>
      <c r="F5997">
        <v>0.42299999999999999</v>
      </c>
      <c r="G5997">
        <v>5.8288159907443801E-93</v>
      </c>
    </row>
    <row r="5998" spans="1:7" x14ac:dyDescent="0.25">
      <c r="A5998" t="s">
        <v>47</v>
      </c>
      <c r="B5998" t="s">
        <v>1727</v>
      </c>
      <c r="C5998">
        <v>3.8565999288227499E-97</v>
      </c>
      <c r="D5998">
        <v>0.78360981439999999</v>
      </c>
      <c r="E5998">
        <v>0.60399999999999998</v>
      </c>
      <c r="F5998">
        <v>0.25700000000000001</v>
      </c>
      <c r="G5998">
        <v>1.1593710706027E-92</v>
      </c>
    </row>
    <row r="5999" spans="1:7" x14ac:dyDescent="0.25">
      <c r="A5999" t="s">
        <v>47</v>
      </c>
      <c r="B5999" t="s">
        <v>2431</v>
      </c>
      <c r="C5999">
        <v>1.6615599195062199E-96</v>
      </c>
      <c r="D5999">
        <v>0.95676996030000006</v>
      </c>
      <c r="E5999">
        <v>0.44500000000000001</v>
      </c>
      <c r="F5999">
        <v>0.14799999999999999</v>
      </c>
      <c r="G5999">
        <v>4.9949814300196E-92</v>
      </c>
    </row>
    <row r="6000" spans="1:7" x14ac:dyDescent="0.25">
      <c r="A6000" t="s">
        <v>47</v>
      </c>
      <c r="B6000" t="s">
        <v>920</v>
      </c>
      <c r="C6000">
        <v>2.1152207075994401E-96</v>
      </c>
      <c r="D6000">
        <v>0.84494388149999999</v>
      </c>
      <c r="E6000">
        <v>0.69399999999999995</v>
      </c>
      <c r="F6000">
        <v>0.38900000000000001</v>
      </c>
      <c r="G6000">
        <v>6.3587764911854494E-92</v>
      </c>
    </row>
    <row r="6001" spans="1:7" x14ac:dyDescent="0.25">
      <c r="A6001" t="s">
        <v>47</v>
      </c>
      <c r="B6001" t="s">
        <v>2556</v>
      </c>
      <c r="C6001">
        <v>9.2193340871347095E-95</v>
      </c>
      <c r="D6001">
        <v>0.81949911819999999</v>
      </c>
      <c r="E6001">
        <v>0.5</v>
      </c>
      <c r="F6001">
        <v>0.23</v>
      </c>
      <c r="G6001">
        <v>2.77151621327444E-90</v>
      </c>
    </row>
    <row r="6002" spans="1:7" x14ac:dyDescent="0.25">
      <c r="A6002" t="s">
        <v>47</v>
      </c>
      <c r="B6002" t="s">
        <v>795</v>
      </c>
      <c r="C6002">
        <v>2.32804501267012E-94</v>
      </c>
      <c r="D6002">
        <v>0.78526591489999997</v>
      </c>
      <c r="E6002">
        <v>0.437</v>
      </c>
      <c r="F6002">
        <v>0.152</v>
      </c>
      <c r="G6002">
        <v>6.9985689170889097E-90</v>
      </c>
    </row>
    <row r="6003" spans="1:7" x14ac:dyDescent="0.25">
      <c r="A6003" t="s">
        <v>47</v>
      </c>
      <c r="B6003" t="s">
        <v>498</v>
      </c>
      <c r="C6003">
        <v>7.8415941958270299E-94</v>
      </c>
      <c r="D6003">
        <v>0.70493688509999997</v>
      </c>
      <c r="E6003">
        <v>0.28799999999999998</v>
      </c>
      <c r="F6003">
        <v>5.6000000000000001E-2</v>
      </c>
      <c r="G6003">
        <v>2.3573400471495202E-89</v>
      </c>
    </row>
    <row r="6004" spans="1:7" x14ac:dyDescent="0.25">
      <c r="A6004" t="s">
        <v>47</v>
      </c>
      <c r="B6004" t="s">
        <v>2626</v>
      </c>
      <c r="C6004">
        <v>1.8197161439604899E-93</v>
      </c>
      <c r="D6004">
        <v>0.82911615589999998</v>
      </c>
      <c r="E6004">
        <v>0.34100000000000003</v>
      </c>
      <c r="F6004">
        <v>0.13</v>
      </c>
      <c r="G6004">
        <v>5.47043067197401E-89</v>
      </c>
    </row>
    <row r="6005" spans="1:7" x14ac:dyDescent="0.25">
      <c r="A6005" t="s">
        <v>47</v>
      </c>
      <c r="B6005" t="s">
        <v>753</v>
      </c>
      <c r="C6005">
        <v>2.0065820501335701E-93</v>
      </c>
      <c r="D6005">
        <v>0.93013036640000002</v>
      </c>
      <c r="E6005">
        <v>0.46300000000000002</v>
      </c>
      <c r="F6005">
        <v>0.17</v>
      </c>
      <c r="G6005">
        <v>6.0321869591115498E-89</v>
      </c>
    </row>
    <row r="6006" spans="1:7" x14ac:dyDescent="0.25">
      <c r="A6006" t="s">
        <v>47</v>
      </c>
      <c r="B6006" t="s">
        <v>2825</v>
      </c>
      <c r="C6006">
        <v>8.4310293431980793E-93</v>
      </c>
      <c r="D6006">
        <v>0.81896653610000003</v>
      </c>
      <c r="E6006">
        <v>0.40400000000000003</v>
      </c>
      <c r="F6006">
        <v>0.19800000000000001</v>
      </c>
      <c r="G6006">
        <v>2.5345360411522098E-88</v>
      </c>
    </row>
    <row r="6007" spans="1:7" x14ac:dyDescent="0.25">
      <c r="A6007" t="s">
        <v>47</v>
      </c>
      <c r="B6007" t="s">
        <v>2832</v>
      </c>
      <c r="C6007">
        <v>1.3342903081323099E-91</v>
      </c>
      <c r="D6007">
        <v>0.83940928579999996</v>
      </c>
      <c r="E6007">
        <v>0.26700000000000002</v>
      </c>
      <c r="F6007">
        <v>0.06</v>
      </c>
      <c r="G6007">
        <v>4.0111435243073502E-87</v>
      </c>
    </row>
    <row r="6008" spans="1:7" x14ac:dyDescent="0.25">
      <c r="A6008" t="s">
        <v>47</v>
      </c>
      <c r="B6008" t="s">
        <v>2507</v>
      </c>
      <c r="C6008">
        <v>1.6171147783987901E-91</v>
      </c>
      <c r="D6008">
        <v>0.84370561870000005</v>
      </c>
      <c r="E6008">
        <v>0.40600000000000003</v>
      </c>
      <c r="F6008">
        <v>0.157</v>
      </c>
      <c r="G6008">
        <v>4.8613704468224602E-87</v>
      </c>
    </row>
    <row r="6009" spans="1:7" x14ac:dyDescent="0.25">
      <c r="A6009" t="s">
        <v>47</v>
      </c>
      <c r="B6009" t="s">
        <v>929</v>
      </c>
      <c r="C6009">
        <v>2.1936863195437699E-91</v>
      </c>
      <c r="D6009">
        <v>0.85590999599999995</v>
      </c>
      <c r="E6009">
        <v>0.34499999999999997</v>
      </c>
      <c r="F6009">
        <v>7.1999999999999995E-2</v>
      </c>
      <c r="G6009">
        <v>6.5946598138124803E-87</v>
      </c>
    </row>
    <row r="6010" spans="1:7" x14ac:dyDescent="0.25">
      <c r="A6010" t="s">
        <v>47</v>
      </c>
      <c r="B6010" t="s">
        <v>2398</v>
      </c>
      <c r="C6010">
        <v>3.7735111406476799E-91</v>
      </c>
      <c r="D6010">
        <v>0.87782260089999997</v>
      </c>
      <c r="E6010">
        <v>0.373</v>
      </c>
      <c r="F6010">
        <v>9.4E-2</v>
      </c>
      <c r="G6010">
        <v>1.1343929191015101E-86</v>
      </c>
    </row>
    <row r="6011" spans="1:7" x14ac:dyDescent="0.25">
      <c r="A6011" t="s">
        <v>47</v>
      </c>
      <c r="B6011" t="s">
        <v>2621</v>
      </c>
      <c r="C6011">
        <v>7.2143709826957E-91</v>
      </c>
      <c r="D6011">
        <v>0.92270931599999995</v>
      </c>
      <c r="E6011">
        <v>0.38800000000000001</v>
      </c>
      <c r="F6011">
        <v>0.152</v>
      </c>
      <c r="G6011">
        <v>2.16878420481798E-86</v>
      </c>
    </row>
    <row r="6012" spans="1:7" x14ac:dyDescent="0.25">
      <c r="A6012" t="s">
        <v>47</v>
      </c>
      <c r="B6012" t="s">
        <v>2855</v>
      </c>
      <c r="C6012">
        <v>8.6248295102233101E-90</v>
      </c>
      <c r="D6012">
        <v>0.71741462970000003</v>
      </c>
      <c r="E6012">
        <v>0.88800000000000001</v>
      </c>
      <c r="F6012">
        <v>0.57999999999999996</v>
      </c>
      <c r="G6012">
        <v>2.5927962473633302E-85</v>
      </c>
    </row>
    <row r="6013" spans="1:7" x14ac:dyDescent="0.25">
      <c r="A6013" t="s">
        <v>47</v>
      </c>
      <c r="B6013" t="s">
        <v>649</v>
      </c>
      <c r="C6013">
        <v>9.3775507218079703E-90</v>
      </c>
      <c r="D6013">
        <v>0.78803041409999997</v>
      </c>
      <c r="E6013">
        <v>0.53100000000000003</v>
      </c>
      <c r="F6013">
        <v>0.28199999999999997</v>
      </c>
      <c r="G6013">
        <v>2.81907929798991E-85</v>
      </c>
    </row>
    <row r="6014" spans="1:7" x14ac:dyDescent="0.25">
      <c r="A6014" t="s">
        <v>47</v>
      </c>
      <c r="B6014" t="s">
        <v>270</v>
      </c>
      <c r="C6014">
        <v>8.8730115495198696E-89</v>
      </c>
      <c r="D6014">
        <v>0.80822230579999998</v>
      </c>
      <c r="E6014">
        <v>0.33100000000000002</v>
      </c>
      <c r="F6014">
        <v>8.3000000000000004E-2</v>
      </c>
      <c r="G6014">
        <v>2.6674047320166599E-84</v>
      </c>
    </row>
    <row r="6015" spans="1:7" x14ac:dyDescent="0.25">
      <c r="A6015" t="s">
        <v>47</v>
      </c>
      <c r="B6015" t="s">
        <v>2756</v>
      </c>
      <c r="C6015">
        <v>1.32140437286512E-88</v>
      </c>
      <c r="D6015">
        <v>0.8125279849</v>
      </c>
      <c r="E6015">
        <v>0.34699999999999998</v>
      </c>
      <c r="F6015">
        <v>0.14299999999999999</v>
      </c>
      <c r="G6015">
        <v>3.9724058257071199E-84</v>
      </c>
    </row>
    <row r="6016" spans="1:7" x14ac:dyDescent="0.25">
      <c r="A6016" t="s">
        <v>47</v>
      </c>
      <c r="B6016" t="s">
        <v>2856</v>
      </c>
      <c r="C6016">
        <v>1.7862895256376101E-88</v>
      </c>
      <c r="D6016">
        <v>0.87780715620000005</v>
      </c>
      <c r="E6016">
        <v>0.29599999999999999</v>
      </c>
      <c r="F6016">
        <v>5.8000000000000003E-2</v>
      </c>
      <c r="G6016">
        <v>5.3699435719717801E-84</v>
      </c>
    </row>
    <row r="6017" spans="1:7" x14ac:dyDescent="0.25">
      <c r="A6017" t="s">
        <v>47</v>
      </c>
      <c r="B6017" t="s">
        <v>2857</v>
      </c>
      <c r="C6017">
        <v>5.3285648547499598E-88</v>
      </c>
      <c r="D6017">
        <v>0.82988039920000001</v>
      </c>
      <c r="E6017">
        <v>0.27100000000000002</v>
      </c>
      <c r="F6017">
        <v>7.4999999999999997E-2</v>
      </c>
      <c r="G6017">
        <v>1.6018731666349301E-83</v>
      </c>
    </row>
    <row r="6018" spans="1:7" x14ac:dyDescent="0.25">
      <c r="A6018" t="s">
        <v>47</v>
      </c>
      <c r="B6018" t="s">
        <v>2512</v>
      </c>
      <c r="C6018">
        <v>6.4486987819991305E-88</v>
      </c>
      <c r="D6018">
        <v>0.78266261329999998</v>
      </c>
      <c r="E6018">
        <v>0.502</v>
      </c>
      <c r="F6018">
        <v>0.27800000000000002</v>
      </c>
      <c r="G6018">
        <v>1.9386078278445802E-83</v>
      </c>
    </row>
    <row r="6019" spans="1:7" x14ac:dyDescent="0.25">
      <c r="A6019" t="s">
        <v>47</v>
      </c>
      <c r="B6019" t="s">
        <v>2858</v>
      </c>
      <c r="C6019">
        <v>3.7655908572096999E-87</v>
      </c>
      <c r="D6019">
        <v>0.7545048714</v>
      </c>
      <c r="E6019">
        <v>0.54700000000000004</v>
      </c>
      <c r="F6019">
        <v>0.33500000000000002</v>
      </c>
      <c r="G6019">
        <v>1.13201192349438E-82</v>
      </c>
    </row>
    <row r="6020" spans="1:7" x14ac:dyDescent="0.25">
      <c r="A6020" t="s">
        <v>47</v>
      </c>
      <c r="B6020" t="s">
        <v>2859</v>
      </c>
      <c r="C6020">
        <v>5.1825217599110996E-87</v>
      </c>
      <c r="D6020">
        <v>0.74458441269999998</v>
      </c>
      <c r="E6020">
        <v>0.48199999999999998</v>
      </c>
      <c r="F6020">
        <v>0.28100000000000003</v>
      </c>
      <c r="G6020">
        <v>1.55796969146447E-82</v>
      </c>
    </row>
    <row r="6021" spans="1:7" x14ac:dyDescent="0.25">
      <c r="A6021" t="s">
        <v>47</v>
      </c>
      <c r="B6021" t="s">
        <v>558</v>
      </c>
      <c r="C6021">
        <v>1.0075891781685401E-86</v>
      </c>
      <c r="D6021">
        <v>0.73372077769999999</v>
      </c>
      <c r="E6021">
        <v>0.26900000000000002</v>
      </c>
      <c r="F6021">
        <v>0.04</v>
      </c>
      <c r="G6021">
        <v>3.0290145874102502E-82</v>
      </c>
    </row>
    <row r="6022" spans="1:7" x14ac:dyDescent="0.25">
      <c r="A6022" t="s">
        <v>47</v>
      </c>
      <c r="B6022" t="s">
        <v>866</v>
      </c>
      <c r="C6022">
        <v>2.5435913970724199E-85</v>
      </c>
      <c r="D6022">
        <v>0.78900461020000001</v>
      </c>
      <c r="E6022">
        <v>0.49</v>
      </c>
      <c r="F6022">
        <v>0.30199999999999999</v>
      </c>
      <c r="G6022">
        <v>7.6465444578791201E-81</v>
      </c>
    </row>
    <row r="6023" spans="1:7" x14ac:dyDescent="0.25">
      <c r="A6023" t="s">
        <v>47</v>
      </c>
      <c r="B6023" t="s">
        <v>2860</v>
      </c>
      <c r="C6023">
        <v>2.65565834719459E-85</v>
      </c>
      <c r="D6023">
        <v>0.74685076429999997</v>
      </c>
      <c r="E6023">
        <v>0.245</v>
      </c>
      <c r="F6023">
        <v>5.0999999999999997E-2</v>
      </c>
      <c r="G6023">
        <v>7.9834401233363898E-81</v>
      </c>
    </row>
    <row r="6024" spans="1:7" x14ac:dyDescent="0.25">
      <c r="A6024" t="s">
        <v>47</v>
      </c>
      <c r="B6024" t="s">
        <v>372</v>
      </c>
      <c r="C6024">
        <v>3.8392703794848998E-85</v>
      </c>
      <c r="D6024">
        <v>0.71165707300000003</v>
      </c>
      <c r="E6024">
        <v>0.80200000000000005</v>
      </c>
      <c r="F6024">
        <v>0.50900000000000001</v>
      </c>
      <c r="G6024">
        <v>1.15416146148075E-80</v>
      </c>
    </row>
    <row r="6025" spans="1:7" x14ac:dyDescent="0.25">
      <c r="A6025" t="s">
        <v>47</v>
      </c>
      <c r="B6025" t="s">
        <v>2861</v>
      </c>
      <c r="C6025">
        <v>2.4552228043976198E-84</v>
      </c>
      <c r="D6025">
        <v>0.75600937319999995</v>
      </c>
      <c r="E6025">
        <v>0.27300000000000002</v>
      </c>
      <c r="F6025">
        <v>0.107</v>
      </c>
      <c r="G6025">
        <v>7.3808907945801403E-80</v>
      </c>
    </row>
    <row r="6026" spans="1:7" x14ac:dyDescent="0.25">
      <c r="A6026" t="s">
        <v>47</v>
      </c>
      <c r="B6026" t="s">
        <v>2862</v>
      </c>
      <c r="C6026">
        <v>2.65312456131746E-84</v>
      </c>
      <c r="D6026">
        <v>0.80261046550000004</v>
      </c>
      <c r="E6026">
        <v>0.26700000000000002</v>
      </c>
      <c r="F6026">
        <v>4.2999999999999997E-2</v>
      </c>
      <c r="G6026">
        <v>7.9758230562325495E-80</v>
      </c>
    </row>
    <row r="6027" spans="1:7" x14ac:dyDescent="0.25">
      <c r="A6027" t="s">
        <v>47</v>
      </c>
      <c r="B6027" t="s">
        <v>2863</v>
      </c>
      <c r="C6027">
        <v>8.3418125799221293E-84</v>
      </c>
      <c r="D6027">
        <v>0.73908232839999999</v>
      </c>
      <c r="E6027">
        <v>0.53500000000000003</v>
      </c>
      <c r="F6027">
        <v>0.33200000000000002</v>
      </c>
      <c r="G6027">
        <v>2.5077156977761901E-79</v>
      </c>
    </row>
    <row r="6028" spans="1:7" x14ac:dyDescent="0.25">
      <c r="A6028" t="s">
        <v>47</v>
      </c>
      <c r="B6028" t="s">
        <v>635</v>
      </c>
      <c r="C6028">
        <v>1.25149961005791E-83</v>
      </c>
      <c r="D6028">
        <v>0.82349978469999996</v>
      </c>
      <c r="E6028">
        <v>0.39800000000000002</v>
      </c>
      <c r="F6028">
        <v>0.13300000000000001</v>
      </c>
      <c r="G6028">
        <v>3.7622581277560901E-79</v>
      </c>
    </row>
    <row r="6029" spans="1:7" x14ac:dyDescent="0.25">
      <c r="A6029" t="s">
        <v>47</v>
      </c>
      <c r="B6029" t="s">
        <v>1770</v>
      </c>
      <c r="C6029">
        <v>3.9272872870155903E-83</v>
      </c>
      <c r="D6029">
        <v>0.84716267580000004</v>
      </c>
      <c r="E6029">
        <v>0.43099999999999999</v>
      </c>
      <c r="F6029">
        <v>0.20499999999999999</v>
      </c>
      <c r="G6029">
        <v>1.18062110422263E-78</v>
      </c>
    </row>
    <row r="6030" spans="1:7" x14ac:dyDescent="0.25">
      <c r="A6030" t="s">
        <v>47</v>
      </c>
      <c r="B6030" t="s">
        <v>1838</v>
      </c>
      <c r="C6030">
        <v>4.61013338867818E-83</v>
      </c>
      <c r="D6030">
        <v>0.74599708730000003</v>
      </c>
      <c r="E6030">
        <v>0.54300000000000004</v>
      </c>
      <c r="F6030">
        <v>0.29899999999999999</v>
      </c>
      <c r="G6030">
        <v>1.38589829930444E-78</v>
      </c>
    </row>
    <row r="6031" spans="1:7" x14ac:dyDescent="0.25">
      <c r="A6031" t="s">
        <v>47</v>
      </c>
      <c r="B6031" t="s">
        <v>1794</v>
      </c>
      <c r="C6031">
        <v>1.3126842514241799E-82</v>
      </c>
      <c r="D6031">
        <v>0.77702183879999998</v>
      </c>
      <c r="E6031">
        <v>0.28599999999999998</v>
      </c>
      <c r="F6031">
        <v>0.08</v>
      </c>
      <c r="G6031">
        <v>3.9461913966313702E-78</v>
      </c>
    </row>
    <row r="6032" spans="1:7" x14ac:dyDescent="0.25">
      <c r="A6032" t="s">
        <v>47</v>
      </c>
      <c r="B6032" t="s">
        <v>2864</v>
      </c>
      <c r="C6032">
        <v>1.76836421541344E-82</v>
      </c>
      <c r="D6032">
        <v>0.69856267130000005</v>
      </c>
      <c r="E6032">
        <v>0.186</v>
      </c>
      <c r="F6032">
        <v>2.4E-2</v>
      </c>
      <c r="G6032">
        <v>5.3160565043758797E-78</v>
      </c>
    </row>
    <row r="6033" spans="1:7" x14ac:dyDescent="0.25">
      <c r="A6033" t="s">
        <v>47</v>
      </c>
      <c r="B6033" t="s">
        <v>1922</v>
      </c>
      <c r="C6033">
        <v>2.5676702055019501E-82</v>
      </c>
      <c r="D6033">
        <v>0.75775679709999999</v>
      </c>
      <c r="E6033">
        <v>0.74099999999999999</v>
      </c>
      <c r="F6033">
        <v>0.432</v>
      </c>
      <c r="G6033">
        <v>7.7189301717799602E-78</v>
      </c>
    </row>
    <row r="6034" spans="1:7" x14ac:dyDescent="0.25">
      <c r="A6034" t="s">
        <v>47</v>
      </c>
      <c r="B6034" t="s">
        <v>192</v>
      </c>
      <c r="C6034">
        <v>6.0943031246491495E-82</v>
      </c>
      <c r="D6034">
        <v>0.78608515859999994</v>
      </c>
      <c r="E6034">
        <v>0.35699999999999998</v>
      </c>
      <c r="F6034">
        <v>9.9000000000000005E-2</v>
      </c>
      <c r="G6034">
        <v>1.8320694053320302E-77</v>
      </c>
    </row>
    <row r="6035" spans="1:7" x14ac:dyDescent="0.25">
      <c r="A6035" t="s">
        <v>47</v>
      </c>
      <c r="B6035" t="s">
        <v>2865</v>
      </c>
      <c r="C6035">
        <v>7.1257351068057296E-82</v>
      </c>
      <c r="D6035">
        <v>0.76758348789999997</v>
      </c>
      <c r="E6035">
        <v>0.22700000000000001</v>
      </c>
      <c r="F6035">
        <v>2.9000000000000001E-2</v>
      </c>
      <c r="G6035">
        <v>2.1421384878079399E-77</v>
      </c>
    </row>
    <row r="6036" spans="1:7" x14ac:dyDescent="0.25">
      <c r="A6036" t="s">
        <v>47</v>
      </c>
      <c r="B6036" t="s">
        <v>2866</v>
      </c>
      <c r="C6036">
        <v>1.1892317585502899E-80</v>
      </c>
      <c r="D6036">
        <v>0.81340202189999999</v>
      </c>
      <c r="E6036">
        <v>0.30199999999999999</v>
      </c>
      <c r="F6036">
        <v>8.8999999999999996E-2</v>
      </c>
      <c r="G6036">
        <v>3.5750685125538797E-76</v>
      </c>
    </row>
    <row r="6037" spans="1:7" x14ac:dyDescent="0.25">
      <c r="A6037" t="s">
        <v>47</v>
      </c>
      <c r="B6037" t="s">
        <v>699</v>
      </c>
      <c r="C6037">
        <v>1.27723983680074E-80</v>
      </c>
      <c r="D6037">
        <v>0.70317252500000005</v>
      </c>
      <c r="E6037">
        <v>0.47799999999999998</v>
      </c>
      <c r="F6037">
        <v>0.157</v>
      </c>
      <c r="G6037">
        <v>3.8396383973904E-76</v>
      </c>
    </row>
    <row r="6038" spans="1:7" x14ac:dyDescent="0.25">
      <c r="A6038" t="s">
        <v>47</v>
      </c>
      <c r="B6038" t="s">
        <v>2672</v>
      </c>
      <c r="C6038">
        <v>1.7864826650584001E-80</v>
      </c>
      <c r="D6038">
        <v>0.76017867309999998</v>
      </c>
      <c r="E6038">
        <v>0.26700000000000002</v>
      </c>
      <c r="F6038">
        <v>6.0999999999999999E-2</v>
      </c>
      <c r="G6038">
        <v>5.3705241876985801E-76</v>
      </c>
    </row>
    <row r="6039" spans="1:7" x14ac:dyDescent="0.25">
      <c r="A6039" t="s">
        <v>47</v>
      </c>
      <c r="B6039" t="s">
        <v>965</v>
      </c>
      <c r="C6039">
        <v>5.4704337931963097E-80</v>
      </c>
      <c r="D6039">
        <v>0.72725508500000002</v>
      </c>
      <c r="E6039">
        <v>0.26700000000000002</v>
      </c>
      <c r="F6039">
        <v>4.9000000000000002E-2</v>
      </c>
      <c r="G6039">
        <v>1.6445218069106701E-75</v>
      </c>
    </row>
    <row r="6040" spans="1:7" x14ac:dyDescent="0.25">
      <c r="A6040" t="s">
        <v>47</v>
      </c>
      <c r="B6040" t="s">
        <v>2867</v>
      </c>
      <c r="C6040">
        <v>9.6804940471270197E-80</v>
      </c>
      <c r="D6040">
        <v>0.74196715130000002</v>
      </c>
      <c r="E6040">
        <v>0.251</v>
      </c>
      <c r="F6040">
        <v>4.7E-2</v>
      </c>
      <c r="G6040">
        <v>2.9101501204473299E-75</v>
      </c>
    </row>
    <row r="6041" spans="1:7" x14ac:dyDescent="0.25">
      <c r="A6041" t="s">
        <v>47</v>
      </c>
      <c r="B6041" t="s">
        <v>2660</v>
      </c>
      <c r="C6041">
        <v>4.2997080378376602E-79</v>
      </c>
      <c r="D6041">
        <v>0.75735713130000004</v>
      </c>
      <c r="E6041">
        <v>0.28599999999999998</v>
      </c>
      <c r="F6041">
        <v>7.8E-2</v>
      </c>
      <c r="G6041">
        <v>1.29257823033476E-74</v>
      </c>
    </row>
    <row r="6042" spans="1:7" x14ac:dyDescent="0.25">
      <c r="A6042" t="s">
        <v>47</v>
      </c>
      <c r="B6042" t="s">
        <v>574</v>
      </c>
      <c r="C6042">
        <v>4.26563678743165E-78</v>
      </c>
      <c r="D6042">
        <v>0.72494853410000004</v>
      </c>
      <c r="E6042">
        <v>0.34899999999999998</v>
      </c>
      <c r="F6042">
        <v>0.13100000000000001</v>
      </c>
      <c r="G6042">
        <v>1.2823357310377E-73</v>
      </c>
    </row>
    <row r="6043" spans="1:7" x14ac:dyDescent="0.25">
      <c r="A6043" t="s">
        <v>47</v>
      </c>
      <c r="B6043" t="s">
        <v>1730</v>
      </c>
      <c r="C6043">
        <v>4.8003427820353403E-78</v>
      </c>
      <c r="D6043">
        <v>0.85707974610000004</v>
      </c>
      <c r="E6043">
        <v>0.41199999999999998</v>
      </c>
      <c r="F6043">
        <v>0.14899999999999999</v>
      </c>
      <c r="G6043">
        <v>1.4430790471354599E-73</v>
      </c>
    </row>
    <row r="6044" spans="1:7" x14ac:dyDescent="0.25">
      <c r="A6044" t="s">
        <v>47</v>
      </c>
      <c r="B6044" t="s">
        <v>2868</v>
      </c>
      <c r="C6044">
        <v>5.2020038740623301E-77</v>
      </c>
      <c r="D6044">
        <v>0.77707758370000002</v>
      </c>
      <c r="E6044">
        <v>0.28399999999999997</v>
      </c>
      <c r="F6044">
        <v>6.6000000000000003E-2</v>
      </c>
      <c r="G6044">
        <v>1.56382640462062E-72</v>
      </c>
    </row>
    <row r="6045" spans="1:7" x14ac:dyDescent="0.25">
      <c r="A6045" t="s">
        <v>47</v>
      </c>
      <c r="B6045" t="s">
        <v>2842</v>
      </c>
      <c r="C6045">
        <v>7.7543442494950497E-77</v>
      </c>
      <c r="D6045">
        <v>0.84037399609999996</v>
      </c>
      <c r="E6045">
        <v>0.40600000000000003</v>
      </c>
      <c r="F6045">
        <v>0.155</v>
      </c>
      <c r="G6045">
        <v>2.3311109682832E-72</v>
      </c>
    </row>
    <row r="6046" spans="1:7" x14ac:dyDescent="0.25">
      <c r="A6046" t="s">
        <v>47</v>
      </c>
      <c r="B6046" t="s">
        <v>923</v>
      </c>
      <c r="C6046">
        <v>1.6590917441494299E-76</v>
      </c>
      <c r="D6046">
        <v>0.72983787850000004</v>
      </c>
      <c r="E6046">
        <v>0.33500000000000002</v>
      </c>
      <c r="F6046">
        <v>0.112</v>
      </c>
      <c r="G6046">
        <v>4.9875616012620098E-72</v>
      </c>
    </row>
    <row r="6047" spans="1:7" x14ac:dyDescent="0.25">
      <c r="A6047" t="s">
        <v>47</v>
      </c>
      <c r="B6047" t="s">
        <v>2869</v>
      </c>
      <c r="C6047">
        <v>1.21679275804988E-75</v>
      </c>
      <c r="D6047">
        <v>0.73613845509999998</v>
      </c>
      <c r="E6047">
        <v>0.50800000000000001</v>
      </c>
      <c r="F6047">
        <v>0.27800000000000002</v>
      </c>
      <c r="G6047">
        <v>3.6579223892495598E-71</v>
      </c>
    </row>
    <row r="6048" spans="1:7" x14ac:dyDescent="0.25">
      <c r="A6048" t="s">
        <v>47</v>
      </c>
      <c r="B6048" t="s">
        <v>915</v>
      </c>
      <c r="C6048">
        <v>7.6774791158510202E-75</v>
      </c>
      <c r="D6048">
        <v>0.710114786</v>
      </c>
      <c r="E6048">
        <v>0.27800000000000002</v>
      </c>
      <c r="F6048">
        <v>8.5000000000000006E-2</v>
      </c>
      <c r="G6048">
        <v>2.3080037718071301E-70</v>
      </c>
    </row>
    <row r="6049" spans="1:7" x14ac:dyDescent="0.25">
      <c r="A6049" t="s">
        <v>47</v>
      </c>
      <c r="B6049" t="s">
        <v>2755</v>
      </c>
      <c r="C6049">
        <v>1.7220852255813301E-74</v>
      </c>
      <c r="D6049">
        <v>0.74048963469999995</v>
      </c>
      <c r="E6049">
        <v>0.35499999999999998</v>
      </c>
      <c r="F6049">
        <v>0.16</v>
      </c>
      <c r="G6049">
        <v>5.1769326051426E-70</v>
      </c>
    </row>
    <row r="6050" spans="1:7" x14ac:dyDescent="0.25">
      <c r="A6050" t="s">
        <v>47</v>
      </c>
      <c r="B6050" t="s">
        <v>1824</v>
      </c>
      <c r="C6050">
        <v>1.2981452497150799E-73</v>
      </c>
      <c r="D6050">
        <v>0.7032242943</v>
      </c>
      <c r="E6050">
        <v>0.46300000000000002</v>
      </c>
      <c r="F6050">
        <v>0.26500000000000001</v>
      </c>
      <c r="G6050">
        <v>3.9024842496934799E-69</v>
      </c>
    </row>
    <row r="6051" spans="1:7" x14ac:dyDescent="0.25">
      <c r="A6051" t="s">
        <v>47</v>
      </c>
      <c r="B6051" t="s">
        <v>2870</v>
      </c>
      <c r="C6051">
        <v>1.5631895878177599E-73</v>
      </c>
      <c r="D6051">
        <v>0.6935329818</v>
      </c>
      <c r="E6051">
        <v>0.53700000000000003</v>
      </c>
      <c r="F6051">
        <v>0.36</v>
      </c>
      <c r="G6051">
        <v>4.6992605388977404E-69</v>
      </c>
    </row>
    <row r="6052" spans="1:7" x14ac:dyDescent="0.25">
      <c r="A6052" t="s">
        <v>47</v>
      </c>
      <c r="B6052" t="s">
        <v>2871</v>
      </c>
      <c r="C6052">
        <v>4.0533459246865501E-73</v>
      </c>
      <c r="D6052">
        <v>0.71674719470000003</v>
      </c>
      <c r="E6052">
        <v>0.23499999999999999</v>
      </c>
      <c r="F6052">
        <v>5.8000000000000003E-2</v>
      </c>
      <c r="G6052">
        <v>1.2185168518792701E-68</v>
      </c>
    </row>
    <row r="6053" spans="1:7" x14ac:dyDescent="0.25">
      <c r="A6053" t="s">
        <v>47</v>
      </c>
      <c r="B6053" t="s">
        <v>2872</v>
      </c>
      <c r="C6053">
        <v>1.5985811558345201E-71</v>
      </c>
      <c r="D6053">
        <v>0.75025556950000005</v>
      </c>
      <c r="E6053">
        <v>0.251</v>
      </c>
      <c r="F6053">
        <v>6.5000000000000002E-2</v>
      </c>
      <c r="G6053">
        <v>4.8056546706697303E-67</v>
      </c>
    </row>
    <row r="6054" spans="1:7" x14ac:dyDescent="0.25">
      <c r="A6054" t="s">
        <v>47</v>
      </c>
      <c r="B6054" t="s">
        <v>2691</v>
      </c>
      <c r="C6054">
        <v>1.43672629153685E-70</v>
      </c>
      <c r="D6054">
        <v>0.69766270019999999</v>
      </c>
      <c r="E6054">
        <v>0.29799999999999999</v>
      </c>
      <c r="F6054">
        <v>0.13900000000000001</v>
      </c>
      <c r="G6054">
        <v>4.31908657761809E-66</v>
      </c>
    </row>
    <row r="6055" spans="1:7" x14ac:dyDescent="0.25">
      <c r="A6055" t="s">
        <v>47</v>
      </c>
      <c r="B6055" t="s">
        <v>2873</v>
      </c>
      <c r="C6055">
        <v>6.4597796311549498E-70</v>
      </c>
      <c r="D6055">
        <v>0.71318406609999996</v>
      </c>
      <c r="E6055">
        <v>0.153</v>
      </c>
      <c r="F6055">
        <v>0.02</v>
      </c>
      <c r="G6055">
        <v>1.9419389527178002E-65</v>
      </c>
    </row>
    <row r="6056" spans="1:7" x14ac:dyDescent="0.25">
      <c r="A6056" t="s">
        <v>47</v>
      </c>
      <c r="B6056" t="s">
        <v>1603</v>
      </c>
      <c r="C6056">
        <v>1.51833712538626E-68</v>
      </c>
      <c r="D6056">
        <v>0.82276505310000003</v>
      </c>
      <c r="E6056">
        <v>0.46300000000000002</v>
      </c>
      <c r="F6056">
        <v>0.214</v>
      </c>
      <c r="G6056">
        <v>4.5644250663361897E-64</v>
      </c>
    </row>
    <row r="6057" spans="1:7" x14ac:dyDescent="0.25">
      <c r="A6057" t="s">
        <v>47</v>
      </c>
      <c r="B6057" t="s">
        <v>143</v>
      </c>
      <c r="C6057">
        <v>6.6742106674143096E-68</v>
      </c>
      <c r="D6057">
        <v>0.76112897909999999</v>
      </c>
      <c r="E6057">
        <v>0.27100000000000002</v>
      </c>
      <c r="F6057">
        <v>6.8000000000000005E-2</v>
      </c>
      <c r="G6057">
        <v>2.0064012108380899E-63</v>
      </c>
    </row>
    <row r="6058" spans="1:7" x14ac:dyDescent="0.25">
      <c r="A6058" t="s">
        <v>47</v>
      </c>
      <c r="B6058" t="s">
        <v>900</v>
      </c>
      <c r="C6058">
        <v>7.5838863844307008E-68</v>
      </c>
      <c r="D6058">
        <v>0.71563617810000002</v>
      </c>
      <c r="E6058">
        <v>0.49</v>
      </c>
      <c r="F6058">
        <v>0.26800000000000002</v>
      </c>
      <c r="G6058">
        <v>2.27986792488756E-63</v>
      </c>
    </row>
    <row r="6059" spans="1:7" x14ac:dyDescent="0.25">
      <c r="A6059" t="s">
        <v>47</v>
      </c>
      <c r="B6059" t="s">
        <v>738</v>
      </c>
      <c r="C6059">
        <v>1.5463348355394601E-62</v>
      </c>
      <c r="D6059">
        <v>0.72069898919999997</v>
      </c>
      <c r="E6059">
        <v>0.34300000000000003</v>
      </c>
      <c r="F6059">
        <v>0.18</v>
      </c>
      <c r="G6059">
        <v>4.6485917825987097E-58</v>
      </c>
    </row>
    <row r="6060" spans="1:7" x14ac:dyDescent="0.25">
      <c r="A6060" t="s">
        <v>47</v>
      </c>
      <c r="B6060" t="s">
        <v>2578</v>
      </c>
      <c r="C6060">
        <v>2.3239635466959899E-55</v>
      </c>
      <c r="D6060">
        <v>0.71537364780000001</v>
      </c>
      <c r="E6060">
        <v>0.26900000000000002</v>
      </c>
      <c r="F6060">
        <v>7.5999999999999998E-2</v>
      </c>
      <c r="G6060">
        <v>6.9862992140774903E-51</v>
      </c>
    </row>
    <row r="6061" spans="1:7" x14ac:dyDescent="0.25">
      <c r="A6061" t="s">
        <v>47</v>
      </c>
      <c r="B6061" t="s">
        <v>458</v>
      </c>
      <c r="C6061">
        <v>1.11632515229797E-46</v>
      </c>
      <c r="D6061">
        <v>0.73976838</v>
      </c>
      <c r="E6061">
        <v>0.20200000000000001</v>
      </c>
      <c r="F6061">
        <v>6.7000000000000004E-2</v>
      </c>
      <c r="G6061">
        <v>3.3558966728381501E-4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workbookViewId="0"/>
  </sheetViews>
  <sheetFormatPr defaultRowHeight="15" x14ac:dyDescent="0.25"/>
  <cols>
    <col min="1" max="1" width="14.85546875" bestFit="1" customWidth="1"/>
    <col min="2" max="2" width="10.28515625" bestFit="1" customWidth="1"/>
    <col min="3" max="3" width="74.140625" bestFit="1" customWidth="1"/>
    <col min="4" max="4" width="13.5703125" bestFit="1" customWidth="1"/>
    <col min="5" max="5" width="14.5703125" bestFit="1" customWidth="1"/>
    <col min="6" max="6" width="25.7109375" bestFit="1" customWidth="1"/>
    <col min="7" max="7" width="45.42578125" bestFit="1" customWidth="1"/>
    <col min="8" max="8" width="12" bestFit="1" customWidth="1"/>
    <col min="9" max="9" width="21.85546875" bestFit="1" customWidth="1"/>
    <col min="10" max="10" width="30.140625" bestFit="1" customWidth="1"/>
  </cols>
  <sheetData>
    <row r="1" spans="1:10" ht="14.45" x14ac:dyDescent="0.3">
      <c r="A1" s="54" t="s">
        <v>12201</v>
      </c>
    </row>
    <row r="3" spans="1:10" ht="14.45" x14ac:dyDescent="0.3">
      <c r="A3" t="s">
        <v>11940</v>
      </c>
      <c r="B3" t="s">
        <v>11941</v>
      </c>
      <c r="C3" t="s">
        <v>11942</v>
      </c>
      <c r="D3" t="s">
        <v>11943</v>
      </c>
      <c r="E3" t="s">
        <v>11944</v>
      </c>
      <c r="F3" t="s">
        <v>11945</v>
      </c>
      <c r="G3" t="s">
        <v>11946</v>
      </c>
      <c r="H3" t="s">
        <v>11947</v>
      </c>
      <c r="I3" t="s">
        <v>11948</v>
      </c>
      <c r="J3" t="s">
        <v>11949</v>
      </c>
    </row>
    <row r="4" spans="1:10" ht="14.45" x14ac:dyDescent="0.3">
      <c r="A4" t="s">
        <v>1116</v>
      </c>
      <c r="B4">
        <v>60</v>
      </c>
      <c r="C4" t="s">
        <v>11950</v>
      </c>
      <c r="D4" t="s">
        <v>11951</v>
      </c>
      <c r="E4" t="s">
        <v>11952</v>
      </c>
      <c r="F4" t="s">
        <v>11953</v>
      </c>
      <c r="G4" t="s">
        <v>11954</v>
      </c>
      <c r="H4">
        <v>1</v>
      </c>
      <c r="I4">
        <v>1</v>
      </c>
      <c r="J4">
        <v>1</v>
      </c>
    </row>
    <row r="5" spans="1:10" ht="14.45" x14ac:dyDescent="0.3">
      <c r="A5" t="s">
        <v>1116</v>
      </c>
      <c r="B5">
        <v>60</v>
      </c>
      <c r="C5" t="s">
        <v>11950</v>
      </c>
      <c r="D5" t="s">
        <v>11955</v>
      </c>
      <c r="E5" t="s">
        <v>11956</v>
      </c>
      <c r="F5" t="s">
        <v>11957</v>
      </c>
      <c r="G5" t="s">
        <v>11958</v>
      </c>
      <c r="H5">
        <v>1</v>
      </c>
      <c r="I5">
        <v>3</v>
      </c>
      <c r="J5">
        <v>1</v>
      </c>
    </row>
    <row r="6" spans="1:10" ht="14.45" x14ac:dyDescent="0.3">
      <c r="A6" t="s">
        <v>5195</v>
      </c>
      <c r="B6">
        <v>134</v>
      </c>
      <c r="C6" t="s">
        <v>11959</v>
      </c>
      <c r="D6" t="s">
        <v>11955</v>
      </c>
      <c r="E6" t="s">
        <v>11956</v>
      </c>
      <c r="F6" t="s">
        <v>11957</v>
      </c>
      <c r="G6" t="s">
        <v>11958</v>
      </c>
      <c r="H6">
        <v>1</v>
      </c>
      <c r="I6">
        <v>1</v>
      </c>
      <c r="J6">
        <v>1</v>
      </c>
    </row>
    <row r="7" spans="1:10" ht="14.45" x14ac:dyDescent="0.3">
      <c r="A7" t="s">
        <v>1707</v>
      </c>
      <c r="B7">
        <v>351</v>
      </c>
      <c r="C7" t="s">
        <v>11960</v>
      </c>
      <c r="D7" t="s">
        <v>11951</v>
      </c>
      <c r="E7" t="s">
        <v>11952</v>
      </c>
      <c r="F7" t="s">
        <v>11953</v>
      </c>
      <c r="G7" t="s">
        <v>11954</v>
      </c>
      <c r="H7">
        <v>1</v>
      </c>
      <c r="I7">
        <v>1</v>
      </c>
      <c r="J7">
        <v>1</v>
      </c>
    </row>
    <row r="8" spans="1:10" ht="14.45" x14ac:dyDescent="0.3">
      <c r="A8" t="s">
        <v>1707</v>
      </c>
      <c r="B8">
        <v>351</v>
      </c>
      <c r="C8" t="s">
        <v>11960</v>
      </c>
      <c r="D8" t="s">
        <v>11961</v>
      </c>
      <c r="E8" t="s">
        <v>11962</v>
      </c>
      <c r="F8" t="s">
        <v>11963</v>
      </c>
      <c r="G8" t="s">
        <v>11964</v>
      </c>
      <c r="H8">
        <v>1</v>
      </c>
      <c r="I8">
        <v>1</v>
      </c>
      <c r="J8">
        <v>1</v>
      </c>
    </row>
    <row r="9" spans="1:10" ht="14.45" x14ac:dyDescent="0.3">
      <c r="A9" t="s">
        <v>1707</v>
      </c>
      <c r="B9">
        <v>351</v>
      </c>
      <c r="C9" t="s">
        <v>11960</v>
      </c>
      <c r="D9" t="s">
        <v>11965</v>
      </c>
      <c r="E9" t="s">
        <v>11966</v>
      </c>
      <c r="F9" t="s">
        <v>11967</v>
      </c>
      <c r="G9" t="s">
        <v>11964</v>
      </c>
      <c r="H9">
        <v>0.8</v>
      </c>
      <c r="I9">
        <v>5</v>
      </c>
      <c r="J9">
        <v>5</v>
      </c>
    </row>
    <row r="10" spans="1:10" ht="14.45" x14ac:dyDescent="0.3">
      <c r="A10" t="s">
        <v>1707</v>
      </c>
      <c r="B10">
        <v>351</v>
      </c>
      <c r="C10" t="s">
        <v>11960</v>
      </c>
      <c r="D10" t="s">
        <v>11968</v>
      </c>
      <c r="E10" t="s">
        <v>11969</v>
      </c>
      <c r="F10" t="s">
        <v>11970</v>
      </c>
      <c r="G10" t="s">
        <v>11964</v>
      </c>
      <c r="H10">
        <v>0.8</v>
      </c>
      <c r="I10">
        <v>5</v>
      </c>
      <c r="J10">
        <v>5</v>
      </c>
    </row>
    <row r="11" spans="1:10" ht="14.45" x14ac:dyDescent="0.3">
      <c r="A11" t="s">
        <v>814</v>
      </c>
      <c r="B11">
        <v>1152</v>
      </c>
      <c r="C11" t="s">
        <v>11971</v>
      </c>
      <c r="D11" t="s">
        <v>11972</v>
      </c>
      <c r="E11" t="s">
        <v>11973</v>
      </c>
      <c r="F11" t="s">
        <v>11974</v>
      </c>
      <c r="G11" t="s">
        <v>11958</v>
      </c>
      <c r="H11">
        <v>1</v>
      </c>
      <c r="I11">
        <v>1</v>
      </c>
      <c r="J11">
        <v>1</v>
      </c>
    </row>
    <row r="12" spans="1:10" ht="14.45" x14ac:dyDescent="0.3">
      <c r="A12" t="s">
        <v>814</v>
      </c>
      <c r="B12">
        <v>1152</v>
      </c>
      <c r="C12" t="s">
        <v>11971</v>
      </c>
      <c r="D12" t="s">
        <v>11955</v>
      </c>
      <c r="E12" t="s">
        <v>11956</v>
      </c>
      <c r="F12" t="s">
        <v>11957</v>
      </c>
      <c r="G12" t="s">
        <v>11958</v>
      </c>
      <c r="H12">
        <v>1</v>
      </c>
      <c r="I12">
        <v>1</v>
      </c>
      <c r="J12">
        <v>1</v>
      </c>
    </row>
    <row r="13" spans="1:10" ht="14.45" x14ac:dyDescent="0.3">
      <c r="A13" t="s">
        <v>2859</v>
      </c>
      <c r="B13">
        <v>114784</v>
      </c>
      <c r="C13" t="s">
        <v>11975</v>
      </c>
      <c r="D13" t="s">
        <v>11965</v>
      </c>
      <c r="E13" t="s">
        <v>11966</v>
      </c>
      <c r="F13" t="s">
        <v>11967</v>
      </c>
      <c r="G13" t="s">
        <v>11964</v>
      </c>
      <c r="H13">
        <v>1</v>
      </c>
      <c r="I13">
        <v>1</v>
      </c>
      <c r="J13">
        <v>1</v>
      </c>
    </row>
    <row r="14" spans="1:10" ht="14.45" x14ac:dyDescent="0.3">
      <c r="A14" t="s">
        <v>2859</v>
      </c>
      <c r="B14">
        <v>114784</v>
      </c>
      <c r="C14" t="s">
        <v>11975</v>
      </c>
      <c r="D14" t="s">
        <v>11968</v>
      </c>
      <c r="E14" t="s">
        <v>11969</v>
      </c>
      <c r="F14" t="s">
        <v>11970</v>
      </c>
      <c r="G14" t="s">
        <v>11964</v>
      </c>
      <c r="H14">
        <v>1</v>
      </c>
      <c r="I14">
        <v>1</v>
      </c>
      <c r="J14">
        <v>1</v>
      </c>
    </row>
    <row r="15" spans="1:10" ht="14.45" x14ac:dyDescent="0.3">
      <c r="A15" t="s">
        <v>2859</v>
      </c>
      <c r="B15">
        <v>114784</v>
      </c>
      <c r="C15" t="s">
        <v>11975</v>
      </c>
      <c r="D15" t="s">
        <v>11955</v>
      </c>
      <c r="E15" t="s">
        <v>11956</v>
      </c>
      <c r="F15" t="s">
        <v>11957</v>
      </c>
      <c r="G15" t="s">
        <v>11958</v>
      </c>
      <c r="H15">
        <v>1</v>
      </c>
      <c r="I15">
        <v>1</v>
      </c>
      <c r="J15">
        <v>1</v>
      </c>
    </row>
    <row r="16" spans="1:10" ht="14.45" x14ac:dyDescent="0.3">
      <c r="A16" t="s">
        <v>207</v>
      </c>
      <c r="B16">
        <v>9732</v>
      </c>
      <c r="C16" t="s">
        <v>11976</v>
      </c>
      <c r="D16" t="s">
        <v>11955</v>
      </c>
      <c r="E16" t="s">
        <v>11956</v>
      </c>
      <c r="F16" t="s">
        <v>11957</v>
      </c>
      <c r="G16" t="s">
        <v>11958</v>
      </c>
      <c r="H16">
        <v>1</v>
      </c>
      <c r="I16">
        <v>2</v>
      </c>
      <c r="J16">
        <v>2</v>
      </c>
    </row>
    <row r="17" spans="1:10" ht="14.45" x14ac:dyDescent="0.3">
      <c r="A17" t="s">
        <v>616</v>
      </c>
      <c r="B17">
        <v>9415</v>
      </c>
      <c r="C17" t="s">
        <v>11977</v>
      </c>
      <c r="D17" t="s">
        <v>11955</v>
      </c>
      <c r="E17" t="s">
        <v>11956</v>
      </c>
      <c r="F17" t="s">
        <v>11957</v>
      </c>
      <c r="G17" t="s">
        <v>11958</v>
      </c>
      <c r="H17">
        <v>1</v>
      </c>
      <c r="I17">
        <v>2</v>
      </c>
      <c r="J17">
        <v>1</v>
      </c>
    </row>
    <row r="18" spans="1:10" ht="14.45" x14ac:dyDescent="0.3">
      <c r="A18" t="s">
        <v>616</v>
      </c>
      <c r="B18">
        <v>9415</v>
      </c>
      <c r="C18" t="s">
        <v>11977</v>
      </c>
      <c r="D18" t="s">
        <v>11951</v>
      </c>
      <c r="E18" t="s">
        <v>11952</v>
      </c>
      <c r="F18" t="s">
        <v>11953</v>
      </c>
      <c r="G18" t="s">
        <v>11954</v>
      </c>
      <c r="H18">
        <v>1</v>
      </c>
      <c r="I18">
        <v>1</v>
      </c>
      <c r="J18">
        <v>1</v>
      </c>
    </row>
    <row r="19" spans="1:10" ht="14.45" x14ac:dyDescent="0.3">
      <c r="A19" t="s">
        <v>6967</v>
      </c>
      <c r="B19">
        <v>2288</v>
      </c>
      <c r="C19" t="s">
        <v>11978</v>
      </c>
      <c r="D19" t="s">
        <v>11979</v>
      </c>
      <c r="E19" t="s">
        <v>11980</v>
      </c>
      <c r="F19" t="s">
        <v>11981</v>
      </c>
      <c r="G19" t="s">
        <v>11964</v>
      </c>
      <c r="H19">
        <v>0.66666666666666696</v>
      </c>
      <c r="I19">
        <v>3</v>
      </c>
      <c r="J19">
        <v>3</v>
      </c>
    </row>
    <row r="20" spans="1:10" ht="14.45" x14ac:dyDescent="0.3">
      <c r="A20" t="s">
        <v>6967</v>
      </c>
      <c r="B20">
        <v>2288</v>
      </c>
      <c r="C20" t="s">
        <v>11978</v>
      </c>
      <c r="D20" t="s">
        <v>11982</v>
      </c>
      <c r="E20" t="s">
        <v>11983</v>
      </c>
      <c r="F20" t="s">
        <v>11984</v>
      </c>
      <c r="G20" t="s">
        <v>11964</v>
      </c>
      <c r="H20">
        <v>0.66666666666666696</v>
      </c>
      <c r="I20">
        <v>3</v>
      </c>
      <c r="J20">
        <v>3</v>
      </c>
    </row>
    <row r="21" spans="1:10" ht="14.45" x14ac:dyDescent="0.3">
      <c r="A21" t="s">
        <v>455</v>
      </c>
      <c r="B21">
        <v>2512</v>
      </c>
      <c r="C21" t="s">
        <v>11985</v>
      </c>
      <c r="D21" t="s">
        <v>11986</v>
      </c>
      <c r="E21" t="s">
        <v>11987</v>
      </c>
      <c r="F21" t="s">
        <v>11988</v>
      </c>
      <c r="G21" t="s">
        <v>11958</v>
      </c>
      <c r="H21">
        <v>1</v>
      </c>
      <c r="I21">
        <v>1</v>
      </c>
      <c r="J21">
        <v>1</v>
      </c>
    </row>
    <row r="22" spans="1:10" ht="14.45" x14ac:dyDescent="0.3">
      <c r="A22" t="s">
        <v>455</v>
      </c>
      <c r="B22">
        <v>2512</v>
      </c>
      <c r="C22" t="s">
        <v>11985</v>
      </c>
      <c r="D22" t="s">
        <v>11989</v>
      </c>
      <c r="E22" t="s">
        <v>11990</v>
      </c>
      <c r="F22" t="s">
        <v>11991</v>
      </c>
      <c r="G22" t="s">
        <v>11958</v>
      </c>
      <c r="H22">
        <v>1</v>
      </c>
      <c r="I22">
        <v>1</v>
      </c>
      <c r="J22">
        <v>1</v>
      </c>
    </row>
    <row r="23" spans="1:10" ht="14.45" x14ac:dyDescent="0.3">
      <c r="A23" t="s">
        <v>492</v>
      </c>
      <c r="B23">
        <v>2823</v>
      </c>
      <c r="C23" t="s">
        <v>11992</v>
      </c>
      <c r="D23" t="s">
        <v>11955</v>
      </c>
      <c r="E23" t="s">
        <v>11956</v>
      </c>
      <c r="F23" t="s">
        <v>11957</v>
      </c>
      <c r="G23" t="s">
        <v>11958</v>
      </c>
      <c r="H23">
        <v>1</v>
      </c>
      <c r="I23">
        <v>1</v>
      </c>
      <c r="J23">
        <v>1</v>
      </c>
    </row>
    <row r="24" spans="1:10" ht="14.45" x14ac:dyDescent="0.3">
      <c r="A24" t="s">
        <v>1744</v>
      </c>
      <c r="B24">
        <v>2903</v>
      </c>
      <c r="C24" t="s">
        <v>11993</v>
      </c>
      <c r="D24" t="s">
        <v>11994</v>
      </c>
      <c r="E24" t="s">
        <v>11995</v>
      </c>
      <c r="F24" t="s">
        <v>11996</v>
      </c>
      <c r="G24" t="s">
        <v>11997</v>
      </c>
      <c r="H24">
        <v>1</v>
      </c>
      <c r="I24">
        <v>4</v>
      </c>
      <c r="J24">
        <v>4</v>
      </c>
    </row>
    <row r="25" spans="1:10" ht="14.45" x14ac:dyDescent="0.3">
      <c r="A25" t="s">
        <v>1744</v>
      </c>
      <c r="B25">
        <v>2903</v>
      </c>
      <c r="C25" t="s">
        <v>11993</v>
      </c>
      <c r="D25" t="s">
        <v>11965</v>
      </c>
      <c r="E25" t="s">
        <v>11966</v>
      </c>
      <c r="F25" t="s">
        <v>11967</v>
      </c>
      <c r="G25" t="s">
        <v>11964</v>
      </c>
      <c r="H25">
        <v>1</v>
      </c>
      <c r="I25">
        <v>4</v>
      </c>
      <c r="J25">
        <v>4</v>
      </c>
    </row>
    <row r="26" spans="1:10" ht="14.45" x14ac:dyDescent="0.3">
      <c r="A26" t="s">
        <v>1744</v>
      </c>
      <c r="B26">
        <v>2903</v>
      </c>
      <c r="C26" t="s">
        <v>11993</v>
      </c>
      <c r="D26" t="s">
        <v>11968</v>
      </c>
      <c r="E26" t="s">
        <v>11969</v>
      </c>
      <c r="F26" t="s">
        <v>11970</v>
      </c>
      <c r="G26" t="s">
        <v>11964</v>
      </c>
      <c r="H26">
        <v>1</v>
      </c>
      <c r="I26">
        <v>4</v>
      </c>
      <c r="J26">
        <v>4</v>
      </c>
    </row>
    <row r="27" spans="1:10" ht="14.45" x14ac:dyDescent="0.3">
      <c r="A27" t="s">
        <v>1744</v>
      </c>
      <c r="B27">
        <v>2903</v>
      </c>
      <c r="C27" t="s">
        <v>11993</v>
      </c>
      <c r="D27" t="s">
        <v>11998</v>
      </c>
      <c r="E27" t="s">
        <v>11999</v>
      </c>
      <c r="F27" t="s">
        <v>12000</v>
      </c>
      <c r="G27" t="s">
        <v>11964</v>
      </c>
      <c r="H27">
        <v>1</v>
      </c>
      <c r="I27">
        <v>3</v>
      </c>
      <c r="J27">
        <v>3</v>
      </c>
    </row>
    <row r="28" spans="1:10" ht="14.45" x14ac:dyDescent="0.3">
      <c r="A28" t="s">
        <v>1744</v>
      </c>
      <c r="B28">
        <v>2903</v>
      </c>
      <c r="C28" t="s">
        <v>11993</v>
      </c>
      <c r="D28" t="s">
        <v>11951</v>
      </c>
      <c r="E28" t="s">
        <v>11952</v>
      </c>
      <c r="F28" t="s">
        <v>11953</v>
      </c>
      <c r="G28" t="s">
        <v>11954</v>
      </c>
      <c r="H28">
        <v>0.8</v>
      </c>
      <c r="I28">
        <v>9</v>
      </c>
      <c r="J28">
        <v>5</v>
      </c>
    </row>
    <row r="29" spans="1:10" ht="14.45" x14ac:dyDescent="0.3">
      <c r="A29" t="s">
        <v>1744</v>
      </c>
      <c r="B29">
        <v>2903</v>
      </c>
      <c r="C29" t="s">
        <v>11993</v>
      </c>
      <c r="D29" t="s">
        <v>11955</v>
      </c>
      <c r="E29" t="s">
        <v>11956</v>
      </c>
      <c r="F29" t="s">
        <v>11957</v>
      </c>
      <c r="G29" t="s">
        <v>11958</v>
      </c>
      <c r="H29">
        <v>0.6</v>
      </c>
      <c r="I29">
        <v>21</v>
      </c>
      <c r="J29">
        <v>5</v>
      </c>
    </row>
    <row r="30" spans="1:10" ht="14.45" x14ac:dyDescent="0.3">
      <c r="A30" t="s">
        <v>174</v>
      </c>
      <c r="B30">
        <v>2914</v>
      </c>
      <c r="C30" t="s">
        <v>12001</v>
      </c>
      <c r="D30" t="s">
        <v>11951</v>
      </c>
      <c r="E30" t="s">
        <v>11952</v>
      </c>
      <c r="F30" t="s">
        <v>11953</v>
      </c>
      <c r="G30" t="s">
        <v>11954</v>
      </c>
      <c r="H30">
        <v>1</v>
      </c>
      <c r="I30">
        <v>2</v>
      </c>
      <c r="J30">
        <v>2</v>
      </c>
    </row>
    <row r="31" spans="1:10" ht="14.45" x14ac:dyDescent="0.3">
      <c r="A31" t="s">
        <v>174</v>
      </c>
      <c r="B31">
        <v>2914</v>
      </c>
      <c r="C31" t="s">
        <v>12001</v>
      </c>
      <c r="D31" t="s">
        <v>11955</v>
      </c>
      <c r="E31" t="s">
        <v>11956</v>
      </c>
      <c r="F31" t="s">
        <v>11957</v>
      </c>
      <c r="G31" t="s">
        <v>11958</v>
      </c>
      <c r="H31">
        <v>0.33333333333333298</v>
      </c>
      <c r="I31">
        <v>5</v>
      </c>
      <c r="J31">
        <v>3</v>
      </c>
    </row>
    <row r="32" spans="1:10" ht="14.45" x14ac:dyDescent="0.3">
      <c r="A32" t="s">
        <v>174</v>
      </c>
      <c r="B32">
        <v>2914</v>
      </c>
      <c r="C32" t="s">
        <v>12001</v>
      </c>
      <c r="D32" t="s">
        <v>11994</v>
      </c>
      <c r="E32" t="s">
        <v>11995</v>
      </c>
      <c r="F32" t="s">
        <v>11996</v>
      </c>
      <c r="G32" t="s">
        <v>11997</v>
      </c>
      <c r="H32">
        <v>0</v>
      </c>
      <c r="I32">
        <v>1</v>
      </c>
      <c r="J32">
        <v>1</v>
      </c>
    </row>
    <row r="33" spans="1:10" ht="14.45" x14ac:dyDescent="0.3">
      <c r="A33" t="s">
        <v>3863</v>
      </c>
      <c r="B33">
        <v>3098</v>
      </c>
      <c r="C33" t="s">
        <v>12002</v>
      </c>
      <c r="D33" t="s">
        <v>11955</v>
      </c>
      <c r="E33" t="s">
        <v>11956</v>
      </c>
      <c r="F33" t="s">
        <v>11957</v>
      </c>
      <c r="G33" t="s">
        <v>11958</v>
      </c>
      <c r="H33">
        <v>1</v>
      </c>
      <c r="I33">
        <v>1</v>
      </c>
      <c r="J33">
        <v>1</v>
      </c>
    </row>
    <row r="34" spans="1:10" x14ac:dyDescent="0.25">
      <c r="A34" t="s">
        <v>1283</v>
      </c>
      <c r="B34">
        <v>3320</v>
      </c>
      <c r="C34" t="s">
        <v>12003</v>
      </c>
      <c r="D34" t="s">
        <v>12004</v>
      </c>
      <c r="E34" t="s">
        <v>12005</v>
      </c>
      <c r="F34" t="s">
        <v>12006</v>
      </c>
      <c r="G34" t="s">
        <v>12007</v>
      </c>
      <c r="H34">
        <v>1</v>
      </c>
      <c r="I34">
        <v>1</v>
      </c>
      <c r="J34">
        <v>1</v>
      </c>
    </row>
    <row r="35" spans="1:10" x14ac:dyDescent="0.25">
      <c r="A35" t="s">
        <v>1283</v>
      </c>
      <c r="B35">
        <v>3320</v>
      </c>
      <c r="C35" t="s">
        <v>12003</v>
      </c>
      <c r="D35" t="s">
        <v>11979</v>
      </c>
      <c r="E35" t="s">
        <v>11980</v>
      </c>
      <c r="F35" t="s">
        <v>11981</v>
      </c>
      <c r="G35" t="s">
        <v>11964</v>
      </c>
      <c r="H35">
        <v>1</v>
      </c>
      <c r="I35">
        <v>2</v>
      </c>
      <c r="J35">
        <v>1</v>
      </c>
    </row>
    <row r="36" spans="1:10" x14ac:dyDescent="0.25">
      <c r="A36" t="s">
        <v>1283</v>
      </c>
      <c r="B36">
        <v>3320</v>
      </c>
      <c r="C36" t="s">
        <v>12003</v>
      </c>
      <c r="D36" t="s">
        <v>11998</v>
      </c>
      <c r="E36" t="s">
        <v>11999</v>
      </c>
      <c r="F36" t="s">
        <v>12000</v>
      </c>
      <c r="G36" t="s">
        <v>11964</v>
      </c>
      <c r="H36">
        <v>1</v>
      </c>
      <c r="I36">
        <v>1</v>
      </c>
      <c r="J36">
        <v>1</v>
      </c>
    </row>
    <row r="37" spans="1:10" x14ac:dyDescent="0.25">
      <c r="A37" t="s">
        <v>1283</v>
      </c>
      <c r="B37">
        <v>3320</v>
      </c>
      <c r="C37" t="s">
        <v>12003</v>
      </c>
      <c r="D37" t="s">
        <v>11982</v>
      </c>
      <c r="E37" t="s">
        <v>11983</v>
      </c>
      <c r="F37" t="s">
        <v>11984</v>
      </c>
      <c r="G37" t="s">
        <v>11964</v>
      </c>
      <c r="H37">
        <v>1</v>
      </c>
      <c r="I37">
        <v>1</v>
      </c>
      <c r="J37">
        <v>1</v>
      </c>
    </row>
    <row r="38" spans="1:10" x14ac:dyDescent="0.25">
      <c r="A38" t="s">
        <v>7896</v>
      </c>
      <c r="B38">
        <v>5609</v>
      </c>
      <c r="C38" t="s">
        <v>12008</v>
      </c>
      <c r="D38" t="s">
        <v>11955</v>
      </c>
      <c r="E38" t="s">
        <v>11956</v>
      </c>
      <c r="F38" t="s">
        <v>11957</v>
      </c>
      <c r="G38" t="s">
        <v>11958</v>
      </c>
      <c r="H38">
        <v>1</v>
      </c>
      <c r="I38">
        <v>1</v>
      </c>
      <c r="J38">
        <v>1</v>
      </c>
    </row>
    <row r="39" spans="1:10" x14ac:dyDescent="0.25">
      <c r="A39" t="s">
        <v>4383</v>
      </c>
      <c r="B39">
        <v>374291</v>
      </c>
      <c r="C39" t="s">
        <v>12009</v>
      </c>
      <c r="D39" t="s">
        <v>11955</v>
      </c>
      <c r="E39" t="s">
        <v>11956</v>
      </c>
      <c r="F39" t="s">
        <v>11957</v>
      </c>
      <c r="G39" t="s">
        <v>11958</v>
      </c>
      <c r="H39">
        <v>0</v>
      </c>
      <c r="I39">
        <v>1</v>
      </c>
      <c r="J39">
        <v>1</v>
      </c>
    </row>
    <row r="40" spans="1:10" x14ac:dyDescent="0.25">
      <c r="A40" t="s">
        <v>3790</v>
      </c>
      <c r="B40">
        <v>9379</v>
      </c>
      <c r="C40" t="s">
        <v>12010</v>
      </c>
      <c r="D40" t="s">
        <v>11955</v>
      </c>
      <c r="E40" t="s">
        <v>11956</v>
      </c>
      <c r="F40" t="s">
        <v>11957</v>
      </c>
      <c r="G40" t="s">
        <v>11958</v>
      </c>
      <c r="H40">
        <v>1</v>
      </c>
      <c r="I40">
        <v>3</v>
      </c>
      <c r="J40">
        <v>1</v>
      </c>
    </row>
    <row r="41" spans="1:10" x14ac:dyDescent="0.25">
      <c r="A41" t="s">
        <v>1460</v>
      </c>
      <c r="B41">
        <v>65018</v>
      </c>
      <c r="C41" t="s">
        <v>12011</v>
      </c>
      <c r="D41" t="s">
        <v>11979</v>
      </c>
      <c r="E41" t="s">
        <v>11980</v>
      </c>
      <c r="F41" t="s">
        <v>11981</v>
      </c>
      <c r="G41" t="s">
        <v>11964</v>
      </c>
      <c r="H41">
        <v>1</v>
      </c>
      <c r="I41">
        <v>1</v>
      </c>
      <c r="J41">
        <v>1</v>
      </c>
    </row>
    <row r="42" spans="1:10" x14ac:dyDescent="0.25">
      <c r="A42" t="s">
        <v>1460</v>
      </c>
      <c r="B42">
        <v>65018</v>
      </c>
      <c r="C42" t="s">
        <v>12011</v>
      </c>
      <c r="D42" t="s">
        <v>11982</v>
      </c>
      <c r="E42" t="s">
        <v>11983</v>
      </c>
      <c r="F42" t="s">
        <v>11984</v>
      </c>
      <c r="G42" t="s">
        <v>11964</v>
      </c>
      <c r="H42">
        <v>1</v>
      </c>
      <c r="I42">
        <v>1</v>
      </c>
      <c r="J42">
        <v>1</v>
      </c>
    </row>
    <row r="43" spans="1:10" x14ac:dyDescent="0.25">
      <c r="A43" t="s">
        <v>1460</v>
      </c>
      <c r="B43">
        <v>65018</v>
      </c>
      <c r="C43" t="s">
        <v>12011</v>
      </c>
      <c r="D43" t="s">
        <v>11955</v>
      </c>
      <c r="E43" t="s">
        <v>11956</v>
      </c>
      <c r="F43" t="s">
        <v>11957</v>
      </c>
      <c r="G43" t="s">
        <v>11958</v>
      </c>
      <c r="H43">
        <v>0.66666666666666696</v>
      </c>
      <c r="I43">
        <v>4</v>
      </c>
      <c r="J43">
        <v>3</v>
      </c>
    </row>
    <row r="44" spans="1:10" x14ac:dyDescent="0.25">
      <c r="A44" t="s">
        <v>7045</v>
      </c>
      <c r="B44">
        <v>79837</v>
      </c>
      <c r="C44" t="s">
        <v>12012</v>
      </c>
      <c r="D44" t="s">
        <v>11951</v>
      </c>
      <c r="E44" t="s">
        <v>11952</v>
      </c>
      <c r="F44" t="s">
        <v>11953</v>
      </c>
      <c r="G44" t="s">
        <v>11954</v>
      </c>
      <c r="H44">
        <v>1</v>
      </c>
      <c r="I44">
        <v>1</v>
      </c>
      <c r="J44">
        <v>1</v>
      </c>
    </row>
    <row r="45" spans="1:10" x14ac:dyDescent="0.25">
      <c r="A45" t="s">
        <v>7045</v>
      </c>
      <c r="B45">
        <v>79837</v>
      </c>
      <c r="C45" t="s">
        <v>12012</v>
      </c>
      <c r="D45" t="s">
        <v>11955</v>
      </c>
      <c r="E45" t="s">
        <v>11956</v>
      </c>
      <c r="F45" t="s">
        <v>11957</v>
      </c>
      <c r="G45" t="s">
        <v>11958</v>
      </c>
      <c r="H45">
        <v>1</v>
      </c>
      <c r="I45">
        <v>5</v>
      </c>
      <c r="J45">
        <v>2</v>
      </c>
    </row>
    <row r="46" spans="1:10" x14ac:dyDescent="0.25">
      <c r="A46" t="s">
        <v>1360</v>
      </c>
      <c r="B46">
        <v>5621</v>
      </c>
      <c r="C46" t="s">
        <v>12013</v>
      </c>
      <c r="D46" t="s">
        <v>11998</v>
      </c>
      <c r="E46" t="s">
        <v>11999</v>
      </c>
      <c r="F46" t="s">
        <v>12000</v>
      </c>
      <c r="G46" t="s">
        <v>11964</v>
      </c>
      <c r="H46">
        <v>1</v>
      </c>
      <c r="I46">
        <v>1</v>
      </c>
      <c r="J46">
        <v>1</v>
      </c>
    </row>
    <row r="47" spans="1:10" x14ac:dyDescent="0.25">
      <c r="A47" t="s">
        <v>1360</v>
      </c>
      <c r="B47">
        <v>5621</v>
      </c>
      <c r="C47" t="s">
        <v>12013</v>
      </c>
      <c r="D47" t="s">
        <v>11968</v>
      </c>
      <c r="E47" t="s">
        <v>11969</v>
      </c>
      <c r="F47" t="s">
        <v>11970</v>
      </c>
      <c r="G47" t="s">
        <v>11964</v>
      </c>
      <c r="H47">
        <v>1</v>
      </c>
      <c r="I47">
        <v>6</v>
      </c>
      <c r="J47">
        <v>1</v>
      </c>
    </row>
    <row r="48" spans="1:10" x14ac:dyDescent="0.25">
      <c r="A48" t="s">
        <v>1360</v>
      </c>
      <c r="B48">
        <v>5621</v>
      </c>
      <c r="C48" t="s">
        <v>12013</v>
      </c>
      <c r="D48" t="s">
        <v>12014</v>
      </c>
      <c r="E48" t="s">
        <v>12015</v>
      </c>
      <c r="F48" t="s">
        <v>12016</v>
      </c>
      <c r="G48" t="s">
        <v>11964</v>
      </c>
      <c r="H48">
        <v>1</v>
      </c>
      <c r="I48">
        <v>1</v>
      </c>
      <c r="J48">
        <v>1</v>
      </c>
    </row>
    <row r="49" spans="1:10" x14ac:dyDescent="0.25">
      <c r="A49" t="s">
        <v>2815</v>
      </c>
      <c r="B49">
        <v>23544</v>
      </c>
      <c r="C49" t="s">
        <v>12017</v>
      </c>
      <c r="D49" t="s">
        <v>11951</v>
      </c>
      <c r="E49" t="s">
        <v>11952</v>
      </c>
      <c r="F49" t="s">
        <v>11953</v>
      </c>
      <c r="G49" t="s">
        <v>11954</v>
      </c>
      <c r="H49">
        <v>1</v>
      </c>
      <c r="I49">
        <v>1</v>
      </c>
      <c r="J49">
        <v>1</v>
      </c>
    </row>
    <row r="50" spans="1:10" x14ac:dyDescent="0.25">
      <c r="A50" t="s">
        <v>1301</v>
      </c>
      <c r="B50">
        <v>3925</v>
      </c>
      <c r="C50" t="s">
        <v>12018</v>
      </c>
      <c r="D50" t="s">
        <v>11965</v>
      </c>
      <c r="E50" t="s">
        <v>11966</v>
      </c>
      <c r="F50" t="s">
        <v>11967</v>
      </c>
      <c r="G50" t="s">
        <v>11964</v>
      </c>
      <c r="H50">
        <v>1</v>
      </c>
      <c r="I50">
        <v>3</v>
      </c>
      <c r="J50">
        <v>3</v>
      </c>
    </row>
    <row r="51" spans="1:10" x14ac:dyDescent="0.25">
      <c r="A51" t="s">
        <v>1301</v>
      </c>
      <c r="B51">
        <v>3925</v>
      </c>
      <c r="C51" t="s">
        <v>12018</v>
      </c>
      <c r="D51" t="s">
        <v>11968</v>
      </c>
      <c r="E51" t="s">
        <v>11969</v>
      </c>
      <c r="F51" t="s">
        <v>11970</v>
      </c>
      <c r="G51" t="s">
        <v>11964</v>
      </c>
      <c r="H51">
        <v>1</v>
      </c>
      <c r="I51">
        <v>3</v>
      </c>
      <c r="J51">
        <v>3</v>
      </c>
    </row>
    <row r="52" spans="1:10" x14ac:dyDescent="0.25">
      <c r="A52" t="s">
        <v>1511</v>
      </c>
      <c r="B52">
        <v>6853</v>
      </c>
      <c r="C52" t="s">
        <v>12019</v>
      </c>
      <c r="D52" t="s">
        <v>11955</v>
      </c>
      <c r="E52" t="s">
        <v>11956</v>
      </c>
      <c r="F52" t="s">
        <v>11957</v>
      </c>
      <c r="G52" t="s">
        <v>11958</v>
      </c>
      <c r="H52">
        <v>1</v>
      </c>
      <c r="I52">
        <v>2</v>
      </c>
      <c r="J52">
        <v>2</v>
      </c>
    </row>
    <row r="53" spans="1:10" x14ac:dyDescent="0.25">
      <c r="A53" t="s">
        <v>1511</v>
      </c>
      <c r="B53">
        <v>6853</v>
      </c>
      <c r="C53" t="s">
        <v>12019</v>
      </c>
      <c r="D53" t="s">
        <v>11965</v>
      </c>
      <c r="E53" t="s">
        <v>11966</v>
      </c>
      <c r="F53" t="s">
        <v>11967</v>
      </c>
      <c r="G53" t="s">
        <v>11964</v>
      </c>
      <c r="H53">
        <v>0.75</v>
      </c>
      <c r="I53">
        <v>4</v>
      </c>
      <c r="J53">
        <v>4</v>
      </c>
    </row>
    <row r="54" spans="1:10" x14ac:dyDescent="0.25">
      <c r="A54" t="s">
        <v>1511</v>
      </c>
      <c r="B54">
        <v>6853</v>
      </c>
      <c r="C54" t="s">
        <v>12019</v>
      </c>
      <c r="D54" t="s">
        <v>11968</v>
      </c>
      <c r="E54" t="s">
        <v>11969</v>
      </c>
      <c r="F54" t="s">
        <v>11970</v>
      </c>
      <c r="G54" t="s">
        <v>11964</v>
      </c>
      <c r="H54">
        <v>0.75</v>
      </c>
      <c r="I54">
        <v>4</v>
      </c>
      <c r="J54">
        <v>4</v>
      </c>
    </row>
    <row r="55" spans="1:10" x14ac:dyDescent="0.25">
      <c r="A55" t="s">
        <v>3443</v>
      </c>
      <c r="B55">
        <v>6892</v>
      </c>
      <c r="C55" t="s">
        <v>12020</v>
      </c>
      <c r="D55" t="s">
        <v>11955</v>
      </c>
      <c r="E55" t="s">
        <v>11956</v>
      </c>
      <c r="F55" t="s">
        <v>11957</v>
      </c>
      <c r="G55" t="s">
        <v>11958</v>
      </c>
      <c r="H55">
        <v>1</v>
      </c>
      <c r="I55">
        <v>1</v>
      </c>
      <c r="J55">
        <v>1</v>
      </c>
    </row>
    <row r="56" spans="1:10" x14ac:dyDescent="0.25">
      <c r="A56" t="s">
        <v>745</v>
      </c>
      <c r="B56">
        <v>7086</v>
      </c>
      <c r="C56" t="s">
        <v>12021</v>
      </c>
      <c r="D56" t="s">
        <v>11994</v>
      </c>
      <c r="E56" t="s">
        <v>11995</v>
      </c>
      <c r="F56" t="s">
        <v>11996</v>
      </c>
      <c r="G56" t="s">
        <v>11997</v>
      </c>
      <c r="H56">
        <v>1</v>
      </c>
      <c r="I56">
        <v>2</v>
      </c>
      <c r="J56">
        <v>2</v>
      </c>
    </row>
    <row r="57" spans="1:10" x14ac:dyDescent="0.25">
      <c r="A57" t="s">
        <v>1637</v>
      </c>
      <c r="B57">
        <v>9218</v>
      </c>
      <c r="C57" t="s">
        <v>12022</v>
      </c>
      <c r="D57" t="s">
        <v>11951</v>
      </c>
      <c r="E57" t="s">
        <v>11952</v>
      </c>
      <c r="F57" t="s">
        <v>11953</v>
      </c>
      <c r="G57" t="s">
        <v>11954</v>
      </c>
      <c r="H57">
        <v>1</v>
      </c>
      <c r="I57">
        <v>1</v>
      </c>
      <c r="J57">
        <v>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5"/>
  <sheetViews>
    <sheetView workbookViewId="0">
      <selection activeCell="E26" sqref="E26"/>
    </sheetView>
  </sheetViews>
  <sheetFormatPr defaultRowHeight="15" x14ac:dyDescent="0.25"/>
  <cols>
    <col min="2" max="2" width="13" customWidth="1"/>
    <col min="3" max="3" width="17.85546875" customWidth="1"/>
    <col min="4" max="4" width="14.85546875" customWidth="1"/>
    <col min="5" max="5" width="14.28515625" customWidth="1"/>
    <col min="6" max="6" width="11.7109375" customWidth="1"/>
    <col min="9" max="9" width="11.7109375" customWidth="1"/>
    <col min="10" max="10" width="9.7109375" customWidth="1"/>
    <col min="11" max="11" width="10.85546875" customWidth="1"/>
    <col min="12" max="12" width="20.28515625" customWidth="1"/>
    <col min="13" max="13" width="18.28515625" customWidth="1"/>
    <col min="15" max="15" width="9.7109375" customWidth="1"/>
    <col min="16" max="16" width="13.28515625" customWidth="1"/>
    <col min="17" max="17" width="11.5703125" customWidth="1"/>
    <col min="18" max="18" width="9.7109375" customWidth="1"/>
  </cols>
  <sheetData>
    <row r="1" spans="1:18" ht="14.45" x14ac:dyDescent="0.3">
      <c r="A1" s="54" t="s">
        <v>12202</v>
      </c>
    </row>
    <row r="3" spans="1:18" ht="14.45" x14ac:dyDescent="0.3">
      <c r="A3" t="s">
        <v>12023</v>
      </c>
      <c r="B3" t="s">
        <v>12024</v>
      </c>
      <c r="C3" t="s">
        <v>12025</v>
      </c>
      <c r="D3" t="s">
        <v>12026</v>
      </c>
      <c r="E3" t="s">
        <v>12027</v>
      </c>
      <c r="F3" t="s">
        <v>12028</v>
      </c>
      <c r="G3" t="s">
        <v>12029</v>
      </c>
      <c r="H3" t="s">
        <v>12030</v>
      </c>
      <c r="I3" t="s">
        <v>12031</v>
      </c>
      <c r="J3" t="s">
        <v>12032</v>
      </c>
      <c r="K3" t="s">
        <v>12033</v>
      </c>
      <c r="L3" t="s">
        <v>12034</v>
      </c>
      <c r="M3" t="s">
        <v>12035</v>
      </c>
      <c r="N3" t="s">
        <v>12036</v>
      </c>
      <c r="O3" t="s">
        <v>12037</v>
      </c>
      <c r="P3" t="s">
        <v>12038</v>
      </c>
      <c r="Q3" t="s">
        <v>12039</v>
      </c>
      <c r="R3" t="s">
        <v>12040</v>
      </c>
    </row>
    <row r="4" spans="1:18" ht="14.45" x14ac:dyDescent="0.3">
      <c r="A4">
        <v>62</v>
      </c>
      <c r="B4" t="s">
        <v>12041</v>
      </c>
      <c r="C4" t="s">
        <v>12042</v>
      </c>
      <c r="D4" t="s">
        <v>11966</v>
      </c>
      <c r="E4" t="s">
        <v>12043</v>
      </c>
      <c r="J4" t="s">
        <v>11966</v>
      </c>
      <c r="K4" t="s">
        <v>12044</v>
      </c>
      <c r="M4">
        <v>8</v>
      </c>
      <c r="O4" t="b">
        <v>0</v>
      </c>
      <c r="P4" t="s">
        <v>11966</v>
      </c>
      <c r="Q4" t="s">
        <v>12043</v>
      </c>
      <c r="R4">
        <v>8</v>
      </c>
    </row>
    <row r="5" spans="1:18" ht="14.45" x14ac:dyDescent="0.3">
      <c r="A5">
        <v>63</v>
      </c>
      <c r="F5">
        <v>0.86199999999999999</v>
      </c>
      <c r="G5">
        <v>0.43</v>
      </c>
      <c r="H5">
        <v>351</v>
      </c>
      <c r="I5" t="s">
        <v>1707</v>
      </c>
      <c r="J5">
        <v>351</v>
      </c>
      <c r="K5" t="s">
        <v>12045</v>
      </c>
      <c r="L5">
        <v>5</v>
      </c>
      <c r="N5">
        <v>6.2253999999999997E-2</v>
      </c>
      <c r="O5" t="b">
        <v>0</v>
      </c>
      <c r="P5">
        <v>351</v>
      </c>
      <c r="Q5" t="s">
        <v>1707</v>
      </c>
      <c r="R5">
        <v>5</v>
      </c>
    </row>
    <row r="6" spans="1:18" ht="14.45" x14ac:dyDescent="0.3">
      <c r="A6">
        <v>66</v>
      </c>
      <c r="F6">
        <v>0.41399999999999998</v>
      </c>
      <c r="G6">
        <v>0.57699999999999996</v>
      </c>
      <c r="H6">
        <v>2903</v>
      </c>
      <c r="I6" t="s">
        <v>1744</v>
      </c>
      <c r="J6">
        <v>2903</v>
      </c>
      <c r="K6" t="s">
        <v>12045</v>
      </c>
      <c r="L6">
        <v>3</v>
      </c>
      <c r="N6">
        <v>0.99997999999999998</v>
      </c>
      <c r="O6" t="b">
        <v>0</v>
      </c>
      <c r="P6">
        <v>2903</v>
      </c>
      <c r="Q6" t="s">
        <v>1744</v>
      </c>
      <c r="R6">
        <v>3</v>
      </c>
    </row>
    <row r="7" spans="1:18" ht="14.45" x14ac:dyDescent="0.3">
      <c r="A7">
        <v>68</v>
      </c>
      <c r="F7">
        <v>0.34499999999999997</v>
      </c>
      <c r="G7">
        <v>0.65900000000000003</v>
      </c>
      <c r="H7">
        <v>6853</v>
      </c>
      <c r="I7" t="s">
        <v>1511</v>
      </c>
      <c r="J7">
        <v>6853</v>
      </c>
      <c r="K7" t="s">
        <v>12045</v>
      </c>
      <c r="L7">
        <v>2</v>
      </c>
      <c r="N7">
        <v>0.98889000000000005</v>
      </c>
      <c r="O7" t="b">
        <v>0</v>
      </c>
      <c r="P7">
        <v>6853</v>
      </c>
      <c r="Q7" t="s">
        <v>1511</v>
      </c>
      <c r="R7">
        <v>2</v>
      </c>
    </row>
    <row r="8" spans="1:18" ht="14.45" x14ac:dyDescent="0.3">
      <c r="A8">
        <v>70</v>
      </c>
      <c r="F8">
        <v>0.31</v>
      </c>
      <c r="G8">
        <v>0.74299999999999999</v>
      </c>
      <c r="H8">
        <v>2823</v>
      </c>
      <c r="I8" t="s">
        <v>492</v>
      </c>
      <c r="J8">
        <v>2823</v>
      </c>
      <c r="K8" t="s">
        <v>12045</v>
      </c>
      <c r="L8">
        <v>4</v>
      </c>
      <c r="N8">
        <v>0.99090999999999996</v>
      </c>
      <c r="O8" t="b">
        <v>0</v>
      </c>
      <c r="P8">
        <v>2823</v>
      </c>
      <c r="Q8" t="s">
        <v>492</v>
      </c>
      <c r="R8">
        <v>4</v>
      </c>
    </row>
    <row r="9" spans="1:18" ht="14.45" x14ac:dyDescent="0.3">
      <c r="A9">
        <v>76</v>
      </c>
      <c r="F9">
        <v>0.82799999999999996</v>
      </c>
      <c r="G9">
        <v>0.45300000000000001</v>
      </c>
      <c r="H9">
        <v>3320</v>
      </c>
      <c r="I9" t="s">
        <v>1283</v>
      </c>
      <c r="J9">
        <v>3320</v>
      </c>
      <c r="K9" t="s">
        <v>12045</v>
      </c>
      <c r="L9">
        <v>4</v>
      </c>
      <c r="N9">
        <v>0.86080000000000001</v>
      </c>
      <c r="O9" t="b">
        <v>0</v>
      </c>
      <c r="P9">
        <v>3320</v>
      </c>
      <c r="Q9" t="s">
        <v>1283</v>
      </c>
      <c r="R9">
        <v>4</v>
      </c>
    </row>
    <row r="10" spans="1:18" ht="14.45" x14ac:dyDescent="0.3">
      <c r="A10">
        <v>80</v>
      </c>
      <c r="F10">
        <v>0.621</v>
      </c>
      <c r="G10">
        <v>0.59</v>
      </c>
      <c r="H10">
        <v>2288</v>
      </c>
      <c r="I10" t="s">
        <v>6967</v>
      </c>
      <c r="J10">
        <v>2288</v>
      </c>
      <c r="K10" t="s">
        <v>12045</v>
      </c>
      <c r="L10">
        <v>4</v>
      </c>
      <c r="N10">
        <v>0.34942000000000001</v>
      </c>
      <c r="O10" t="b">
        <v>0</v>
      </c>
      <c r="P10">
        <v>2288</v>
      </c>
      <c r="Q10" t="s">
        <v>6967</v>
      </c>
      <c r="R10">
        <v>4</v>
      </c>
    </row>
    <row r="11" spans="1:18" ht="14.45" x14ac:dyDescent="0.3">
      <c r="A11">
        <v>82</v>
      </c>
      <c r="F11">
        <v>0.79300000000000004</v>
      </c>
      <c r="G11">
        <v>0.497</v>
      </c>
      <c r="H11">
        <v>3925</v>
      </c>
      <c r="I11" t="s">
        <v>1301</v>
      </c>
      <c r="J11">
        <v>3925</v>
      </c>
      <c r="K11" t="s">
        <v>12045</v>
      </c>
      <c r="L11">
        <v>3</v>
      </c>
      <c r="N11">
        <v>5.6798000000000001E-2</v>
      </c>
      <c r="O11" t="b">
        <v>0</v>
      </c>
      <c r="P11">
        <v>3925</v>
      </c>
      <c r="Q11" t="s">
        <v>1301</v>
      </c>
      <c r="R11">
        <v>3</v>
      </c>
    </row>
    <row r="12" spans="1:18" ht="14.45" x14ac:dyDescent="0.3">
      <c r="A12">
        <v>84</v>
      </c>
      <c r="F12">
        <v>0.13800000000000001</v>
      </c>
      <c r="G12">
        <v>0.78500000000000003</v>
      </c>
      <c r="H12">
        <v>114784</v>
      </c>
      <c r="I12" t="s">
        <v>2859</v>
      </c>
      <c r="J12">
        <v>114784</v>
      </c>
      <c r="K12" t="s">
        <v>12045</v>
      </c>
      <c r="L12">
        <v>2</v>
      </c>
      <c r="O12" t="b">
        <v>0</v>
      </c>
      <c r="P12">
        <v>114784</v>
      </c>
      <c r="Q12" t="s">
        <v>2859</v>
      </c>
      <c r="R12">
        <v>2</v>
      </c>
    </row>
    <row r="13" spans="1:18" ht="14.45" x14ac:dyDescent="0.3">
      <c r="A13">
        <v>100</v>
      </c>
      <c r="B13" t="s">
        <v>12046</v>
      </c>
      <c r="C13" t="s">
        <v>12047</v>
      </c>
      <c r="D13" t="s">
        <v>11962</v>
      </c>
      <c r="E13" t="s">
        <v>12048</v>
      </c>
      <c r="J13" t="s">
        <v>11962</v>
      </c>
      <c r="K13" t="s">
        <v>12044</v>
      </c>
      <c r="M13">
        <v>2</v>
      </c>
      <c r="O13" t="b">
        <v>0</v>
      </c>
      <c r="P13" t="s">
        <v>11962</v>
      </c>
      <c r="Q13" t="s">
        <v>12048</v>
      </c>
      <c r="R13">
        <v>2</v>
      </c>
    </row>
    <row r="14" spans="1:18" ht="14.45" x14ac:dyDescent="0.3">
      <c r="A14">
        <v>101</v>
      </c>
      <c r="F14">
        <v>0.58599999999999997</v>
      </c>
      <c r="G14">
        <v>0.58199999999999996</v>
      </c>
      <c r="H14">
        <v>2512</v>
      </c>
      <c r="I14" t="s">
        <v>455</v>
      </c>
      <c r="J14">
        <v>2512</v>
      </c>
      <c r="K14" t="s">
        <v>12045</v>
      </c>
      <c r="L14">
        <v>5</v>
      </c>
      <c r="N14" s="55">
        <v>1.61E-9</v>
      </c>
      <c r="O14" t="b">
        <v>0</v>
      </c>
      <c r="P14">
        <v>2512</v>
      </c>
      <c r="Q14" t="s">
        <v>455</v>
      </c>
      <c r="R14">
        <v>5</v>
      </c>
    </row>
    <row r="15" spans="1:18" ht="14.45" x14ac:dyDescent="0.3">
      <c r="A15">
        <v>104</v>
      </c>
      <c r="B15" t="s">
        <v>12046</v>
      </c>
      <c r="C15" t="s">
        <v>12047</v>
      </c>
      <c r="D15" t="s">
        <v>11969</v>
      </c>
      <c r="E15" t="s">
        <v>12049</v>
      </c>
      <c r="J15" t="s">
        <v>11969</v>
      </c>
      <c r="K15" t="s">
        <v>12044</v>
      </c>
      <c r="M15">
        <v>13</v>
      </c>
      <c r="O15" t="b">
        <v>0</v>
      </c>
      <c r="P15" t="s">
        <v>11969</v>
      </c>
      <c r="Q15" t="s">
        <v>12049</v>
      </c>
      <c r="R15">
        <v>13</v>
      </c>
    </row>
    <row r="16" spans="1:18" ht="14.45" x14ac:dyDescent="0.3">
      <c r="A16">
        <v>105</v>
      </c>
      <c r="F16">
        <v>0.89700000000000002</v>
      </c>
      <c r="G16">
        <v>0.47399999999999998</v>
      </c>
      <c r="H16">
        <v>5621</v>
      </c>
      <c r="I16" t="s">
        <v>1360</v>
      </c>
      <c r="J16">
        <v>5621</v>
      </c>
      <c r="K16" t="s">
        <v>12045</v>
      </c>
      <c r="L16">
        <v>2</v>
      </c>
      <c r="N16" s="55">
        <v>7.1500000000000003E-4</v>
      </c>
      <c r="O16" t="b">
        <v>0</v>
      </c>
      <c r="P16">
        <v>5621</v>
      </c>
      <c r="Q16" t="s">
        <v>1360</v>
      </c>
      <c r="R16">
        <v>2</v>
      </c>
    </row>
    <row r="17" spans="1:18" ht="14.45" x14ac:dyDescent="0.3">
      <c r="A17">
        <v>107</v>
      </c>
      <c r="F17">
        <v>0.34499999999999997</v>
      </c>
      <c r="G17">
        <v>0.64200000000000002</v>
      </c>
      <c r="H17">
        <v>400916</v>
      </c>
      <c r="I17" t="s">
        <v>1410</v>
      </c>
      <c r="J17">
        <v>400916</v>
      </c>
      <c r="K17" t="s">
        <v>12045</v>
      </c>
      <c r="L17">
        <v>1</v>
      </c>
      <c r="N17" s="55">
        <v>4.8300000000000002E-5</v>
      </c>
      <c r="O17" t="b">
        <v>0</v>
      </c>
      <c r="P17">
        <v>400916</v>
      </c>
      <c r="Q17" t="s">
        <v>1410</v>
      </c>
      <c r="R17">
        <v>1</v>
      </c>
    </row>
    <row r="18" spans="1:18" ht="14.45" x14ac:dyDescent="0.3">
      <c r="A18">
        <v>109</v>
      </c>
      <c r="F18">
        <v>0.58599999999999997</v>
      </c>
      <c r="G18">
        <v>0.57699999999999996</v>
      </c>
      <c r="H18">
        <v>65018</v>
      </c>
      <c r="I18" t="s">
        <v>1460</v>
      </c>
      <c r="J18">
        <v>65018</v>
      </c>
      <c r="K18" t="s">
        <v>12045</v>
      </c>
      <c r="L18">
        <v>3</v>
      </c>
      <c r="N18" s="55">
        <v>1.0300000000000001E-10</v>
      </c>
      <c r="O18" t="b">
        <v>0</v>
      </c>
      <c r="P18">
        <v>65018</v>
      </c>
      <c r="Q18" t="s">
        <v>1460</v>
      </c>
      <c r="R18">
        <v>3</v>
      </c>
    </row>
    <row r="19" spans="1:18" ht="14.45" x14ac:dyDescent="0.3">
      <c r="A19">
        <v>141</v>
      </c>
      <c r="F19">
        <v>0.75900000000000001</v>
      </c>
      <c r="G19">
        <v>0.46200000000000002</v>
      </c>
      <c r="H19">
        <v>5609</v>
      </c>
      <c r="I19" t="s">
        <v>7896</v>
      </c>
      <c r="J19">
        <v>5609</v>
      </c>
      <c r="K19" t="s">
        <v>12045</v>
      </c>
      <c r="L19">
        <v>2</v>
      </c>
      <c r="N19">
        <v>0.99907999999999997</v>
      </c>
      <c r="O19" t="b">
        <v>0</v>
      </c>
      <c r="P19">
        <v>5609</v>
      </c>
      <c r="Q19" t="s">
        <v>7896</v>
      </c>
      <c r="R19">
        <v>2</v>
      </c>
    </row>
    <row r="20" spans="1:18" ht="14.45" x14ac:dyDescent="0.3">
      <c r="A20">
        <v>144</v>
      </c>
      <c r="B20" t="s">
        <v>12046</v>
      </c>
      <c r="C20" t="s">
        <v>12047</v>
      </c>
      <c r="D20" t="s">
        <v>11980</v>
      </c>
      <c r="E20" t="s">
        <v>12050</v>
      </c>
      <c r="J20" t="s">
        <v>11980</v>
      </c>
      <c r="K20" t="s">
        <v>12044</v>
      </c>
      <c r="M20">
        <v>7</v>
      </c>
      <c r="O20" t="b">
        <v>0</v>
      </c>
      <c r="P20" t="s">
        <v>11980</v>
      </c>
      <c r="Q20" t="s">
        <v>12050</v>
      </c>
      <c r="R20">
        <v>7</v>
      </c>
    </row>
    <row r="21" spans="1:18" ht="14.45" x14ac:dyDescent="0.3">
      <c r="A21">
        <v>156</v>
      </c>
      <c r="F21">
        <v>0.72399999999999998</v>
      </c>
      <c r="G21">
        <v>0.52500000000000002</v>
      </c>
      <c r="H21">
        <v>5037</v>
      </c>
      <c r="I21" t="s">
        <v>1304</v>
      </c>
      <c r="J21">
        <v>5037</v>
      </c>
      <c r="K21" t="s">
        <v>12045</v>
      </c>
      <c r="L21">
        <v>2</v>
      </c>
      <c r="N21">
        <v>8.3684999999999996E-2</v>
      </c>
      <c r="O21" t="b">
        <v>0</v>
      </c>
      <c r="P21">
        <v>5037</v>
      </c>
      <c r="Q21" t="s">
        <v>1304</v>
      </c>
      <c r="R21">
        <v>2</v>
      </c>
    </row>
    <row r="22" spans="1:18" ht="14.45" x14ac:dyDescent="0.3">
      <c r="A22">
        <v>160</v>
      </c>
      <c r="B22" t="s">
        <v>12046</v>
      </c>
      <c r="C22" t="s">
        <v>12047</v>
      </c>
      <c r="D22" t="s">
        <v>12051</v>
      </c>
      <c r="E22" t="s">
        <v>12052</v>
      </c>
      <c r="J22" t="s">
        <v>12051</v>
      </c>
      <c r="K22" t="s">
        <v>12044</v>
      </c>
      <c r="M22">
        <v>1</v>
      </c>
      <c r="O22" t="b">
        <v>0</v>
      </c>
      <c r="P22" t="s">
        <v>12051</v>
      </c>
      <c r="Q22" t="s">
        <v>12052</v>
      </c>
      <c r="R22">
        <v>1</v>
      </c>
    </row>
    <row r="23" spans="1:18" ht="14.45" x14ac:dyDescent="0.3">
      <c r="A23">
        <v>162</v>
      </c>
      <c r="B23" t="s">
        <v>12046</v>
      </c>
      <c r="C23" t="s">
        <v>12047</v>
      </c>
      <c r="D23" t="s">
        <v>12053</v>
      </c>
      <c r="E23" t="s">
        <v>12054</v>
      </c>
      <c r="J23" t="s">
        <v>12053</v>
      </c>
      <c r="K23" t="s">
        <v>12044</v>
      </c>
      <c r="M23">
        <v>1</v>
      </c>
      <c r="O23" t="b">
        <v>0</v>
      </c>
      <c r="P23" t="s">
        <v>12053</v>
      </c>
      <c r="Q23" t="s">
        <v>12054</v>
      </c>
      <c r="R23">
        <v>1</v>
      </c>
    </row>
    <row r="24" spans="1:18" ht="14.45" x14ac:dyDescent="0.3">
      <c r="A24">
        <v>164</v>
      </c>
      <c r="B24" t="s">
        <v>12046</v>
      </c>
      <c r="C24" t="s">
        <v>12047</v>
      </c>
      <c r="D24" t="s">
        <v>11983</v>
      </c>
      <c r="E24" t="s">
        <v>12055</v>
      </c>
      <c r="J24" t="s">
        <v>11983</v>
      </c>
      <c r="K24" t="s">
        <v>12044</v>
      </c>
      <c r="M24">
        <v>10</v>
      </c>
      <c r="O24" t="b">
        <v>0</v>
      </c>
      <c r="P24" t="s">
        <v>11983</v>
      </c>
      <c r="Q24" t="s">
        <v>12055</v>
      </c>
      <c r="R24">
        <v>10</v>
      </c>
    </row>
    <row r="25" spans="1:18" ht="14.45" x14ac:dyDescent="0.3">
      <c r="A25">
        <v>174</v>
      </c>
      <c r="F25">
        <v>0.55200000000000005</v>
      </c>
      <c r="G25">
        <v>0.627</v>
      </c>
      <c r="H25">
        <v>9415</v>
      </c>
      <c r="I25" t="s">
        <v>616</v>
      </c>
      <c r="J25">
        <v>9415</v>
      </c>
      <c r="K25" t="s">
        <v>12045</v>
      </c>
      <c r="L25">
        <v>1</v>
      </c>
      <c r="N25">
        <v>0.99656999999999996</v>
      </c>
      <c r="O25" t="b">
        <v>0</v>
      </c>
      <c r="P25">
        <v>9415</v>
      </c>
      <c r="Q25" t="s">
        <v>616</v>
      </c>
      <c r="R25">
        <v>1</v>
      </c>
    </row>
    <row r="26" spans="1:18" ht="14.45" x14ac:dyDescent="0.3">
      <c r="A26">
        <v>186</v>
      </c>
      <c r="D26" t="s">
        <v>12015</v>
      </c>
      <c r="E26" t="s">
        <v>12016</v>
      </c>
      <c r="J26" t="s">
        <v>12015</v>
      </c>
      <c r="K26" t="s">
        <v>12044</v>
      </c>
      <c r="M26">
        <v>1</v>
      </c>
      <c r="O26" t="b">
        <v>0</v>
      </c>
      <c r="P26" t="s">
        <v>12015</v>
      </c>
      <c r="Q26" t="s">
        <v>12016</v>
      </c>
      <c r="R26">
        <v>1</v>
      </c>
    </row>
    <row r="28" spans="1:18" ht="14.45" x14ac:dyDescent="0.3">
      <c r="A28" s="54" t="s">
        <v>12203</v>
      </c>
    </row>
    <row r="29" spans="1:18" ht="14.45" x14ac:dyDescent="0.3">
      <c r="A29" s="54"/>
    </row>
    <row r="30" spans="1:18" ht="14.45" x14ac:dyDescent="0.3">
      <c r="A30" t="s">
        <v>12056</v>
      </c>
    </row>
    <row r="32" spans="1:18" ht="14.45" x14ac:dyDescent="0.3">
      <c r="A32" t="s">
        <v>12023</v>
      </c>
      <c r="B32" t="s">
        <v>12057</v>
      </c>
      <c r="C32" t="s">
        <v>12058</v>
      </c>
      <c r="D32" t="s">
        <v>12059</v>
      </c>
      <c r="E32" t="s">
        <v>12060</v>
      </c>
      <c r="F32" t="s">
        <v>12061</v>
      </c>
      <c r="G32" t="s">
        <v>12032</v>
      </c>
      <c r="H32" t="s">
        <v>12062</v>
      </c>
      <c r="I32" t="s">
        <v>12063</v>
      </c>
      <c r="J32" t="s">
        <v>12037</v>
      </c>
      <c r="K32" t="s">
        <v>12064</v>
      </c>
      <c r="L32" t="s">
        <v>12065</v>
      </c>
      <c r="M32" t="s">
        <v>12038</v>
      </c>
      <c r="N32" t="s">
        <v>12066</v>
      </c>
    </row>
    <row r="33" spans="1:14" ht="14.45" x14ac:dyDescent="0.3">
      <c r="A33">
        <v>64</v>
      </c>
      <c r="B33">
        <v>0</v>
      </c>
      <c r="C33" t="s">
        <v>12067</v>
      </c>
      <c r="D33">
        <v>0.8</v>
      </c>
      <c r="E33" t="s">
        <v>12068</v>
      </c>
      <c r="F33">
        <v>168414</v>
      </c>
      <c r="H33">
        <v>10364642</v>
      </c>
      <c r="I33">
        <v>0.33</v>
      </c>
      <c r="J33" t="b">
        <v>0</v>
      </c>
      <c r="K33" t="s">
        <v>12069</v>
      </c>
      <c r="L33">
        <v>168414</v>
      </c>
      <c r="N33" t="s">
        <v>12070</v>
      </c>
    </row>
    <row r="34" spans="1:14" x14ac:dyDescent="0.25">
      <c r="A34">
        <v>65</v>
      </c>
      <c r="B34">
        <v>1</v>
      </c>
      <c r="C34" t="s">
        <v>12067</v>
      </c>
      <c r="D34">
        <v>0.8</v>
      </c>
      <c r="E34" t="s">
        <v>12068</v>
      </c>
      <c r="F34">
        <v>230949</v>
      </c>
      <c r="H34">
        <v>11315514</v>
      </c>
      <c r="I34">
        <v>0.33</v>
      </c>
      <c r="J34" t="b">
        <v>0</v>
      </c>
      <c r="K34" t="s">
        <v>12071</v>
      </c>
      <c r="L34">
        <v>230949</v>
      </c>
      <c r="N34" t="s">
        <v>12070</v>
      </c>
    </row>
    <row r="35" spans="1:14" x14ac:dyDescent="0.25">
      <c r="A35">
        <v>67</v>
      </c>
      <c r="B35">
        <v>1</v>
      </c>
      <c r="C35" t="s">
        <v>12067</v>
      </c>
      <c r="D35">
        <v>1</v>
      </c>
      <c r="E35" t="s">
        <v>12068</v>
      </c>
      <c r="F35">
        <v>487131</v>
      </c>
      <c r="H35">
        <v>16482087</v>
      </c>
      <c r="I35">
        <v>0.31</v>
      </c>
      <c r="J35" t="b">
        <v>0</v>
      </c>
      <c r="K35" t="s">
        <v>12072</v>
      </c>
      <c r="L35">
        <v>487131</v>
      </c>
      <c r="N35" t="s">
        <v>12070</v>
      </c>
    </row>
    <row r="36" spans="1:14" x14ac:dyDescent="0.25">
      <c r="A36">
        <v>69</v>
      </c>
      <c r="B36">
        <v>1</v>
      </c>
      <c r="C36" t="s">
        <v>12067</v>
      </c>
      <c r="D36">
        <v>0.75</v>
      </c>
      <c r="E36" t="s">
        <v>12068</v>
      </c>
      <c r="F36">
        <v>566171</v>
      </c>
      <c r="H36">
        <v>17392736</v>
      </c>
      <c r="I36">
        <v>0.31</v>
      </c>
      <c r="J36" t="b">
        <v>0</v>
      </c>
      <c r="K36" t="s">
        <v>12073</v>
      </c>
      <c r="L36">
        <v>566171</v>
      </c>
      <c r="N36" t="s">
        <v>12070</v>
      </c>
    </row>
    <row r="37" spans="1:14" x14ac:dyDescent="0.25">
      <c r="A37">
        <v>71</v>
      </c>
      <c r="B37">
        <v>1</v>
      </c>
      <c r="C37" t="s">
        <v>12074</v>
      </c>
      <c r="D37">
        <v>1</v>
      </c>
      <c r="E37" t="s">
        <v>12068</v>
      </c>
      <c r="F37">
        <v>622693</v>
      </c>
      <c r="H37">
        <v>18163405</v>
      </c>
      <c r="I37">
        <v>0.01</v>
      </c>
      <c r="J37" t="b">
        <v>0</v>
      </c>
      <c r="K37" t="s">
        <v>12075</v>
      </c>
      <c r="L37">
        <v>622693</v>
      </c>
      <c r="N37" t="s">
        <v>12076</v>
      </c>
    </row>
    <row r="38" spans="1:14" x14ac:dyDescent="0.25">
      <c r="A38">
        <v>72</v>
      </c>
      <c r="B38">
        <v>1</v>
      </c>
      <c r="C38" t="s">
        <v>12067</v>
      </c>
      <c r="D38">
        <v>0.75</v>
      </c>
      <c r="E38" t="s">
        <v>12068</v>
      </c>
      <c r="F38">
        <v>674868</v>
      </c>
      <c r="H38">
        <v>18713831</v>
      </c>
      <c r="I38">
        <v>0.31</v>
      </c>
      <c r="J38" t="b">
        <v>0</v>
      </c>
      <c r="K38" t="s">
        <v>12077</v>
      </c>
      <c r="L38">
        <v>674868</v>
      </c>
      <c r="N38" t="s">
        <v>12070</v>
      </c>
    </row>
    <row r="39" spans="1:14" x14ac:dyDescent="0.25">
      <c r="A39">
        <v>73</v>
      </c>
      <c r="B39">
        <v>1</v>
      </c>
      <c r="C39" t="s">
        <v>12067</v>
      </c>
      <c r="D39">
        <v>1</v>
      </c>
      <c r="E39" t="s">
        <v>12068</v>
      </c>
      <c r="F39">
        <v>745852</v>
      </c>
      <c r="H39">
        <v>19605640</v>
      </c>
      <c r="I39">
        <v>0.31</v>
      </c>
      <c r="J39" t="b">
        <v>0</v>
      </c>
      <c r="K39" t="s">
        <v>12078</v>
      </c>
      <c r="L39">
        <v>745852</v>
      </c>
      <c r="N39" t="s">
        <v>12070</v>
      </c>
    </row>
    <row r="40" spans="1:14" x14ac:dyDescent="0.25">
      <c r="A40">
        <v>74</v>
      </c>
      <c r="B40">
        <v>1</v>
      </c>
      <c r="C40" t="s">
        <v>12067</v>
      </c>
      <c r="D40">
        <v>1</v>
      </c>
      <c r="E40" t="s">
        <v>12068</v>
      </c>
      <c r="F40">
        <v>765224</v>
      </c>
      <c r="H40">
        <v>19834457</v>
      </c>
      <c r="I40">
        <v>0.31</v>
      </c>
      <c r="J40" t="b">
        <v>0</v>
      </c>
      <c r="K40" t="s">
        <v>12079</v>
      </c>
      <c r="L40">
        <v>765224</v>
      </c>
      <c r="N40" t="s">
        <v>12070</v>
      </c>
    </row>
    <row r="41" spans="1:14" x14ac:dyDescent="0.25">
      <c r="A41">
        <v>75</v>
      </c>
      <c r="B41">
        <v>1</v>
      </c>
      <c r="C41" t="s">
        <v>12080</v>
      </c>
      <c r="D41">
        <v>1</v>
      </c>
      <c r="E41" t="s">
        <v>12068</v>
      </c>
      <c r="F41">
        <v>765225</v>
      </c>
      <c r="H41">
        <v>19834457</v>
      </c>
      <c r="I41">
        <v>0.31</v>
      </c>
      <c r="J41" t="b">
        <v>0</v>
      </c>
      <c r="K41" t="s">
        <v>12079</v>
      </c>
      <c r="L41">
        <v>765225</v>
      </c>
      <c r="N41" t="s">
        <v>12076</v>
      </c>
    </row>
    <row r="42" spans="1:14" x14ac:dyDescent="0.25">
      <c r="A42">
        <v>77</v>
      </c>
      <c r="B42">
        <v>1</v>
      </c>
      <c r="C42" t="s">
        <v>12067</v>
      </c>
      <c r="D42">
        <v>1</v>
      </c>
      <c r="E42" t="s">
        <v>12068</v>
      </c>
      <c r="F42">
        <v>780872</v>
      </c>
      <c r="H42">
        <v>20047716</v>
      </c>
      <c r="I42">
        <v>0.01</v>
      </c>
      <c r="J42" t="b">
        <v>0</v>
      </c>
      <c r="K42" t="s">
        <v>12081</v>
      </c>
      <c r="L42">
        <v>780872</v>
      </c>
      <c r="N42" t="s">
        <v>12076</v>
      </c>
    </row>
    <row r="43" spans="1:14" x14ac:dyDescent="0.25">
      <c r="A43">
        <v>78</v>
      </c>
      <c r="B43">
        <v>1</v>
      </c>
      <c r="C43" t="s">
        <v>12067</v>
      </c>
      <c r="D43">
        <v>0.8</v>
      </c>
      <c r="E43" t="s">
        <v>12068</v>
      </c>
      <c r="F43">
        <v>829172</v>
      </c>
      <c r="H43">
        <v>20664629</v>
      </c>
      <c r="I43">
        <v>0.33</v>
      </c>
      <c r="J43" t="b">
        <v>0</v>
      </c>
      <c r="K43" t="s">
        <v>12082</v>
      </c>
      <c r="L43">
        <v>829172</v>
      </c>
      <c r="N43" t="s">
        <v>12070</v>
      </c>
    </row>
    <row r="44" spans="1:14" x14ac:dyDescent="0.25">
      <c r="A44">
        <v>79</v>
      </c>
      <c r="B44">
        <v>1</v>
      </c>
      <c r="C44" t="s">
        <v>12083</v>
      </c>
      <c r="D44">
        <v>0.8</v>
      </c>
      <c r="E44" t="s">
        <v>12068</v>
      </c>
      <c r="F44">
        <v>829176</v>
      </c>
      <c r="H44">
        <v>20664629</v>
      </c>
      <c r="I44">
        <v>0.33</v>
      </c>
      <c r="J44" t="b">
        <v>0</v>
      </c>
      <c r="K44" t="s">
        <v>12082</v>
      </c>
      <c r="L44">
        <v>829176</v>
      </c>
      <c r="N44" t="s">
        <v>12076</v>
      </c>
    </row>
    <row r="45" spans="1:14" x14ac:dyDescent="0.25">
      <c r="A45">
        <v>81</v>
      </c>
      <c r="B45">
        <v>0</v>
      </c>
      <c r="C45" t="s">
        <v>12083</v>
      </c>
      <c r="D45">
        <v>0.75</v>
      </c>
      <c r="E45" t="s">
        <v>12068</v>
      </c>
      <c r="F45">
        <v>834446</v>
      </c>
      <c r="H45">
        <v>20726698</v>
      </c>
      <c r="I45">
        <v>0.04</v>
      </c>
      <c r="J45" t="b">
        <v>0</v>
      </c>
      <c r="K45" t="s">
        <v>12084</v>
      </c>
      <c r="L45">
        <v>834446</v>
      </c>
      <c r="N45" t="s">
        <v>12076</v>
      </c>
    </row>
    <row r="46" spans="1:14" x14ac:dyDescent="0.25">
      <c r="A46">
        <v>83</v>
      </c>
      <c r="B46">
        <v>1</v>
      </c>
      <c r="C46" t="s">
        <v>12067</v>
      </c>
      <c r="D46">
        <v>1</v>
      </c>
      <c r="E46" t="s">
        <v>12068</v>
      </c>
      <c r="F46">
        <v>887398</v>
      </c>
      <c r="H46">
        <v>21438138</v>
      </c>
      <c r="I46">
        <v>0.31</v>
      </c>
      <c r="J46" t="b">
        <v>0</v>
      </c>
      <c r="K46" t="s">
        <v>12085</v>
      </c>
      <c r="L46">
        <v>887398</v>
      </c>
      <c r="N46" t="s">
        <v>12070</v>
      </c>
    </row>
    <row r="47" spans="1:14" x14ac:dyDescent="0.25">
      <c r="A47">
        <v>85</v>
      </c>
      <c r="B47">
        <v>1</v>
      </c>
      <c r="C47" t="s">
        <v>12067</v>
      </c>
      <c r="D47">
        <v>1</v>
      </c>
      <c r="E47" t="s">
        <v>12068</v>
      </c>
      <c r="F47">
        <v>945028</v>
      </c>
      <c r="H47">
        <v>22064162</v>
      </c>
      <c r="I47">
        <v>0.3</v>
      </c>
      <c r="J47" t="b">
        <v>0</v>
      </c>
      <c r="K47" t="s">
        <v>12086</v>
      </c>
      <c r="L47">
        <v>945028</v>
      </c>
      <c r="N47" t="s">
        <v>12070</v>
      </c>
    </row>
    <row r="48" spans="1:14" x14ac:dyDescent="0.25">
      <c r="A48">
        <v>86</v>
      </c>
      <c r="B48">
        <v>1</v>
      </c>
      <c r="C48" t="s">
        <v>12067</v>
      </c>
      <c r="D48">
        <v>0.8</v>
      </c>
      <c r="E48" t="s">
        <v>12068</v>
      </c>
      <c r="F48">
        <v>959795</v>
      </c>
      <c r="H48">
        <v>22228829</v>
      </c>
      <c r="I48">
        <v>0.33</v>
      </c>
      <c r="J48" t="b">
        <v>0</v>
      </c>
      <c r="K48" t="s">
        <v>12087</v>
      </c>
      <c r="L48">
        <v>959795</v>
      </c>
      <c r="N48" t="s">
        <v>12070</v>
      </c>
    </row>
    <row r="49" spans="1:14" x14ac:dyDescent="0.25">
      <c r="A49">
        <v>87</v>
      </c>
      <c r="B49">
        <v>1</v>
      </c>
      <c r="C49" t="s">
        <v>12067</v>
      </c>
      <c r="D49">
        <v>0.8</v>
      </c>
      <c r="E49" t="s">
        <v>12068</v>
      </c>
      <c r="F49">
        <v>959796</v>
      </c>
      <c r="H49">
        <v>22228829</v>
      </c>
      <c r="I49">
        <v>0.33</v>
      </c>
      <c r="J49" t="b">
        <v>0</v>
      </c>
      <c r="K49" t="s">
        <v>12087</v>
      </c>
      <c r="L49">
        <v>959796</v>
      </c>
      <c r="N49" t="s">
        <v>12076</v>
      </c>
    </row>
    <row r="50" spans="1:14" x14ac:dyDescent="0.25">
      <c r="A50">
        <v>88</v>
      </c>
      <c r="B50">
        <v>1</v>
      </c>
      <c r="C50" t="s">
        <v>12067</v>
      </c>
      <c r="D50">
        <v>0.75</v>
      </c>
      <c r="E50" t="s">
        <v>12068</v>
      </c>
      <c r="F50">
        <v>988417</v>
      </c>
      <c r="H50">
        <v>22548329</v>
      </c>
      <c r="I50">
        <v>0.04</v>
      </c>
      <c r="J50" t="b">
        <v>0</v>
      </c>
      <c r="K50" t="s">
        <v>12088</v>
      </c>
      <c r="L50">
        <v>988417</v>
      </c>
      <c r="N50" t="s">
        <v>12076</v>
      </c>
    </row>
    <row r="51" spans="1:14" x14ac:dyDescent="0.25">
      <c r="A51">
        <v>89</v>
      </c>
      <c r="B51">
        <v>1</v>
      </c>
      <c r="C51" t="s">
        <v>12067</v>
      </c>
      <c r="D51">
        <v>0.75</v>
      </c>
      <c r="E51" t="s">
        <v>12068</v>
      </c>
      <c r="F51">
        <v>991661</v>
      </c>
      <c r="H51">
        <v>22581765</v>
      </c>
      <c r="I51">
        <v>0.04</v>
      </c>
      <c r="J51" t="b">
        <v>0</v>
      </c>
      <c r="K51" t="s">
        <v>12089</v>
      </c>
      <c r="L51">
        <v>991661</v>
      </c>
      <c r="N51" t="s">
        <v>12076</v>
      </c>
    </row>
    <row r="52" spans="1:14" x14ac:dyDescent="0.25">
      <c r="A52">
        <v>90</v>
      </c>
      <c r="B52">
        <v>1</v>
      </c>
      <c r="C52" t="s">
        <v>12067</v>
      </c>
      <c r="D52">
        <v>1</v>
      </c>
      <c r="E52" t="s">
        <v>12068</v>
      </c>
      <c r="F52">
        <v>1043456</v>
      </c>
      <c r="H52">
        <v>23185405</v>
      </c>
      <c r="I52">
        <v>0.31</v>
      </c>
      <c r="J52" t="b">
        <v>0</v>
      </c>
      <c r="K52" t="s">
        <v>12090</v>
      </c>
      <c r="L52">
        <v>1043456</v>
      </c>
      <c r="N52" t="s">
        <v>12076</v>
      </c>
    </row>
    <row r="53" spans="1:14" x14ac:dyDescent="0.25">
      <c r="A53">
        <v>91</v>
      </c>
      <c r="B53">
        <v>1</v>
      </c>
      <c r="C53" t="s">
        <v>12067</v>
      </c>
      <c r="D53">
        <v>1</v>
      </c>
      <c r="E53" t="s">
        <v>12068</v>
      </c>
      <c r="F53">
        <v>1043458</v>
      </c>
      <c r="H53">
        <v>23185405</v>
      </c>
      <c r="I53">
        <v>0.31</v>
      </c>
      <c r="J53" t="b">
        <v>0</v>
      </c>
      <c r="K53" t="s">
        <v>12090</v>
      </c>
      <c r="L53">
        <v>1043458</v>
      </c>
      <c r="N53" t="s">
        <v>12070</v>
      </c>
    </row>
    <row r="54" spans="1:14" x14ac:dyDescent="0.25">
      <c r="A54">
        <v>92</v>
      </c>
      <c r="B54">
        <v>1</v>
      </c>
      <c r="C54" t="s">
        <v>12074</v>
      </c>
      <c r="D54">
        <v>0.75</v>
      </c>
      <c r="E54" t="s">
        <v>12068</v>
      </c>
      <c r="F54">
        <v>1065991</v>
      </c>
      <c r="H54">
        <v>23406870</v>
      </c>
      <c r="I54">
        <v>0.31</v>
      </c>
      <c r="J54" t="b">
        <v>0</v>
      </c>
      <c r="K54" t="s">
        <v>12091</v>
      </c>
      <c r="L54">
        <v>1065991</v>
      </c>
      <c r="N54" t="s">
        <v>12076</v>
      </c>
    </row>
    <row r="55" spans="1:14" x14ac:dyDescent="0.25">
      <c r="A55">
        <v>93</v>
      </c>
      <c r="B55">
        <v>1</v>
      </c>
      <c r="C55" t="s">
        <v>12067</v>
      </c>
      <c r="D55">
        <v>0.75</v>
      </c>
      <c r="E55" t="s">
        <v>12068</v>
      </c>
      <c r="F55">
        <v>1065992</v>
      </c>
      <c r="H55">
        <v>23406870</v>
      </c>
      <c r="I55">
        <v>0.31</v>
      </c>
      <c r="J55" t="b">
        <v>0</v>
      </c>
      <c r="K55" t="s">
        <v>12091</v>
      </c>
      <c r="L55">
        <v>1065992</v>
      </c>
      <c r="N55" t="s">
        <v>12070</v>
      </c>
    </row>
    <row r="56" spans="1:14" x14ac:dyDescent="0.25">
      <c r="A56">
        <v>94</v>
      </c>
      <c r="B56">
        <v>1</v>
      </c>
      <c r="C56" t="s">
        <v>12067</v>
      </c>
      <c r="D56">
        <v>1</v>
      </c>
      <c r="E56" t="s">
        <v>12068</v>
      </c>
      <c r="F56">
        <v>1080331</v>
      </c>
      <c r="H56">
        <v>23557693</v>
      </c>
      <c r="I56">
        <v>0.31</v>
      </c>
      <c r="J56" t="b">
        <v>0</v>
      </c>
      <c r="K56" t="s">
        <v>12092</v>
      </c>
      <c r="L56">
        <v>1080331</v>
      </c>
      <c r="N56" t="s">
        <v>12070</v>
      </c>
    </row>
    <row r="57" spans="1:14" x14ac:dyDescent="0.25">
      <c r="A57">
        <v>95</v>
      </c>
      <c r="B57">
        <v>1</v>
      </c>
      <c r="C57" t="s">
        <v>12067</v>
      </c>
      <c r="D57">
        <v>1</v>
      </c>
      <c r="E57" t="s">
        <v>12068</v>
      </c>
      <c r="F57">
        <v>1091621</v>
      </c>
      <c r="H57">
        <v>23668904</v>
      </c>
      <c r="I57">
        <v>0.31</v>
      </c>
      <c r="J57" t="b">
        <v>0</v>
      </c>
      <c r="K57" t="s">
        <v>12093</v>
      </c>
      <c r="L57">
        <v>1091621</v>
      </c>
      <c r="N57" t="s">
        <v>12070</v>
      </c>
    </row>
    <row r="58" spans="1:14" x14ac:dyDescent="0.25">
      <c r="A58">
        <v>96</v>
      </c>
      <c r="B58">
        <v>1</v>
      </c>
      <c r="C58" t="s">
        <v>12067</v>
      </c>
      <c r="D58">
        <v>0.8</v>
      </c>
      <c r="E58" t="s">
        <v>12068</v>
      </c>
      <c r="F58">
        <v>1182253</v>
      </c>
      <c r="H58">
        <v>24664800</v>
      </c>
      <c r="I58">
        <v>0.33</v>
      </c>
      <c r="J58" t="b">
        <v>0</v>
      </c>
      <c r="K58" t="s">
        <v>12094</v>
      </c>
      <c r="L58">
        <v>1182253</v>
      </c>
      <c r="N58" t="s">
        <v>12070</v>
      </c>
    </row>
    <row r="59" spans="1:14" x14ac:dyDescent="0.25">
      <c r="A59">
        <v>97</v>
      </c>
      <c r="B59">
        <v>1</v>
      </c>
      <c r="C59" t="s">
        <v>12067</v>
      </c>
      <c r="D59">
        <v>0.8</v>
      </c>
      <c r="E59" t="s">
        <v>12068</v>
      </c>
      <c r="F59">
        <v>1231396</v>
      </c>
      <c r="H59">
        <v>25224257</v>
      </c>
      <c r="I59">
        <v>0.33</v>
      </c>
      <c r="J59" t="b">
        <v>0</v>
      </c>
      <c r="K59" t="s">
        <v>12095</v>
      </c>
      <c r="L59">
        <v>1231396</v>
      </c>
      <c r="N59" t="s">
        <v>12076</v>
      </c>
    </row>
    <row r="60" spans="1:14" x14ac:dyDescent="0.25">
      <c r="A60">
        <v>98</v>
      </c>
      <c r="B60">
        <v>1</v>
      </c>
      <c r="C60" t="s">
        <v>12083</v>
      </c>
      <c r="D60">
        <v>0.75</v>
      </c>
      <c r="E60" t="s">
        <v>12068</v>
      </c>
      <c r="F60">
        <v>1247855</v>
      </c>
      <c r="H60">
        <v>25386878</v>
      </c>
      <c r="I60">
        <v>0.04</v>
      </c>
      <c r="J60" t="b">
        <v>0</v>
      </c>
      <c r="K60" t="s">
        <v>12096</v>
      </c>
      <c r="L60">
        <v>1247855</v>
      </c>
      <c r="N60" t="s">
        <v>12076</v>
      </c>
    </row>
    <row r="61" spans="1:14" x14ac:dyDescent="0.25">
      <c r="A61">
        <v>99</v>
      </c>
      <c r="B61">
        <v>0</v>
      </c>
      <c r="C61" t="s">
        <v>12067</v>
      </c>
      <c r="D61">
        <v>0.75</v>
      </c>
      <c r="E61" t="s">
        <v>12068</v>
      </c>
      <c r="F61">
        <v>1490181</v>
      </c>
      <c r="H61">
        <v>7777057</v>
      </c>
      <c r="I61">
        <v>0.31</v>
      </c>
      <c r="J61" t="b">
        <v>0</v>
      </c>
      <c r="K61" t="s">
        <v>12097</v>
      </c>
      <c r="L61">
        <v>1490181</v>
      </c>
      <c r="N61" t="s">
        <v>12070</v>
      </c>
    </row>
    <row r="62" spans="1:14" x14ac:dyDescent="0.25">
      <c r="A62">
        <v>102</v>
      </c>
      <c r="B62" t="s">
        <v>12098</v>
      </c>
      <c r="C62" t="s">
        <v>12067</v>
      </c>
      <c r="E62" t="s">
        <v>12068</v>
      </c>
      <c r="F62">
        <v>535553</v>
      </c>
      <c r="H62">
        <v>17063146</v>
      </c>
      <c r="I62">
        <v>0.3</v>
      </c>
      <c r="J62" t="b">
        <v>0</v>
      </c>
      <c r="K62" t="s">
        <v>12099</v>
      </c>
      <c r="L62">
        <v>535553</v>
      </c>
      <c r="N62" t="s">
        <v>12100</v>
      </c>
    </row>
    <row r="63" spans="1:14" x14ac:dyDescent="0.25">
      <c r="A63">
        <v>103</v>
      </c>
      <c r="B63">
        <v>1</v>
      </c>
      <c r="C63" t="s">
        <v>12067</v>
      </c>
      <c r="D63">
        <v>1</v>
      </c>
      <c r="E63" t="s">
        <v>12068</v>
      </c>
      <c r="F63">
        <v>774899</v>
      </c>
      <c r="H63">
        <v>19955554</v>
      </c>
      <c r="I63">
        <v>0.3</v>
      </c>
      <c r="J63" t="b">
        <v>0</v>
      </c>
      <c r="K63" t="s">
        <v>12101</v>
      </c>
      <c r="L63">
        <v>774899</v>
      </c>
      <c r="N63" t="s">
        <v>12070</v>
      </c>
    </row>
    <row r="64" spans="1:14" x14ac:dyDescent="0.25">
      <c r="A64">
        <v>106</v>
      </c>
      <c r="B64" t="s">
        <v>12098</v>
      </c>
      <c r="C64" t="s">
        <v>12067</v>
      </c>
      <c r="D64">
        <v>1</v>
      </c>
      <c r="E64" t="s">
        <v>12068</v>
      </c>
      <c r="F64">
        <v>117034</v>
      </c>
      <c r="H64" t="s">
        <v>12098</v>
      </c>
      <c r="I64">
        <v>0.4</v>
      </c>
      <c r="J64" t="b">
        <v>0</v>
      </c>
      <c r="K64" t="s">
        <v>12098</v>
      </c>
      <c r="L64">
        <v>117034</v>
      </c>
      <c r="N64" t="s">
        <v>12102</v>
      </c>
    </row>
    <row r="65" spans="1:14" x14ac:dyDescent="0.25">
      <c r="A65">
        <v>108</v>
      </c>
      <c r="B65" t="s">
        <v>12098</v>
      </c>
      <c r="C65" t="s">
        <v>12067</v>
      </c>
      <c r="E65" t="s">
        <v>12068</v>
      </c>
      <c r="F65">
        <v>155056</v>
      </c>
      <c r="H65" t="s">
        <v>12098</v>
      </c>
      <c r="I65">
        <v>0.1</v>
      </c>
      <c r="J65" t="b">
        <v>0</v>
      </c>
      <c r="K65" t="s">
        <v>12098</v>
      </c>
      <c r="L65">
        <v>155056</v>
      </c>
      <c r="N65" t="s">
        <v>12102</v>
      </c>
    </row>
    <row r="66" spans="1:14" x14ac:dyDescent="0.25">
      <c r="A66">
        <v>110</v>
      </c>
      <c r="B66" t="s">
        <v>12098</v>
      </c>
      <c r="C66" t="s">
        <v>12067</v>
      </c>
      <c r="E66" t="s">
        <v>12068</v>
      </c>
      <c r="F66">
        <v>158116</v>
      </c>
      <c r="H66" t="s">
        <v>12098</v>
      </c>
      <c r="I66">
        <v>0.1</v>
      </c>
      <c r="J66" t="b">
        <v>0</v>
      </c>
      <c r="K66" t="s">
        <v>12098</v>
      </c>
      <c r="L66">
        <v>158116</v>
      </c>
      <c r="N66" t="s">
        <v>12102</v>
      </c>
    </row>
    <row r="67" spans="1:14" x14ac:dyDescent="0.25">
      <c r="A67">
        <v>111</v>
      </c>
      <c r="B67">
        <v>0</v>
      </c>
      <c r="C67" t="s">
        <v>12067</v>
      </c>
      <c r="D67">
        <v>0.8</v>
      </c>
      <c r="E67" t="s">
        <v>12068</v>
      </c>
      <c r="F67">
        <v>168412</v>
      </c>
      <c r="H67">
        <v>10364642</v>
      </c>
      <c r="I67">
        <v>0.33</v>
      </c>
      <c r="J67" t="b">
        <v>0</v>
      </c>
      <c r="K67" t="s">
        <v>12069</v>
      </c>
      <c r="L67">
        <v>168412</v>
      </c>
      <c r="N67" t="s">
        <v>12070</v>
      </c>
    </row>
    <row r="68" spans="1:14" x14ac:dyDescent="0.25">
      <c r="A68">
        <v>112</v>
      </c>
      <c r="B68">
        <v>1</v>
      </c>
      <c r="C68" t="s">
        <v>12067</v>
      </c>
      <c r="D68">
        <v>0.8</v>
      </c>
      <c r="E68" t="s">
        <v>12068</v>
      </c>
      <c r="F68">
        <v>230950</v>
      </c>
      <c r="H68">
        <v>11315514</v>
      </c>
      <c r="I68">
        <v>0.33</v>
      </c>
      <c r="J68" t="b">
        <v>0</v>
      </c>
      <c r="K68" t="s">
        <v>12071</v>
      </c>
      <c r="L68">
        <v>230950</v>
      </c>
      <c r="N68" t="s">
        <v>12070</v>
      </c>
    </row>
    <row r="69" spans="1:14" x14ac:dyDescent="0.25">
      <c r="A69">
        <v>113</v>
      </c>
      <c r="B69">
        <v>1</v>
      </c>
      <c r="C69" t="s">
        <v>12067</v>
      </c>
      <c r="D69">
        <v>1</v>
      </c>
      <c r="E69" t="s">
        <v>12068</v>
      </c>
      <c r="F69">
        <v>487130</v>
      </c>
      <c r="H69">
        <v>16482087</v>
      </c>
      <c r="I69">
        <v>0.31</v>
      </c>
      <c r="J69" t="b">
        <v>0</v>
      </c>
      <c r="K69" t="s">
        <v>12072</v>
      </c>
      <c r="L69">
        <v>487130</v>
      </c>
      <c r="N69" t="s">
        <v>12070</v>
      </c>
    </row>
    <row r="70" spans="1:14" x14ac:dyDescent="0.25">
      <c r="A70">
        <v>114</v>
      </c>
      <c r="B70" t="s">
        <v>12098</v>
      </c>
      <c r="C70" t="s">
        <v>12067</v>
      </c>
      <c r="E70" t="s">
        <v>12068</v>
      </c>
      <c r="F70">
        <v>535550</v>
      </c>
      <c r="H70">
        <v>17063146</v>
      </c>
      <c r="I70">
        <v>0.3</v>
      </c>
      <c r="J70" t="b">
        <v>0</v>
      </c>
      <c r="K70" t="s">
        <v>12099</v>
      </c>
      <c r="L70">
        <v>535550</v>
      </c>
      <c r="N70" t="s">
        <v>12100</v>
      </c>
    </row>
    <row r="71" spans="1:14" x14ac:dyDescent="0.25">
      <c r="A71">
        <v>115</v>
      </c>
      <c r="B71">
        <v>1</v>
      </c>
      <c r="C71" t="s">
        <v>12067</v>
      </c>
      <c r="D71">
        <v>0.75</v>
      </c>
      <c r="E71" t="s">
        <v>12068</v>
      </c>
      <c r="F71">
        <v>566172</v>
      </c>
      <c r="H71">
        <v>17392736</v>
      </c>
      <c r="I71">
        <v>0.31</v>
      </c>
      <c r="J71" t="b">
        <v>0</v>
      </c>
      <c r="K71" t="s">
        <v>12073</v>
      </c>
      <c r="L71">
        <v>566172</v>
      </c>
      <c r="N71" t="s">
        <v>12070</v>
      </c>
    </row>
    <row r="72" spans="1:14" x14ac:dyDescent="0.25">
      <c r="A72">
        <v>116</v>
      </c>
      <c r="B72">
        <v>1</v>
      </c>
      <c r="C72" t="s">
        <v>12074</v>
      </c>
      <c r="D72">
        <v>1</v>
      </c>
      <c r="E72" t="s">
        <v>12068</v>
      </c>
      <c r="F72">
        <v>622694</v>
      </c>
      <c r="H72">
        <v>18163405</v>
      </c>
      <c r="I72">
        <v>0.01</v>
      </c>
      <c r="J72" t="b">
        <v>0</v>
      </c>
      <c r="K72" t="s">
        <v>12075</v>
      </c>
      <c r="L72">
        <v>622694</v>
      </c>
      <c r="N72" t="s">
        <v>12076</v>
      </c>
    </row>
    <row r="73" spans="1:14" x14ac:dyDescent="0.25">
      <c r="A73">
        <v>117</v>
      </c>
      <c r="B73">
        <v>1</v>
      </c>
      <c r="C73" t="s">
        <v>12067</v>
      </c>
      <c r="D73">
        <v>0.75</v>
      </c>
      <c r="E73" t="s">
        <v>12068</v>
      </c>
      <c r="F73">
        <v>674869</v>
      </c>
      <c r="H73">
        <v>18713831</v>
      </c>
      <c r="I73">
        <v>0.31</v>
      </c>
      <c r="J73" t="b">
        <v>0</v>
      </c>
      <c r="K73" t="s">
        <v>12077</v>
      </c>
      <c r="L73">
        <v>674869</v>
      </c>
      <c r="N73" t="s">
        <v>12070</v>
      </c>
    </row>
    <row r="74" spans="1:14" x14ac:dyDescent="0.25">
      <c r="A74">
        <v>118</v>
      </c>
      <c r="B74">
        <v>1</v>
      </c>
      <c r="C74" t="s">
        <v>12067</v>
      </c>
      <c r="D74">
        <v>1</v>
      </c>
      <c r="E74" t="s">
        <v>12068</v>
      </c>
      <c r="F74">
        <v>745851</v>
      </c>
      <c r="H74">
        <v>19605640</v>
      </c>
      <c r="I74">
        <v>0.31</v>
      </c>
      <c r="J74" t="b">
        <v>0</v>
      </c>
      <c r="K74" t="s">
        <v>12078</v>
      </c>
      <c r="L74">
        <v>745851</v>
      </c>
      <c r="N74" t="s">
        <v>12070</v>
      </c>
    </row>
    <row r="75" spans="1:14" x14ac:dyDescent="0.25">
      <c r="A75">
        <v>119</v>
      </c>
      <c r="B75">
        <v>1</v>
      </c>
      <c r="C75" t="s">
        <v>12067</v>
      </c>
      <c r="D75">
        <v>1</v>
      </c>
      <c r="E75" t="s">
        <v>12068</v>
      </c>
      <c r="F75">
        <v>765223</v>
      </c>
      <c r="H75">
        <v>19834457</v>
      </c>
      <c r="I75">
        <v>0.31</v>
      </c>
      <c r="J75" t="b">
        <v>0</v>
      </c>
      <c r="K75" t="s">
        <v>12079</v>
      </c>
      <c r="L75">
        <v>765223</v>
      </c>
      <c r="N75" t="s">
        <v>12070</v>
      </c>
    </row>
    <row r="76" spans="1:14" x14ac:dyDescent="0.25">
      <c r="A76">
        <v>120</v>
      </c>
      <c r="B76">
        <v>1</v>
      </c>
      <c r="C76" t="s">
        <v>12080</v>
      </c>
      <c r="D76">
        <v>1</v>
      </c>
      <c r="E76" t="s">
        <v>12068</v>
      </c>
      <c r="F76">
        <v>765229</v>
      </c>
      <c r="H76">
        <v>19834457</v>
      </c>
      <c r="I76">
        <v>0.31</v>
      </c>
      <c r="J76" t="b">
        <v>0</v>
      </c>
      <c r="K76" t="s">
        <v>12079</v>
      </c>
      <c r="L76">
        <v>765229</v>
      </c>
      <c r="N76" t="s">
        <v>12076</v>
      </c>
    </row>
    <row r="77" spans="1:14" x14ac:dyDescent="0.25">
      <c r="A77">
        <v>121</v>
      </c>
      <c r="B77">
        <v>1</v>
      </c>
      <c r="C77" t="s">
        <v>12067</v>
      </c>
      <c r="D77">
        <v>1</v>
      </c>
      <c r="E77" t="s">
        <v>12068</v>
      </c>
      <c r="F77">
        <v>780877</v>
      </c>
      <c r="H77">
        <v>20047716</v>
      </c>
      <c r="I77">
        <v>0.01</v>
      </c>
      <c r="J77" t="b">
        <v>0</v>
      </c>
      <c r="K77" t="s">
        <v>12081</v>
      </c>
      <c r="L77">
        <v>780877</v>
      </c>
      <c r="N77" t="s">
        <v>12076</v>
      </c>
    </row>
    <row r="78" spans="1:14" x14ac:dyDescent="0.25">
      <c r="A78">
        <v>122</v>
      </c>
      <c r="B78">
        <v>1</v>
      </c>
      <c r="C78" t="s">
        <v>12067</v>
      </c>
      <c r="D78">
        <v>0.8</v>
      </c>
      <c r="E78" t="s">
        <v>12068</v>
      </c>
      <c r="F78">
        <v>829175</v>
      </c>
      <c r="H78">
        <v>20664629</v>
      </c>
      <c r="I78">
        <v>0.33</v>
      </c>
      <c r="J78" t="b">
        <v>0</v>
      </c>
      <c r="K78" t="s">
        <v>12082</v>
      </c>
      <c r="L78">
        <v>829175</v>
      </c>
      <c r="N78" t="s">
        <v>12070</v>
      </c>
    </row>
    <row r="79" spans="1:14" x14ac:dyDescent="0.25">
      <c r="A79">
        <v>123</v>
      </c>
      <c r="B79">
        <v>1</v>
      </c>
      <c r="C79" t="s">
        <v>12083</v>
      </c>
      <c r="D79">
        <v>0.8</v>
      </c>
      <c r="E79" t="s">
        <v>12068</v>
      </c>
      <c r="F79">
        <v>829178</v>
      </c>
      <c r="H79">
        <v>20664629</v>
      </c>
      <c r="I79">
        <v>0.33</v>
      </c>
      <c r="J79" t="b">
        <v>0</v>
      </c>
      <c r="K79" t="s">
        <v>12082</v>
      </c>
      <c r="L79">
        <v>829178</v>
      </c>
      <c r="N79" t="s">
        <v>12076</v>
      </c>
    </row>
    <row r="80" spans="1:14" x14ac:dyDescent="0.25">
      <c r="A80">
        <v>124</v>
      </c>
      <c r="B80">
        <v>0</v>
      </c>
      <c r="C80" t="s">
        <v>12083</v>
      </c>
      <c r="D80">
        <v>0.75</v>
      </c>
      <c r="E80" t="s">
        <v>12068</v>
      </c>
      <c r="F80">
        <v>834447</v>
      </c>
      <c r="H80">
        <v>20726698</v>
      </c>
      <c r="I80">
        <v>0.04</v>
      </c>
      <c r="J80" t="b">
        <v>0</v>
      </c>
      <c r="K80" t="s">
        <v>12084</v>
      </c>
      <c r="L80">
        <v>834447</v>
      </c>
      <c r="N80" t="s">
        <v>12076</v>
      </c>
    </row>
    <row r="81" spans="1:14" x14ac:dyDescent="0.25">
      <c r="A81">
        <v>125</v>
      </c>
      <c r="B81">
        <v>1</v>
      </c>
      <c r="C81" t="s">
        <v>12067</v>
      </c>
      <c r="D81">
        <v>1</v>
      </c>
      <c r="E81" t="s">
        <v>12068</v>
      </c>
      <c r="F81">
        <v>887397</v>
      </c>
      <c r="H81">
        <v>21438138</v>
      </c>
      <c r="I81">
        <v>0.31</v>
      </c>
      <c r="J81" t="b">
        <v>0</v>
      </c>
      <c r="K81" t="s">
        <v>12085</v>
      </c>
      <c r="L81">
        <v>887397</v>
      </c>
      <c r="N81" t="s">
        <v>12070</v>
      </c>
    </row>
    <row r="82" spans="1:14" x14ac:dyDescent="0.25">
      <c r="A82">
        <v>126</v>
      </c>
      <c r="B82">
        <v>1</v>
      </c>
      <c r="C82" t="s">
        <v>12067</v>
      </c>
      <c r="D82">
        <v>1</v>
      </c>
      <c r="E82" t="s">
        <v>12068</v>
      </c>
      <c r="F82">
        <v>887499</v>
      </c>
      <c r="H82">
        <v>21439331</v>
      </c>
      <c r="I82">
        <v>0.4</v>
      </c>
      <c r="J82" t="b">
        <v>0</v>
      </c>
      <c r="K82" t="s">
        <v>12103</v>
      </c>
      <c r="L82">
        <v>887499</v>
      </c>
      <c r="N82" t="s">
        <v>12070</v>
      </c>
    </row>
    <row r="83" spans="1:14" x14ac:dyDescent="0.25">
      <c r="A83">
        <v>127</v>
      </c>
      <c r="B83">
        <v>1</v>
      </c>
      <c r="C83" t="s">
        <v>12067</v>
      </c>
      <c r="D83">
        <v>1</v>
      </c>
      <c r="E83" t="s">
        <v>12068</v>
      </c>
      <c r="F83">
        <v>945023</v>
      </c>
      <c r="H83">
        <v>22064162</v>
      </c>
      <c r="I83">
        <v>0.3</v>
      </c>
      <c r="J83" t="b">
        <v>0</v>
      </c>
      <c r="K83" t="s">
        <v>12086</v>
      </c>
      <c r="L83">
        <v>945023</v>
      </c>
      <c r="N83" t="s">
        <v>12070</v>
      </c>
    </row>
    <row r="84" spans="1:14" x14ac:dyDescent="0.25">
      <c r="A84">
        <v>128</v>
      </c>
      <c r="B84">
        <v>1</v>
      </c>
      <c r="C84" t="s">
        <v>12067</v>
      </c>
      <c r="D84">
        <v>0.8</v>
      </c>
      <c r="E84" t="s">
        <v>12068</v>
      </c>
      <c r="F84">
        <v>959794</v>
      </c>
      <c r="H84">
        <v>22228829</v>
      </c>
      <c r="I84">
        <v>0.33</v>
      </c>
      <c r="J84" t="b">
        <v>0</v>
      </c>
      <c r="K84" t="s">
        <v>12087</v>
      </c>
      <c r="L84">
        <v>959794</v>
      </c>
      <c r="N84" t="s">
        <v>12076</v>
      </c>
    </row>
    <row r="85" spans="1:14" x14ac:dyDescent="0.25">
      <c r="A85">
        <v>129</v>
      </c>
      <c r="B85">
        <v>1</v>
      </c>
      <c r="C85" t="s">
        <v>12067</v>
      </c>
      <c r="D85">
        <v>0.8</v>
      </c>
      <c r="E85" t="s">
        <v>12068</v>
      </c>
      <c r="F85">
        <v>959797</v>
      </c>
      <c r="H85">
        <v>22228829</v>
      </c>
      <c r="I85">
        <v>0.33</v>
      </c>
      <c r="J85" t="b">
        <v>0</v>
      </c>
      <c r="K85" t="s">
        <v>12087</v>
      </c>
      <c r="L85">
        <v>959797</v>
      </c>
      <c r="N85" t="s">
        <v>12070</v>
      </c>
    </row>
    <row r="86" spans="1:14" x14ac:dyDescent="0.25">
      <c r="A86">
        <v>130</v>
      </c>
      <c r="B86">
        <v>1</v>
      </c>
      <c r="C86" t="s">
        <v>12067</v>
      </c>
      <c r="D86">
        <v>0.75</v>
      </c>
      <c r="E86" t="s">
        <v>12068</v>
      </c>
      <c r="F86">
        <v>988413</v>
      </c>
      <c r="H86">
        <v>22548329</v>
      </c>
      <c r="I86">
        <v>0.04</v>
      </c>
      <c r="J86" t="b">
        <v>0</v>
      </c>
      <c r="K86" t="s">
        <v>12088</v>
      </c>
      <c r="L86">
        <v>988413</v>
      </c>
      <c r="N86" t="s">
        <v>12076</v>
      </c>
    </row>
    <row r="87" spans="1:14" x14ac:dyDescent="0.25">
      <c r="A87">
        <v>131</v>
      </c>
      <c r="B87">
        <v>1</v>
      </c>
      <c r="C87" t="s">
        <v>12067</v>
      </c>
      <c r="D87">
        <v>0.75</v>
      </c>
      <c r="E87" t="s">
        <v>12068</v>
      </c>
      <c r="F87">
        <v>991662</v>
      </c>
      <c r="H87">
        <v>22581765</v>
      </c>
      <c r="I87">
        <v>0.04</v>
      </c>
      <c r="J87" t="b">
        <v>0</v>
      </c>
      <c r="K87" t="s">
        <v>12089</v>
      </c>
      <c r="L87">
        <v>991662</v>
      </c>
      <c r="N87" t="s">
        <v>12076</v>
      </c>
    </row>
    <row r="88" spans="1:14" x14ac:dyDescent="0.25">
      <c r="A88">
        <v>132</v>
      </c>
      <c r="B88">
        <v>1</v>
      </c>
      <c r="C88" t="s">
        <v>12067</v>
      </c>
      <c r="D88">
        <v>1</v>
      </c>
      <c r="E88" t="s">
        <v>12068</v>
      </c>
      <c r="F88">
        <v>1043451</v>
      </c>
      <c r="H88">
        <v>23185405</v>
      </c>
      <c r="I88">
        <v>0.31</v>
      </c>
      <c r="J88" t="b">
        <v>0</v>
      </c>
      <c r="K88" t="s">
        <v>12090</v>
      </c>
      <c r="L88">
        <v>1043451</v>
      </c>
      <c r="N88" t="s">
        <v>12076</v>
      </c>
    </row>
    <row r="89" spans="1:14" x14ac:dyDescent="0.25">
      <c r="A89">
        <v>133</v>
      </c>
      <c r="B89">
        <v>1</v>
      </c>
      <c r="C89" t="s">
        <v>12067</v>
      </c>
      <c r="D89">
        <v>1</v>
      </c>
      <c r="E89" t="s">
        <v>12068</v>
      </c>
      <c r="F89">
        <v>1043462</v>
      </c>
      <c r="H89">
        <v>23185405</v>
      </c>
      <c r="I89">
        <v>0.31</v>
      </c>
      <c r="J89" t="b">
        <v>0</v>
      </c>
      <c r="K89" t="s">
        <v>12090</v>
      </c>
      <c r="L89">
        <v>1043462</v>
      </c>
      <c r="N89" t="s">
        <v>12070</v>
      </c>
    </row>
    <row r="90" spans="1:14" x14ac:dyDescent="0.25">
      <c r="A90">
        <v>134</v>
      </c>
      <c r="B90">
        <v>1</v>
      </c>
      <c r="C90" t="s">
        <v>12067</v>
      </c>
      <c r="D90">
        <v>0.75</v>
      </c>
      <c r="E90" t="s">
        <v>12068</v>
      </c>
      <c r="F90">
        <v>1065989</v>
      </c>
      <c r="H90">
        <v>23406870</v>
      </c>
      <c r="I90">
        <v>0.31</v>
      </c>
      <c r="J90" t="b">
        <v>0</v>
      </c>
      <c r="K90" t="s">
        <v>12091</v>
      </c>
      <c r="L90">
        <v>1065989</v>
      </c>
      <c r="N90" t="s">
        <v>12070</v>
      </c>
    </row>
    <row r="91" spans="1:14" x14ac:dyDescent="0.25">
      <c r="A91">
        <v>135</v>
      </c>
      <c r="B91">
        <v>1</v>
      </c>
      <c r="C91" t="s">
        <v>12074</v>
      </c>
      <c r="D91">
        <v>0.75</v>
      </c>
      <c r="E91" t="s">
        <v>12068</v>
      </c>
      <c r="F91">
        <v>1065990</v>
      </c>
      <c r="H91">
        <v>23406870</v>
      </c>
      <c r="I91">
        <v>0.31</v>
      </c>
      <c r="J91" t="b">
        <v>0</v>
      </c>
      <c r="K91" t="s">
        <v>12091</v>
      </c>
      <c r="L91">
        <v>1065990</v>
      </c>
      <c r="N91" t="s">
        <v>12076</v>
      </c>
    </row>
    <row r="92" spans="1:14" x14ac:dyDescent="0.25">
      <c r="A92">
        <v>136</v>
      </c>
      <c r="B92">
        <v>1</v>
      </c>
      <c r="C92" t="s">
        <v>12067</v>
      </c>
      <c r="D92">
        <v>1</v>
      </c>
      <c r="E92" t="s">
        <v>12068</v>
      </c>
      <c r="F92">
        <v>1080329</v>
      </c>
      <c r="H92">
        <v>23557693</v>
      </c>
      <c r="I92">
        <v>0.31</v>
      </c>
      <c r="J92" t="b">
        <v>0</v>
      </c>
      <c r="K92" t="s">
        <v>12092</v>
      </c>
      <c r="L92">
        <v>1080329</v>
      </c>
      <c r="N92" t="s">
        <v>12070</v>
      </c>
    </row>
    <row r="93" spans="1:14" x14ac:dyDescent="0.25">
      <c r="A93">
        <v>137</v>
      </c>
      <c r="B93">
        <v>1</v>
      </c>
      <c r="C93" t="s">
        <v>12067</v>
      </c>
      <c r="D93">
        <v>1</v>
      </c>
      <c r="E93" t="s">
        <v>12068</v>
      </c>
      <c r="F93">
        <v>1091622</v>
      </c>
      <c r="H93">
        <v>23668904</v>
      </c>
      <c r="I93">
        <v>0.31</v>
      </c>
      <c r="J93" t="b">
        <v>0</v>
      </c>
      <c r="K93" t="s">
        <v>12093</v>
      </c>
      <c r="L93">
        <v>1091622</v>
      </c>
      <c r="N93" t="s">
        <v>12070</v>
      </c>
    </row>
    <row r="94" spans="1:14" x14ac:dyDescent="0.25">
      <c r="A94">
        <v>138</v>
      </c>
      <c r="B94">
        <v>1</v>
      </c>
      <c r="C94" t="s">
        <v>12067</v>
      </c>
      <c r="D94">
        <v>0.8</v>
      </c>
      <c r="E94" t="s">
        <v>12068</v>
      </c>
      <c r="F94">
        <v>1182254</v>
      </c>
      <c r="H94">
        <v>24664800</v>
      </c>
      <c r="I94">
        <v>0.33</v>
      </c>
      <c r="J94" t="b">
        <v>0</v>
      </c>
      <c r="K94" t="s">
        <v>12094</v>
      </c>
      <c r="L94">
        <v>1182254</v>
      </c>
      <c r="N94" t="s">
        <v>12070</v>
      </c>
    </row>
    <row r="95" spans="1:14" x14ac:dyDescent="0.25">
      <c r="A95">
        <v>139</v>
      </c>
      <c r="B95">
        <v>1</v>
      </c>
      <c r="C95" t="s">
        <v>12067</v>
      </c>
      <c r="D95">
        <v>0.8</v>
      </c>
      <c r="E95" t="s">
        <v>12068</v>
      </c>
      <c r="F95">
        <v>1231392</v>
      </c>
      <c r="H95">
        <v>25224257</v>
      </c>
      <c r="I95">
        <v>0.33</v>
      </c>
      <c r="J95" t="b">
        <v>0</v>
      </c>
      <c r="K95" t="s">
        <v>12095</v>
      </c>
      <c r="L95">
        <v>1231392</v>
      </c>
      <c r="N95" t="s">
        <v>12076</v>
      </c>
    </row>
    <row r="96" spans="1:14" x14ac:dyDescent="0.25">
      <c r="A96">
        <v>140</v>
      </c>
      <c r="B96">
        <v>1</v>
      </c>
      <c r="C96" t="s">
        <v>12083</v>
      </c>
      <c r="D96">
        <v>0.75</v>
      </c>
      <c r="E96" t="s">
        <v>12068</v>
      </c>
      <c r="F96">
        <v>1247854</v>
      </c>
      <c r="H96">
        <v>25386878</v>
      </c>
      <c r="I96">
        <v>0.04</v>
      </c>
      <c r="J96" t="b">
        <v>0</v>
      </c>
      <c r="K96" t="s">
        <v>12096</v>
      </c>
      <c r="L96">
        <v>1247854</v>
      </c>
      <c r="N96" t="s">
        <v>12076</v>
      </c>
    </row>
    <row r="97" spans="1:14" x14ac:dyDescent="0.25">
      <c r="A97">
        <v>142</v>
      </c>
      <c r="B97">
        <v>1</v>
      </c>
      <c r="C97" t="s">
        <v>12074</v>
      </c>
      <c r="D97">
        <v>1</v>
      </c>
      <c r="E97" t="s">
        <v>12068</v>
      </c>
      <c r="F97">
        <v>1443700</v>
      </c>
      <c r="H97">
        <v>28688265</v>
      </c>
      <c r="I97">
        <v>0.01</v>
      </c>
      <c r="J97" t="b">
        <v>0</v>
      </c>
      <c r="K97" t="s">
        <v>12104</v>
      </c>
      <c r="L97">
        <v>1443700</v>
      </c>
      <c r="N97" t="s">
        <v>12076</v>
      </c>
    </row>
    <row r="98" spans="1:14" x14ac:dyDescent="0.25">
      <c r="A98">
        <v>143</v>
      </c>
      <c r="B98">
        <v>0</v>
      </c>
      <c r="C98" t="s">
        <v>12067</v>
      </c>
      <c r="D98">
        <v>0.75</v>
      </c>
      <c r="E98" t="s">
        <v>12068</v>
      </c>
      <c r="F98">
        <v>1490182</v>
      </c>
      <c r="H98">
        <v>7777057</v>
      </c>
      <c r="I98">
        <v>0.31</v>
      </c>
      <c r="J98" t="b">
        <v>0</v>
      </c>
      <c r="K98" t="s">
        <v>12097</v>
      </c>
      <c r="L98">
        <v>1490182</v>
      </c>
      <c r="N98" t="s">
        <v>12070</v>
      </c>
    </row>
    <row r="99" spans="1:14" x14ac:dyDescent="0.25">
      <c r="A99">
        <v>145</v>
      </c>
      <c r="B99" t="s">
        <v>12098</v>
      </c>
      <c r="C99" t="s">
        <v>12067</v>
      </c>
      <c r="E99" t="s">
        <v>12068</v>
      </c>
      <c r="F99">
        <v>535558</v>
      </c>
      <c r="H99">
        <v>17063146</v>
      </c>
      <c r="I99">
        <v>0.3</v>
      </c>
      <c r="J99" t="b">
        <v>0</v>
      </c>
      <c r="K99" t="s">
        <v>12099</v>
      </c>
      <c r="L99">
        <v>535558</v>
      </c>
      <c r="N99" t="s">
        <v>12100</v>
      </c>
    </row>
    <row r="100" spans="1:14" x14ac:dyDescent="0.25">
      <c r="A100">
        <v>146</v>
      </c>
      <c r="B100">
        <v>1</v>
      </c>
      <c r="C100" t="s">
        <v>12074</v>
      </c>
      <c r="D100">
        <v>1</v>
      </c>
      <c r="E100" t="s">
        <v>12068</v>
      </c>
      <c r="F100">
        <v>631416</v>
      </c>
      <c r="H100">
        <v>18261714</v>
      </c>
      <c r="I100">
        <v>0.31</v>
      </c>
      <c r="J100" t="b">
        <v>0</v>
      </c>
      <c r="K100" t="s">
        <v>12105</v>
      </c>
      <c r="L100">
        <v>631416</v>
      </c>
      <c r="N100" t="s">
        <v>12076</v>
      </c>
    </row>
    <row r="101" spans="1:14" x14ac:dyDescent="0.25">
      <c r="A101">
        <v>147</v>
      </c>
      <c r="B101">
        <v>1</v>
      </c>
      <c r="C101" t="s">
        <v>12067</v>
      </c>
      <c r="D101">
        <v>1</v>
      </c>
      <c r="E101" t="s">
        <v>12068</v>
      </c>
      <c r="F101">
        <v>631418</v>
      </c>
      <c r="H101">
        <v>18261714</v>
      </c>
      <c r="I101">
        <v>0.31</v>
      </c>
      <c r="J101" t="b">
        <v>0</v>
      </c>
      <c r="K101" t="s">
        <v>12105</v>
      </c>
      <c r="L101">
        <v>631418</v>
      </c>
      <c r="N101" t="s">
        <v>12070</v>
      </c>
    </row>
    <row r="102" spans="1:14" x14ac:dyDescent="0.25">
      <c r="A102">
        <v>148</v>
      </c>
      <c r="B102">
        <v>1</v>
      </c>
      <c r="C102" t="s">
        <v>12067</v>
      </c>
      <c r="D102">
        <v>0.66666666699999999</v>
      </c>
      <c r="E102" t="s">
        <v>12068</v>
      </c>
      <c r="F102">
        <v>711610</v>
      </c>
      <c r="H102">
        <v>19199039</v>
      </c>
      <c r="I102">
        <v>0.33</v>
      </c>
      <c r="J102" t="b">
        <v>0</v>
      </c>
      <c r="K102" t="s">
        <v>12106</v>
      </c>
      <c r="L102">
        <v>711610</v>
      </c>
      <c r="N102" t="s">
        <v>12070</v>
      </c>
    </row>
    <row r="103" spans="1:14" x14ac:dyDescent="0.25">
      <c r="A103">
        <v>149</v>
      </c>
      <c r="B103">
        <v>1</v>
      </c>
      <c r="C103" t="s">
        <v>12083</v>
      </c>
      <c r="D103">
        <v>0.66666666699999999</v>
      </c>
      <c r="E103" t="s">
        <v>12068</v>
      </c>
      <c r="F103">
        <v>711617</v>
      </c>
      <c r="H103">
        <v>19199039</v>
      </c>
      <c r="I103">
        <v>0.33</v>
      </c>
      <c r="J103" t="b">
        <v>0</v>
      </c>
      <c r="K103" t="s">
        <v>12107</v>
      </c>
      <c r="L103">
        <v>711617</v>
      </c>
      <c r="N103" t="s">
        <v>12076</v>
      </c>
    </row>
    <row r="104" spans="1:14" x14ac:dyDescent="0.25">
      <c r="A104">
        <v>150</v>
      </c>
      <c r="B104">
        <v>1</v>
      </c>
      <c r="C104" t="s">
        <v>12067</v>
      </c>
      <c r="D104">
        <v>0.66666666699999999</v>
      </c>
      <c r="E104" t="s">
        <v>12068</v>
      </c>
      <c r="F104">
        <v>740568</v>
      </c>
      <c r="H104">
        <v>19545546</v>
      </c>
      <c r="I104">
        <v>0.33</v>
      </c>
      <c r="J104" t="b">
        <v>0</v>
      </c>
      <c r="K104" t="s">
        <v>12108</v>
      </c>
      <c r="L104">
        <v>740568</v>
      </c>
      <c r="N104" t="s">
        <v>12076</v>
      </c>
    </row>
    <row r="105" spans="1:14" x14ac:dyDescent="0.25">
      <c r="A105">
        <v>151</v>
      </c>
      <c r="B105">
        <v>1</v>
      </c>
      <c r="C105" t="s">
        <v>12067</v>
      </c>
      <c r="D105">
        <v>0.66666666699999999</v>
      </c>
      <c r="E105" t="s">
        <v>12068</v>
      </c>
      <c r="F105">
        <v>740570</v>
      </c>
      <c r="H105">
        <v>19545546</v>
      </c>
      <c r="I105">
        <v>0.33</v>
      </c>
      <c r="J105" t="b">
        <v>0</v>
      </c>
      <c r="K105" t="s">
        <v>12108</v>
      </c>
      <c r="L105">
        <v>740570</v>
      </c>
      <c r="N105" t="s">
        <v>12070</v>
      </c>
    </row>
    <row r="106" spans="1:14" x14ac:dyDescent="0.25">
      <c r="A106">
        <v>152</v>
      </c>
      <c r="B106">
        <v>0</v>
      </c>
      <c r="C106" t="s">
        <v>12067</v>
      </c>
      <c r="D106">
        <v>0.66666666699999999</v>
      </c>
      <c r="E106" t="s">
        <v>12068</v>
      </c>
      <c r="F106">
        <v>834443</v>
      </c>
      <c r="H106">
        <v>20726698</v>
      </c>
      <c r="I106">
        <v>0.33</v>
      </c>
      <c r="J106" t="b">
        <v>0</v>
      </c>
      <c r="K106" t="s">
        <v>12109</v>
      </c>
      <c r="L106">
        <v>834443</v>
      </c>
      <c r="N106" t="s">
        <v>12070</v>
      </c>
    </row>
    <row r="107" spans="1:14" x14ac:dyDescent="0.25">
      <c r="A107">
        <v>153</v>
      </c>
      <c r="B107">
        <v>1</v>
      </c>
      <c r="C107" t="s">
        <v>12067</v>
      </c>
      <c r="D107">
        <v>1</v>
      </c>
      <c r="E107" t="s">
        <v>12068</v>
      </c>
      <c r="F107">
        <v>929356</v>
      </c>
      <c r="H107">
        <v>21907973</v>
      </c>
      <c r="I107">
        <v>0.31</v>
      </c>
      <c r="J107" t="b">
        <v>0</v>
      </c>
      <c r="K107" t="s">
        <v>12110</v>
      </c>
      <c r="L107">
        <v>929356</v>
      </c>
      <c r="N107" t="s">
        <v>12070</v>
      </c>
    </row>
    <row r="108" spans="1:14" x14ac:dyDescent="0.25">
      <c r="A108">
        <v>154</v>
      </c>
      <c r="B108">
        <v>1</v>
      </c>
      <c r="C108" t="s">
        <v>12067</v>
      </c>
      <c r="D108">
        <v>1</v>
      </c>
      <c r="E108" t="s">
        <v>12068</v>
      </c>
      <c r="F108">
        <v>929363</v>
      </c>
      <c r="H108">
        <v>21907973</v>
      </c>
      <c r="I108">
        <v>0.31</v>
      </c>
      <c r="J108" t="b">
        <v>0</v>
      </c>
      <c r="K108" t="s">
        <v>12110</v>
      </c>
      <c r="L108">
        <v>929363</v>
      </c>
      <c r="N108" t="s">
        <v>12076</v>
      </c>
    </row>
    <row r="109" spans="1:14" x14ac:dyDescent="0.25">
      <c r="A109">
        <v>155</v>
      </c>
      <c r="B109">
        <v>1</v>
      </c>
      <c r="C109" t="s">
        <v>12067</v>
      </c>
      <c r="D109">
        <v>0.66666666699999999</v>
      </c>
      <c r="E109" t="s">
        <v>12068</v>
      </c>
      <c r="F109">
        <v>1252447</v>
      </c>
      <c r="H109">
        <v>25436518</v>
      </c>
      <c r="I109">
        <v>0.33</v>
      </c>
      <c r="J109" t="b">
        <v>0</v>
      </c>
      <c r="K109" t="s">
        <v>12111</v>
      </c>
      <c r="L109">
        <v>1252447</v>
      </c>
      <c r="N109" t="s">
        <v>12076</v>
      </c>
    </row>
    <row r="110" spans="1:14" x14ac:dyDescent="0.25">
      <c r="A110">
        <v>157</v>
      </c>
      <c r="B110">
        <v>1</v>
      </c>
      <c r="C110" t="s">
        <v>12083</v>
      </c>
      <c r="D110">
        <v>1</v>
      </c>
      <c r="E110" t="s">
        <v>12068</v>
      </c>
      <c r="F110">
        <v>1290979</v>
      </c>
      <c r="H110">
        <v>25819500</v>
      </c>
      <c r="I110">
        <v>0.01</v>
      </c>
      <c r="J110" t="b">
        <v>0</v>
      </c>
      <c r="K110" t="s">
        <v>12112</v>
      </c>
      <c r="L110">
        <v>1290979</v>
      </c>
      <c r="N110" t="s">
        <v>12076</v>
      </c>
    </row>
    <row r="111" spans="1:14" x14ac:dyDescent="0.25">
      <c r="A111">
        <v>158</v>
      </c>
      <c r="B111">
        <v>1</v>
      </c>
      <c r="C111" t="s">
        <v>12067</v>
      </c>
      <c r="D111">
        <v>1</v>
      </c>
      <c r="E111" t="s">
        <v>12068</v>
      </c>
      <c r="F111">
        <v>1302471</v>
      </c>
      <c r="H111">
        <v>25942042</v>
      </c>
      <c r="I111">
        <v>0.01</v>
      </c>
      <c r="J111" t="b">
        <v>0</v>
      </c>
      <c r="K111" t="s">
        <v>12113</v>
      </c>
      <c r="L111">
        <v>1302471</v>
      </c>
      <c r="N111" t="s">
        <v>12076</v>
      </c>
    </row>
    <row r="112" spans="1:14" x14ac:dyDescent="0.25">
      <c r="A112">
        <v>159</v>
      </c>
      <c r="B112">
        <v>1</v>
      </c>
      <c r="C112" t="s">
        <v>12074</v>
      </c>
      <c r="D112">
        <v>1</v>
      </c>
      <c r="E112" t="s">
        <v>12068</v>
      </c>
      <c r="F112">
        <v>1311715</v>
      </c>
      <c r="H112">
        <v>26047305</v>
      </c>
      <c r="I112">
        <v>0.01</v>
      </c>
      <c r="J112" t="b">
        <v>0</v>
      </c>
      <c r="K112" t="s">
        <v>12114</v>
      </c>
      <c r="L112">
        <v>1311715</v>
      </c>
      <c r="N112" t="s">
        <v>12076</v>
      </c>
    </row>
    <row r="113" spans="1:14" x14ac:dyDescent="0.25">
      <c r="A113">
        <v>161</v>
      </c>
      <c r="B113" t="s">
        <v>12098</v>
      </c>
      <c r="C113" t="s">
        <v>12067</v>
      </c>
      <c r="E113" t="s">
        <v>12068</v>
      </c>
      <c r="F113">
        <v>535552</v>
      </c>
      <c r="H113">
        <v>17063146</v>
      </c>
      <c r="I113">
        <v>0.3</v>
      </c>
      <c r="J113" t="b">
        <v>0</v>
      </c>
      <c r="K113" t="s">
        <v>12099</v>
      </c>
      <c r="L113">
        <v>535552</v>
      </c>
      <c r="N113" t="s">
        <v>12100</v>
      </c>
    </row>
    <row r="114" spans="1:14" x14ac:dyDescent="0.25">
      <c r="A114">
        <v>163</v>
      </c>
      <c r="B114" t="s">
        <v>12098</v>
      </c>
      <c r="C114" t="s">
        <v>12067</v>
      </c>
      <c r="E114" t="s">
        <v>12068</v>
      </c>
      <c r="F114">
        <v>535548</v>
      </c>
      <c r="H114">
        <v>17063146</v>
      </c>
      <c r="I114">
        <v>0.3</v>
      </c>
      <c r="J114" t="b">
        <v>0</v>
      </c>
      <c r="K114" t="s">
        <v>12099</v>
      </c>
      <c r="L114">
        <v>535548</v>
      </c>
      <c r="N114" t="s">
        <v>12100</v>
      </c>
    </row>
    <row r="115" spans="1:14" x14ac:dyDescent="0.25">
      <c r="A115">
        <v>165</v>
      </c>
      <c r="B115">
        <v>1</v>
      </c>
      <c r="C115" t="s">
        <v>12067</v>
      </c>
      <c r="D115">
        <v>1</v>
      </c>
      <c r="E115" t="s">
        <v>12068</v>
      </c>
      <c r="F115">
        <v>556949</v>
      </c>
      <c r="H115">
        <v>17299517</v>
      </c>
      <c r="I115">
        <v>0.03</v>
      </c>
      <c r="J115" t="b">
        <v>0</v>
      </c>
      <c r="K115" t="s">
        <v>12115</v>
      </c>
      <c r="L115">
        <v>556949</v>
      </c>
      <c r="N115" t="s">
        <v>12076</v>
      </c>
    </row>
    <row r="116" spans="1:14" x14ac:dyDescent="0.25">
      <c r="A116">
        <v>166</v>
      </c>
      <c r="B116">
        <v>1</v>
      </c>
      <c r="C116" t="s">
        <v>12067</v>
      </c>
      <c r="D116">
        <v>1</v>
      </c>
      <c r="E116" t="s">
        <v>12068</v>
      </c>
      <c r="F116">
        <v>631420</v>
      </c>
      <c r="H116">
        <v>18261714</v>
      </c>
      <c r="I116">
        <v>0.31</v>
      </c>
      <c r="J116" t="b">
        <v>0</v>
      </c>
      <c r="K116" t="s">
        <v>12105</v>
      </c>
      <c r="L116">
        <v>631420</v>
      </c>
      <c r="N116" t="s">
        <v>12070</v>
      </c>
    </row>
    <row r="117" spans="1:14" x14ac:dyDescent="0.25">
      <c r="A117">
        <v>167</v>
      </c>
      <c r="B117">
        <v>1</v>
      </c>
      <c r="C117" t="s">
        <v>12074</v>
      </c>
      <c r="D117">
        <v>1</v>
      </c>
      <c r="E117" t="s">
        <v>12068</v>
      </c>
      <c r="F117">
        <v>631422</v>
      </c>
      <c r="H117">
        <v>18261714</v>
      </c>
      <c r="I117">
        <v>0.31</v>
      </c>
      <c r="J117" t="b">
        <v>0</v>
      </c>
      <c r="K117" t="s">
        <v>12105</v>
      </c>
      <c r="L117">
        <v>631422</v>
      </c>
      <c r="N117" t="s">
        <v>12076</v>
      </c>
    </row>
    <row r="118" spans="1:14" x14ac:dyDescent="0.25">
      <c r="A118">
        <v>168</v>
      </c>
      <c r="B118">
        <v>1</v>
      </c>
      <c r="C118" t="s">
        <v>12083</v>
      </c>
      <c r="D118">
        <v>0.66666666699999999</v>
      </c>
      <c r="E118" t="s">
        <v>12068</v>
      </c>
      <c r="F118">
        <v>711609</v>
      </c>
      <c r="H118">
        <v>19199039</v>
      </c>
      <c r="I118">
        <v>0.34</v>
      </c>
      <c r="J118" t="b">
        <v>0</v>
      </c>
      <c r="K118" t="s">
        <v>12107</v>
      </c>
      <c r="L118">
        <v>711609</v>
      </c>
      <c r="N118" t="s">
        <v>12076</v>
      </c>
    </row>
    <row r="119" spans="1:14" x14ac:dyDescent="0.25">
      <c r="A119">
        <v>169</v>
      </c>
      <c r="B119">
        <v>1</v>
      </c>
      <c r="C119" t="s">
        <v>12067</v>
      </c>
      <c r="D119">
        <v>0.66666666699999999</v>
      </c>
      <c r="E119" t="s">
        <v>12068</v>
      </c>
      <c r="F119">
        <v>711612</v>
      </c>
      <c r="H119">
        <v>19199039</v>
      </c>
      <c r="I119">
        <v>0.34</v>
      </c>
      <c r="J119" t="b">
        <v>0</v>
      </c>
      <c r="K119" t="s">
        <v>12106</v>
      </c>
      <c r="L119">
        <v>711612</v>
      </c>
      <c r="N119" t="s">
        <v>12070</v>
      </c>
    </row>
    <row r="120" spans="1:14" x14ac:dyDescent="0.25">
      <c r="A120">
        <v>170</v>
      </c>
      <c r="B120">
        <v>1</v>
      </c>
      <c r="C120" t="s">
        <v>12067</v>
      </c>
      <c r="D120">
        <v>0.66666666699999999</v>
      </c>
      <c r="E120" t="s">
        <v>12068</v>
      </c>
      <c r="F120">
        <v>740571</v>
      </c>
      <c r="H120">
        <v>19545546</v>
      </c>
      <c r="I120">
        <v>0.34</v>
      </c>
      <c r="J120" t="b">
        <v>0</v>
      </c>
      <c r="K120" t="s">
        <v>12108</v>
      </c>
      <c r="L120">
        <v>740571</v>
      </c>
      <c r="N120" t="s">
        <v>12070</v>
      </c>
    </row>
    <row r="121" spans="1:14" x14ac:dyDescent="0.25">
      <c r="A121">
        <v>171</v>
      </c>
      <c r="B121">
        <v>1</v>
      </c>
      <c r="C121" t="s">
        <v>12067</v>
      </c>
      <c r="D121">
        <v>0.66666666699999999</v>
      </c>
      <c r="E121" t="s">
        <v>12068</v>
      </c>
      <c r="F121">
        <v>740573</v>
      </c>
      <c r="H121">
        <v>19545546</v>
      </c>
      <c r="I121">
        <v>0.34</v>
      </c>
      <c r="J121" t="b">
        <v>0</v>
      </c>
      <c r="K121" t="s">
        <v>12108</v>
      </c>
      <c r="L121">
        <v>740573</v>
      </c>
      <c r="N121" t="s">
        <v>12076</v>
      </c>
    </row>
    <row r="122" spans="1:14" x14ac:dyDescent="0.25">
      <c r="A122">
        <v>172</v>
      </c>
      <c r="B122">
        <v>1</v>
      </c>
      <c r="C122" t="s">
        <v>12067</v>
      </c>
      <c r="D122">
        <v>0.66666666699999999</v>
      </c>
      <c r="E122" t="s">
        <v>12068</v>
      </c>
      <c r="F122">
        <v>834441</v>
      </c>
      <c r="H122">
        <v>20726698</v>
      </c>
      <c r="I122">
        <v>0.34</v>
      </c>
      <c r="J122" t="b">
        <v>0</v>
      </c>
      <c r="K122" t="s">
        <v>12109</v>
      </c>
      <c r="L122">
        <v>834441</v>
      </c>
      <c r="N122" t="s">
        <v>12076</v>
      </c>
    </row>
    <row r="123" spans="1:14" x14ac:dyDescent="0.25">
      <c r="A123">
        <v>173</v>
      </c>
      <c r="B123">
        <v>0</v>
      </c>
      <c r="C123" t="s">
        <v>12067</v>
      </c>
      <c r="D123">
        <v>0.66666666699999999</v>
      </c>
      <c r="E123" t="s">
        <v>12068</v>
      </c>
      <c r="F123">
        <v>834445</v>
      </c>
      <c r="H123">
        <v>20726698</v>
      </c>
      <c r="I123">
        <v>0.34</v>
      </c>
      <c r="J123" t="b">
        <v>0</v>
      </c>
      <c r="K123" t="s">
        <v>12109</v>
      </c>
      <c r="L123">
        <v>834445</v>
      </c>
      <c r="N123" t="s">
        <v>12070</v>
      </c>
    </row>
    <row r="124" spans="1:14" x14ac:dyDescent="0.25">
      <c r="A124">
        <v>175</v>
      </c>
      <c r="B124">
        <v>1</v>
      </c>
      <c r="C124" t="s">
        <v>12083</v>
      </c>
      <c r="D124">
        <v>1</v>
      </c>
      <c r="E124" t="s">
        <v>12068</v>
      </c>
      <c r="F124">
        <v>842282</v>
      </c>
      <c r="H124">
        <v>20863572</v>
      </c>
      <c r="I124">
        <v>0.01</v>
      </c>
      <c r="J124" t="b">
        <v>0</v>
      </c>
      <c r="K124" t="s">
        <v>12116</v>
      </c>
      <c r="L124">
        <v>842282</v>
      </c>
      <c r="N124" t="s">
        <v>12076</v>
      </c>
    </row>
    <row r="125" spans="1:14" x14ac:dyDescent="0.25">
      <c r="A125">
        <v>176</v>
      </c>
      <c r="B125">
        <v>1</v>
      </c>
      <c r="C125" t="s">
        <v>12067</v>
      </c>
      <c r="D125">
        <v>1</v>
      </c>
      <c r="E125" t="s">
        <v>12068</v>
      </c>
      <c r="F125">
        <v>904757</v>
      </c>
      <c r="H125">
        <v>21635931</v>
      </c>
      <c r="I125">
        <v>0.03</v>
      </c>
      <c r="J125" t="b">
        <v>0</v>
      </c>
      <c r="K125" t="s">
        <v>12117</v>
      </c>
      <c r="L125">
        <v>904757</v>
      </c>
      <c r="N125" t="s">
        <v>12076</v>
      </c>
    </row>
    <row r="126" spans="1:14" x14ac:dyDescent="0.25">
      <c r="A126">
        <v>177</v>
      </c>
      <c r="B126">
        <v>1</v>
      </c>
      <c r="C126" t="s">
        <v>12067</v>
      </c>
      <c r="D126">
        <v>1</v>
      </c>
      <c r="E126" t="s">
        <v>12068</v>
      </c>
      <c r="F126">
        <v>929355</v>
      </c>
      <c r="H126">
        <v>21907973</v>
      </c>
      <c r="I126">
        <v>0.31</v>
      </c>
      <c r="J126" t="b">
        <v>0</v>
      </c>
      <c r="K126" t="s">
        <v>12110</v>
      </c>
      <c r="L126">
        <v>929355</v>
      </c>
      <c r="N126" t="s">
        <v>12076</v>
      </c>
    </row>
    <row r="127" spans="1:14" x14ac:dyDescent="0.25">
      <c r="A127">
        <v>178</v>
      </c>
      <c r="B127">
        <v>1</v>
      </c>
      <c r="C127" t="s">
        <v>12067</v>
      </c>
      <c r="D127">
        <v>1</v>
      </c>
      <c r="E127" t="s">
        <v>12068</v>
      </c>
      <c r="F127">
        <v>929362</v>
      </c>
      <c r="H127">
        <v>21907973</v>
      </c>
      <c r="I127">
        <v>0.31</v>
      </c>
      <c r="J127" t="b">
        <v>0</v>
      </c>
      <c r="K127" t="s">
        <v>12110</v>
      </c>
      <c r="L127">
        <v>929362</v>
      </c>
      <c r="N127" t="s">
        <v>12070</v>
      </c>
    </row>
    <row r="128" spans="1:14" x14ac:dyDescent="0.25">
      <c r="A128">
        <v>179</v>
      </c>
      <c r="B128">
        <v>1</v>
      </c>
      <c r="C128" t="s">
        <v>12067</v>
      </c>
      <c r="D128">
        <v>1</v>
      </c>
      <c r="E128" t="s">
        <v>12068</v>
      </c>
      <c r="F128">
        <v>1043448</v>
      </c>
      <c r="H128">
        <v>23185405</v>
      </c>
      <c r="I128">
        <v>0.01</v>
      </c>
      <c r="J128" t="b">
        <v>0</v>
      </c>
      <c r="K128" t="s">
        <v>12090</v>
      </c>
      <c r="L128">
        <v>1043448</v>
      </c>
      <c r="N128" t="s">
        <v>12076</v>
      </c>
    </row>
    <row r="129" spans="1:14" x14ac:dyDescent="0.25">
      <c r="A129">
        <v>180</v>
      </c>
      <c r="B129">
        <v>1</v>
      </c>
      <c r="C129" t="s">
        <v>12067</v>
      </c>
      <c r="D129">
        <v>1</v>
      </c>
      <c r="E129" t="s">
        <v>12068</v>
      </c>
      <c r="F129">
        <v>1181224</v>
      </c>
      <c r="H129">
        <v>24652383</v>
      </c>
      <c r="I129">
        <v>0.01</v>
      </c>
      <c r="J129" t="b">
        <v>0</v>
      </c>
      <c r="K129" t="s">
        <v>12118</v>
      </c>
      <c r="L129">
        <v>1181224</v>
      </c>
      <c r="N129" t="s">
        <v>12076</v>
      </c>
    </row>
    <row r="130" spans="1:14" x14ac:dyDescent="0.25">
      <c r="A130">
        <v>181</v>
      </c>
      <c r="B130">
        <v>1</v>
      </c>
      <c r="C130" t="s">
        <v>12067</v>
      </c>
      <c r="D130">
        <v>0.66666666699999999</v>
      </c>
      <c r="E130" t="s">
        <v>12068</v>
      </c>
      <c r="F130">
        <v>1252439</v>
      </c>
      <c r="H130">
        <v>25436518</v>
      </c>
      <c r="I130">
        <v>0.34</v>
      </c>
      <c r="J130" t="b">
        <v>0</v>
      </c>
      <c r="K130" t="s">
        <v>12111</v>
      </c>
      <c r="L130">
        <v>1252439</v>
      </c>
      <c r="N130" t="s">
        <v>12076</v>
      </c>
    </row>
    <row r="131" spans="1:14" x14ac:dyDescent="0.25">
      <c r="A131">
        <v>182</v>
      </c>
      <c r="B131">
        <v>1</v>
      </c>
      <c r="C131" t="s">
        <v>12067</v>
      </c>
      <c r="D131">
        <v>1</v>
      </c>
      <c r="E131" t="s">
        <v>12068</v>
      </c>
      <c r="F131">
        <v>1264434</v>
      </c>
      <c r="H131">
        <v>25571874</v>
      </c>
      <c r="I131">
        <v>0.03</v>
      </c>
      <c r="J131" t="b">
        <v>0</v>
      </c>
      <c r="K131" t="s">
        <v>12119</v>
      </c>
      <c r="L131">
        <v>1264434</v>
      </c>
      <c r="N131" t="s">
        <v>12076</v>
      </c>
    </row>
    <row r="132" spans="1:14" x14ac:dyDescent="0.25">
      <c r="A132">
        <v>183</v>
      </c>
      <c r="B132">
        <v>1</v>
      </c>
      <c r="C132" t="s">
        <v>12083</v>
      </c>
      <c r="D132">
        <v>1</v>
      </c>
      <c r="E132" t="s">
        <v>12068</v>
      </c>
      <c r="F132">
        <v>1290978</v>
      </c>
      <c r="H132">
        <v>25819500</v>
      </c>
      <c r="I132">
        <v>0.01</v>
      </c>
      <c r="J132" t="b">
        <v>0</v>
      </c>
      <c r="K132" t="s">
        <v>12112</v>
      </c>
      <c r="L132">
        <v>1290978</v>
      </c>
      <c r="N132" t="s">
        <v>12076</v>
      </c>
    </row>
    <row r="133" spans="1:14" x14ac:dyDescent="0.25">
      <c r="A133">
        <v>184</v>
      </c>
      <c r="B133">
        <v>1</v>
      </c>
      <c r="C133" t="s">
        <v>12067</v>
      </c>
      <c r="D133">
        <v>1</v>
      </c>
      <c r="E133" t="s">
        <v>12068</v>
      </c>
      <c r="F133">
        <v>1302476</v>
      </c>
      <c r="H133">
        <v>25942042</v>
      </c>
      <c r="I133">
        <v>0.01</v>
      </c>
      <c r="J133" t="b">
        <v>0</v>
      </c>
      <c r="K133" t="s">
        <v>12113</v>
      </c>
      <c r="L133">
        <v>1302476</v>
      </c>
      <c r="N133" t="s">
        <v>12076</v>
      </c>
    </row>
    <row r="134" spans="1:14" x14ac:dyDescent="0.25">
      <c r="A134">
        <v>185</v>
      </c>
      <c r="B134">
        <v>1</v>
      </c>
      <c r="C134" t="s">
        <v>12074</v>
      </c>
      <c r="D134">
        <v>1</v>
      </c>
      <c r="E134" t="s">
        <v>12068</v>
      </c>
      <c r="F134">
        <v>1311720</v>
      </c>
      <c r="H134">
        <v>26047305</v>
      </c>
      <c r="I134">
        <v>0.01</v>
      </c>
      <c r="J134" t="b">
        <v>0</v>
      </c>
      <c r="K134" t="s">
        <v>12114</v>
      </c>
      <c r="L134">
        <v>1311720</v>
      </c>
      <c r="N134" t="s">
        <v>12076</v>
      </c>
    </row>
    <row r="135" spans="1:14" x14ac:dyDescent="0.25">
      <c r="A135">
        <v>187</v>
      </c>
      <c r="B135">
        <v>1</v>
      </c>
      <c r="C135" t="s">
        <v>12067</v>
      </c>
      <c r="D135">
        <v>1</v>
      </c>
      <c r="E135" t="s">
        <v>12068</v>
      </c>
      <c r="F135">
        <v>1320487</v>
      </c>
      <c r="H135">
        <v>26152722</v>
      </c>
      <c r="I135">
        <v>0.3</v>
      </c>
      <c r="J135" t="b">
        <v>0</v>
      </c>
      <c r="K135" t="s">
        <v>12120</v>
      </c>
      <c r="L135">
        <v>1320487</v>
      </c>
      <c r="N135" t="s">
        <v>120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/>
  </sheetViews>
  <sheetFormatPr defaultRowHeight="15" x14ac:dyDescent="0.25"/>
  <cols>
    <col min="1" max="1" width="62.28515625" bestFit="1" customWidth="1"/>
    <col min="2" max="2" width="47.28515625" bestFit="1" customWidth="1"/>
    <col min="3" max="3" width="14" customWidth="1"/>
    <col min="4" max="4" width="104.7109375" bestFit="1" customWidth="1"/>
    <col min="5" max="5" width="19.42578125" customWidth="1"/>
    <col min="6" max="6" width="21.140625" customWidth="1"/>
    <col min="7" max="7" width="24.85546875" customWidth="1"/>
    <col min="8" max="8" width="21.5703125" customWidth="1"/>
    <col min="9" max="9" width="15.28515625" customWidth="1"/>
  </cols>
  <sheetData>
    <row r="1" spans="1:9" ht="14.45" x14ac:dyDescent="0.3">
      <c r="A1" s="54" t="s">
        <v>12204</v>
      </c>
    </row>
    <row r="3" spans="1:9" ht="14.45" x14ac:dyDescent="0.3">
      <c r="A3" t="s">
        <v>10891</v>
      </c>
      <c r="B3" t="s">
        <v>10892</v>
      </c>
    </row>
    <row r="4" spans="1:9" ht="14.45" x14ac:dyDescent="0.3">
      <c r="A4" t="s">
        <v>10893</v>
      </c>
      <c r="B4" t="s">
        <v>10894</v>
      </c>
    </row>
    <row r="5" spans="1:9" ht="14.45" x14ac:dyDescent="0.3">
      <c r="A5" t="s">
        <v>10895</v>
      </c>
      <c r="B5" t="s">
        <v>10896</v>
      </c>
    </row>
    <row r="6" spans="1:9" ht="14.45" x14ac:dyDescent="0.3">
      <c r="A6" t="s">
        <v>10897</v>
      </c>
      <c r="B6" t="s">
        <v>10898</v>
      </c>
    </row>
    <row r="7" spans="1:9" ht="14.45" x14ac:dyDescent="0.3">
      <c r="A7" t="s">
        <v>10899</v>
      </c>
      <c r="B7" t="s">
        <v>12176</v>
      </c>
    </row>
    <row r="8" spans="1:9" ht="14.45" x14ac:dyDescent="0.3">
      <c r="A8" t="s">
        <v>10901</v>
      </c>
      <c r="B8" t="s">
        <v>10902</v>
      </c>
      <c r="C8" t="s">
        <v>10903</v>
      </c>
      <c r="D8" t="s">
        <v>10904</v>
      </c>
      <c r="E8" t="s">
        <v>10905</v>
      </c>
      <c r="F8" t="s">
        <v>10906</v>
      </c>
      <c r="G8" t="s">
        <v>10907</v>
      </c>
      <c r="H8" t="s">
        <v>10908</v>
      </c>
      <c r="I8" t="s">
        <v>10909</v>
      </c>
    </row>
    <row r="9" spans="1:9" ht="14.45" x14ac:dyDescent="0.3">
      <c r="A9" t="s">
        <v>10910</v>
      </c>
      <c r="B9">
        <v>8</v>
      </c>
      <c r="C9">
        <v>3</v>
      </c>
      <c r="D9" t="s">
        <v>10911</v>
      </c>
      <c r="E9">
        <v>0.04</v>
      </c>
      <c r="F9" t="s">
        <v>10912</v>
      </c>
      <c r="G9">
        <v>83.94</v>
      </c>
      <c r="H9">
        <v>1.3699999999999999E-5</v>
      </c>
      <c r="I9">
        <v>1.0699999999999999E-2</v>
      </c>
    </row>
    <row r="10" spans="1:9" ht="14.45" x14ac:dyDescent="0.3">
      <c r="A10" t="s">
        <v>10913</v>
      </c>
      <c r="B10">
        <v>9</v>
      </c>
      <c r="C10">
        <v>3</v>
      </c>
      <c r="D10" t="s">
        <v>10914</v>
      </c>
      <c r="E10">
        <v>0.04</v>
      </c>
      <c r="F10" t="s">
        <v>10912</v>
      </c>
      <c r="G10">
        <v>74.62</v>
      </c>
      <c r="H10">
        <v>1.8199999999999999E-5</v>
      </c>
      <c r="I10">
        <v>1.24E-2</v>
      </c>
    </row>
    <row r="11" spans="1:9" ht="14.45" x14ac:dyDescent="0.3">
      <c r="A11" t="s">
        <v>10915</v>
      </c>
      <c r="B11">
        <v>36</v>
      </c>
      <c r="C11">
        <v>4</v>
      </c>
      <c r="D11" t="s">
        <v>10916</v>
      </c>
      <c r="E11">
        <v>0.16</v>
      </c>
      <c r="F11" t="s">
        <v>10912</v>
      </c>
      <c r="G11">
        <v>24.87</v>
      </c>
      <c r="H11">
        <v>2.97E-5</v>
      </c>
      <c r="I11">
        <v>1.6500000000000001E-2</v>
      </c>
    </row>
    <row r="12" spans="1:9" ht="14.45" x14ac:dyDescent="0.3">
      <c r="A12" t="s">
        <v>10917</v>
      </c>
      <c r="B12">
        <v>45</v>
      </c>
      <c r="C12">
        <v>4</v>
      </c>
      <c r="D12" t="s">
        <v>10918</v>
      </c>
      <c r="E12">
        <v>0.2</v>
      </c>
      <c r="F12" t="s">
        <v>10912</v>
      </c>
      <c r="G12">
        <v>19.899999999999999</v>
      </c>
      <c r="H12">
        <v>6.6699999999999995E-5</v>
      </c>
      <c r="I12">
        <v>2.98E-2</v>
      </c>
    </row>
    <row r="13" spans="1:9" ht="14.45" x14ac:dyDescent="0.3">
      <c r="A13" t="s">
        <v>10919</v>
      </c>
      <c r="B13">
        <v>50</v>
      </c>
      <c r="C13">
        <v>4</v>
      </c>
      <c r="E13">
        <v>0.22</v>
      </c>
      <c r="F13" t="s">
        <v>10912</v>
      </c>
      <c r="G13">
        <v>17.91</v>
      </c>
      <c r="H13">
        <v>9.7899999999999994E-5</v>
      </c>
      <c r="I13">
        <v>3.6400000000000002E-2</v>
      </c>
    </row>
    <row r="14" spans="1:9" ht="14.45" x14ac:dyDescent="0.3">
      <c r="A14" t="s">
        <v>10920</v>
      </c>
      <c r="B14">
        <v>73</v>
      </c>
      <c r="C14">
        <v>5</v>
      </c>
      <c r="E14">
        <v>0.33</v>
      </c>
      <c r="F14" t="s">
        <v>10912</v>
      </c>
      <c r="G14">
        <v>15.33</v>
      </c>
      <c r="H14">
        <v>2.55E-5</v>
      </c>
      <c r="I14">
        <v>1.5299999999999999E-2</v>
      </c>
    </row>
    <row r="15" spans="1:9" ht="14.45" x14ac:dyDescent="0.3">
      <c r="A15" t="s">
        <v>10921</v>
      </c>
      <c r="B15">
        <v>75</v>
      </c>
      <c r="C15">
        <v>5</v>
      </c>
      <c r="D15" t="s">
        <v>10922</v>
      </c>
      <c r="E15">
        <v>0.34</v>
      </c>
      <c r="F15" t="s">
        <v>10912</v>
      </c>
      <c r="G15">
        <v>14.92</v>
      </c>
      <c r="H15">
        <v>2.8900000000000001E-5</v>
      </c>
      <c r="I15">
        <v>1.67E-2</v>
      </c>
    </row>
    <row r="16" spans="1:9" ht="14.45" x14ac:dyDescent="0.3">
      <c r="A16" t="s">
        <v>10923</v>
      </c>
      <c r="B16">
        <v>84</v>
      </c>
      <c r="C16">
        <v>5</v>
      </c>
      <c r="E16">
        <v>0.38</v>
      </c>
      <c r="F16" t="s">
        <v>10912</v>
      </c>
      <c r="G16">
        <v>13.32</v>
      </c>
      <c r="H16">
        <v>4.8300000000000002E-5</v>
      </c>
      <c r="I16">
        <v>2.4299999999999999E-2</v>
      </c>
    </row>
    <row r="17" spans="1:9" ht="14.45" x14ac:dyDescent="0.3">
      <c r="A17" t="s">
        <v>10924</v>
      </c>
      <c r="B17">
        <v>85</v>
      </c>
      <c r="C17">
        <v>5</v>
      </c>
      <c r="E17">
        <v>0.38</v>
      </c>
      <c r="F17" t="s">
        <v>10912</v>
      </c>
      <c r="G17">
        <v>13.17</v>
      </c>
      <c r="H17">
        <v>5.1E-5</v>
      </c>
      <c r="I17">
        <v>2.41E-2</v>
      </c>
    </row>
    <row r="18" spans="1:9" ht="14.45" x14ac:dyDescent="0.3">
      <c r="A18" t="s">
        <v>10925</v>
      </c>
      <c r="B18">
        <v>90</v>
      </c>
      <c r="C18">
        <v>5</v>
      </c>
      <c r="E18">
        <v>0.4</v>
      </c>
      <c r="F18" t="s">
        <v>10912</v>
      </c>
      <c r="G18">
        <v>12.44</v>
      </c>
      <c r="H18">
        <v>6.6000000000000005E-5</v>
      </c>
      <c r="I18">
        <v>3.0300000000000001E-2</v>
      </c>
    </row>
    <row r="19" spans="1:9" ht="14.45" x14ac:dyDescent="0.3">
      <c r="A19" t="s">
        <v>10926</v>
      </c>
      <c r="B19">
        <v>98</v>
      </c>
      <c r="C19">
        <v>5</v>
      </c>
      <c r="E19">
        <v>0.44</v>
      </c>
      <c r="F19" t="s">
        <v>10912</v>
      </c>
      <c r="G19">
        <v>11.42</v>
      </c>
      <c r="H19">
        <v>9.7E-5</v>
      </c>
      <c r="I19">
        <v>3.7900000000000003E-2</v>
      </c>
    </row>
    <row r="20" spans="1:9" ht="14.45" x14ac:dyDescent="0.3">
      <c r="A20" t="s">
        <v>10927</v>
      </c>
      <c r="B20">
        <v>98</v>
      </c>
      <c r="C20">
        <v>5</v>
      </c>
      <c r="E20">
        <v>0.44</v>
      </c>
      <c r="F20" t="s">
        <v>10912</v>
      </c>
      <c r="G20">
        <v>11.42</v>
      </c>
      <c r="H20">
        <v>9.7E-5</v>
      </c>
      <c r="I20">
        <v>3.6999999999999998E-2</v>
      </c>
    </row>
    <row r="21" spans="1:9" ht="14.45" x14ac:dyDescent="0.3">
      <c r="A21" t="s">
        <v>10928</v>
      </c>
      <c r="B21">
        <v>102</v>
      </c>
      <c r="C21">
        <v>5</v>
      </c>
      <c r="E21">
        <v>0.46</v>
      </c>
      <c r="F21" t="s">
        <v>10912</v>
      </c>
      <c r="G21">
        <v>10.97</v>
      </c>
      <c r="H21">
        <v>1.16E-4</v>
      </c>
      <c r="I21">
        <v>4.0300000000000002E-2</v>
      </c>
    </row>
    <row r="22" spans="1:9" ht="14.45" x14ac:dyDescent="0.3">
      <c r="A22" t="s">
        <v>10929</v>
      </c>
      <c r="B22">
        <v>110</v>
      </c>
      <c r="C22">
        <v>5</v>
      </c>
      <c r="E22">
        <v>0.49</v>
      </c>
      <c r="F22" t="s">
        <v>10912</v>
      </c>
      <c r="G22">
        <v>10.18</v>
      </c>
      <c r="H22">
        <v>1.63E-4</v>
      </c>
      <c r="I22">
        <v>4.8099999999999997E-2</v>
      </c>
    </row>
    <row r="23" spans="1:9" ht="14.45" x14ac:dyDescent="0.3">
      <c r="A23" t="s">
        <v>10930</v>
      </c>
      <c r="B23">
        <v>141</v>
      </c>
      <c r="C23">
        <v>6</v>
      </c>
      <c r="D23" t="s">
        <v>10931</v>
      </c>
      <c r="E23">
        <v>0.63</v>
      </c>
      <c r="F23" t="s">
        <v>10912</v>
      </c>
      <c r="G23">
        <v>9.5299999999999994</v>
      </c>
      <c r="H23">
        <v>5.0300000000000003E-5</v>
      </c>
      <c r="I23">
        <v>2.46E-2</v>
      </c>
    </row>
    <row r="24" spans="1:9" ht="14.45" x14ac:dyDescent="0.3">
      <c r="A24" t="s">
        <v>10932</v>
      </c>
      <c r="B24">
        <v>199</v>
      </c>
      <c r="C24">
        <v>8</v>
      </c>
      <c r="D24" t="s">
        <v>10933</v>
      </c>
      <c r="E24">
        <v>0.89</v>
      </c>
      <c r="F24" t="s">
        <v>10912</v>
      </c>
      <c r="G24">
        <v>9</v>
      </c>
      <c r="H24">
        <v>3.9999999999999998E-6</v>
      </c>
      <c r="I24">
        <v>7.8100000000000001E-3</v>
      </c>
    </row>
    <row r="25" spans="1:9" ht="14.45" x14ac:dyDescent="0.3">
      <c r="A25" t="s">
        <v>10934</v>
      </c>
      <c r="B25">
        <v>175</v>
      </c>
      <c r="C25">
        <v>7</v>
      </c>
      <c r="D25" t="s">
        <v>10935</v>
      </c>
      <c r="E25">
        <v>0.78</v>
      </c>
      <c r="F25" t="s">
        <v>10912</v>
      </c>
      <c r="G25">
        <v>8.9499999999999993</v>
      </c>
      <c r="H25">
        <v>1.7E-5</v>
      </c>
      <c r="I25">
        <v>1.21E-2</v>
      </c>
    </row>
    <row r="26" spans="1:9" ht="14.45" x14ac:dyDescent="0.3">
      <c r="A26" t="s">
        <v>10936</v>
      </c>
      <c r="B26">
        <v>356</v>
      </c>
      <c r="C26">
        <v>12</v>
      </c>
      <c r="E26">
        <v>1.59</v>
      </c>
      <c r="F26" t="s">
        <v>10912</v>
      </c>
      <c r="G26">
        <v>7.55</v>
      </c>
      <c r="H26">
        <v>8.6000000000000002E-8</v>
      </c>
      <c r="I26">
        <v>4.4799999999999999E-4</v>
      </c>
    </row>
    <row r="27" spans="1:9" ht="14.45" x14ac:dyDescent="0.3">
      <c r="A27" t="s">
        <v>10937</v>
      </c>
      <c r="B27">
        <v>357</v>
      </c>
      <c r="C27">
        <v>12</v>
      </c>
      <c r="E27">
        <v>1.59</v>
      </c>
      <c r="F27" t="s">
        <v>10912</v>
      </c>
      <c r="G27">
        <v>7.52</v>
      </c>
      <c r="H27">
        <v>8.8599999999999999E-8</v>
      </c>
      <c r="I27">
        <v>3.4600000000000001E-4</v>
      </c>
    </row>
    <row r="28" spans="1:9" ht="14.45" x14ac:dyDescent="0.3">
      <c r="A28" t="s">
        <v>10938</v>
      </c>
      <c r="B28">
        <v>250</v>
      </c>
      <c r="C28">
        <v>8</v>
      </c>
      <c r="E28">
        <v>1.1200000000000001</v>
      </c>
      <c r="F28" t="s">
        <v>10912</v>
      </c>
      <c r="G28">
        <v>7.16</v>
      </c>
      <c r="H28">
        <v>1.9899999999999999E-5</v>
      </c>
      <c r="I28">
        <v>1.24E-2</v>
      </c>
    </row>
    <row r="29" spans="1:9" ht="14.45" x14ac:dyDescent="0.3">
      <c r="A29" t="s">
        <v>10939</v>
      </c>
      <c r="B29">
        <v>287</v>
      </c>
      <c r="C29">
        <v>9</v>
      </c>
      <c r="D29" t="s">
        <v>10940</v>
      </c>
      <c r="E29">
        <v>1.28</v>
      </c>
      <c r="F29" t="s">
        <v>10912</v>
      </c>
      <c r="G29">
        <v>7.02</v>
      </c>
      <c r="H29">
        <v>6.8900000000000001E-6</v>
      </c>
      <c r="I29">
        <v>8.9700000000000005E-3</v>
      </c>
    </row>
    <row r="30" spans="1:9" ht="14.45" x14ac:dyDescent="0.3">
      <c r="A30" t="s">
        <v>10941</v>
      </c>
      <c r="B30">
        <v>399</v>
      </c>
      <c r="C30">
        <v>9</v>
      </c>
      <c r="E30">
        <v>1.78</v>
      </c>
      <c r="F30" t="s">
        <v>10912</v>
      </c>
      <c r="G30">
        <v>5.05</v>
      </c>
      <c r="H30">
        <v>8.53E-5</v>
      </c>
      <c r="I30">
        <v>3.6999999999999998E-2</v>
      </c>
    </row>
    <row r="31" spans="1:9" ht="14.45" x14ac:dyDescent="0.3">
      <c r="A31" t="s">
        <v>10942</v>
      </c>
      <c r="B31">
        <v>555</v>
      </c>
      <c r="C31">
        <v>12</v>
      </c>
      <c r="E31">
        <v>2.48</v>
      </c>
      <c r="F31" t="s">
        <v>10912</v>
      </c>
      <c r="G31">
        <v>4.84</v>
      </c>
      <c r="H31">
        <v>7.9799999999999998E-6</v>
      </c>
      <c r="I31">
        <v>8.9099999999999995E-3</v>
      </c>
    </row>
    <row r="32" spans="1:9" ht="14.45" x14ac:dyDescent="0.3">
      <c r="A32" t="s">
        <v>10943</v>
      </c>
      <c r="B32">
        <v>497</v>
      </c>
      <c r="C32">
        <v>10</v>
      </c>
      <c r="E32">
        <v>2.2200000000000002</v>
      </c>
      <c r="F32" t="s">
        <v>10912</v>
      </c>
      <c r="G32">
        <v>4.5</v>
      </c>
      <c r="H32">
        <v>8.6000000000000003E-5</v>
      </c>
      <c r="I32">
        <v>3.6299999999999999E-2</v>
      </c>
    </row>
    <row r="33" spans="1:9" ht="14.45" x14ac:dyDescent="0.3">
      <c r="A33" t="s">
        <v>10944</v>
      </c>
      <c r="B33">
        <v>806</v>
      </c>
      <c r="C33">
        <v>16</v>
      </c>
      <c r="E33">
        <v>3.6</v>
      </c>
      <c r="F33" t="s">
        <v>10912</v>
      </c>
      <c r="G33">
        <v>4.4400000000000004</v>
      </c>
      <c r="H33">
        <v>6.3600000000000003E-7</v>
      </c>
      <c r="I33">
        <v>1.66E-3</v>
      </c>
    </row>
    <row r="34" spans="1:9" x14ac:dyDescent="0.25">
      <c r="A34" t="s">
        <v>10945</v>
      </c>
      <c r="B34">
        <v>693</v>
      </c>
      <c r="C34">
        <v>13</v>
      </c>
      <c r="E34">
        <v>3.1</v>
      </c>
      <c r="F34" t="s">
        <v>10912</v>
      </c>
      <c r="G34">
        <v>4.2</v>
      </c>
      <c r="H34">
        <v>1.4399999999999999E-5</v>
      </c>
      <c r="I34">
        <v>1.0699999999999999E-2</v>
      </c>
    </row>
    <row r="35" spans="1:9" x14ac:dyDescent="0.25">
      <c r="A35" t="s">
        <v>10946</v>
      </c>
      <c r="B35">
        <v>772</v>
      </c>
      <c r="C35">
        <v>14</v>
      </c>
      <c r="E35">
        <v>3.45</v>
      </c>
      <c r="F35" t="s">
        <v>10912</v>
      </c>
      <c r="G35">
        <v>4.0599999999999996</v>
      </c>
      <c r="H35">
        <v>9.5200000000000003E-6</v>
      </c>
      <c r="I35">
        <v>9.2999999999999992E-3</v>
      </c>
    </row>
    <row r="36" spans="1:9" x14ac:dyDescent="0.25">
      <c r="A36" t="s">
        <v>10947</v>
      </c>
      <c r="B36">
        <v>776</v>
      </c>
      <c r="C36">
        <v>14</v>
      </c>
      <c r="E36">
        <v>3.47</v>
      </c>
      <c r="F36" t="s">
        <v>10912</v>
      </c>
      <c r="G36">
        <v>4.04</v>
      </c>
      <c r="H36">
        <v>1.01E-5</v>
      </c>
      <c r="I36">
        <v>9.2599999999999991E-3</v>
      </c>
    </row>
    <row r="37" spans="1:9" x14ac:dyDescent="0.25">
      <c r="A37" t="s">
        <v>10948</v>
      </c>
      <c r="B37">
        <v>971</v>
      </c>
      <c r="C37">
        <v>17</v>
      </c>
      <c r="E37">
        <v>4.34</v>
      </c>
      <c r="F37" t="s">
        <v>10912</v>
      </c>
      <c r="G37">
        <v>3.92</v>
      </c>
      <c r="H37">
        <v>1.4899999999999999E-6</v>
      </c>
      <c r="I37">
        <v>3.3300000000000001E-3</v>
      </c>
    </row>
    <row r="38" spans="1:9" x14ac:dyDescent="0.25">
      <c r="A38" t="s">
        <v>10949</v>
      </c>
      <c r="B38">
        <v>637</v>
      </c>
      <c r="C38">
        <v>11</v>
      </c>
      <c r="E38">
        <v>2.85</v>
      </c>
      <c r="F38" t="s">
        <v>10912</v>
      </c>
      <c r="G38">
        <v>3.87</v>
      </c>
      <c r="H38">
        <v>1.4200000000000001E-4</v>
      </c>
      <c r="I38">
        <v>4.53E-2</v>
      </c>
    </row>
    <row r="39" spans="1:9" x14ac:dyDescent="0.25">
      <c r="A39" t="s">
        <v>10950</v>
      </c>
      <c r="B39">
        <v>1255</v>
      </c>
      <c r="C39">
        <v>21</v>
      </c>
      <c r="E39">
        <v>5.61</v>
      </c>
      <c r="F39" t="s">
        <v>10912</v>
      </c>
      <c r="G39">
        <v>3.75</v>
      </c>
      <c r="H39">
        <v>1.4499999999999999E-7</v>
      </c>
      <c r="I39">
        <v>4.5399999999999998E-4</v>
      </c>
    </row>
    <row r="40" spans="1:9" x14ac:dyDescent="0.25">
      <c r="A40" t="s">
        <v>10951</v>
      </c>
      <c r="B40">
        <v>976</v>
      </c>
      <c r="C40">
        <v>16</v>
      </c>
      <c r="E40">
        <v>4.3600000000000003</v>
      </c>
      <c r="F40" t="s">
        <v>10912</v>
      </c>
      <c r="G40">
        <v>3.67</v>
      </c>
      <c r="H40">
        <v>7.1899999999999998E-6</v>
      </c>
      <c r="I40">
        <v>8.6400000000000001E-3</v>
      </c>
    </row>
    <row r="41" spans="1:9" x14ac:dyDescent="0.25">
      <c r="A41" t="s">
        <v>10952</v>
      </c>
      <c r="B41">
        <v>865</v>
      </c>
      <c r="C41">
        <v>14</v>
      </c>
      <c r="E41">
        <v>3.86</v>
      </c>
      <c r="F41" t="s">
        <v>10912</v>
      </c>
      <c r="G41">
        <v>3.62</v>
      </c>
      <c r="H41">
        <v>3.3000000000000003E-5</v>
      </c>
      <c r="I41">
        <v>1.78E-2</v>
      </c>
    </row>
    <row r="42" spans="1:9" x14ac:dyDescent="0.25">
      <c r="A42" t="s">
        <v>10953</v>
      </c>
      <c r="B42">
        <v>1084</v>
      </c>
      <c r="C42">
        <v>17</v>
      </c>
      <c r="E42">
        <v>4.84</v>
      </c>
      <c r="F42" t="s">
        <v>10912</v>
      </c>
      <c r="G42">
        <v>3.51</v>
      </c>
      <c r="H42">
        <v>6.37E-6</v>
      </c>
      <c r="I42">
        <v>9.0500000000000008E-3</v>
      </c>
    </row>
    <row r="43" spans="1:9" x14ac:dyDescent="0.25">
      <c r="A43" t="s">
        <v>10954</v>
      </c>
      <c r="B43">
        <v>1178</v>
      </c>
      <c r="C43">
        <v>18</v>
      </c>
      <c r="E43">
        <v>5.26</v>
      </c>
      <c r="F43" t="s">
        <v>10912</v>
      </c>
      <c r="G43">
        <v>3.42</v>
      </c>
      <c r="H43">
        <v>4.6500000000000004E-6</v>
      </c>
      <c r="I43">
        <v>8.0800000000000004E-3</v>
      </c>
    </row>
    <row r="44" spans="1:9" x14ac:dyDescent="0.25">
      <c r="A44" t="s">
        <v>10955</v>
      </c>
      <c r="B44">
        <v>2355</v>
      </c>
      <c r="C44">
        <v>30</v>
      </c>
      <c r="E44">
        <v>10.52</v>
      </c>
      <c r="F44" t="s">
        <v>10912</v>
      </c>
      <c r="G44">
        <v>2.85</v>
      </c>
      <c r="H44">
        <v>7.0399999999999995E-8</v>
      </c>
      <c r="I44">
        <v>1.1000000000000001E-3</v>
      </c>
    </row>
    <row r="45" spans="1:9" x14ac:dyDescent="0.25">
      <c r="A45" t="s">
        <v>10956</v>
      </c>
      <c r="B45">
        <v>1892</v>
      </c>
      <c r="C45">
        <v>23</v>
      </c>
      <c r="E45">
        <v>8.4499999999999993</v>
      </c>
      <c r="F45" t="s">
        <v>10912</v>
      </c>
      <c r="G45">
        <v>2.72</v>
      </c>
      <c r="H45">
        <v>7.9899999999999997E-6</v>
      </c>
      <c r="I45">
        <v>8.3199999999999993E-3</v>
      </c>
    </row>
    <row r="46" spans="1:9" x14ac:dyDescent="0.25">
      <c r="A46" t="s">
        <v>10957</v>
      </c>
      <c r="B46">
        <v>1503</v>
      </c>
      <c r="C46">
        <v>18</v>
      </c>
      <c r="E46">
        <v>6.71</v>
      </c>
      <c r="F46" t="s">
        <v>10912</v>
      </c>
      <c r="G46">
        <v>2.68</v>
      </c>
      <c r="H46">
        <v>1.1400000000000001E-4</v>
      </c>
      <c r="I46">
        <v>4.0300000000000002E-2</v>
      </c>
    </row>
    <row r="47" spans="1:9" x14ac:dyDescent="0.25">
      <c r="A47" t="s">
        <v>10958</v>
      </c>
      <c r="B47">
        <v>1512</v>
      </c>
      <c r="C47">
        <v>18</v>
      </c>
      <c r="E47">
        <v>6.75</v>
      </c>
      <c r="F47" t="s">
        <v>10912</v>
      </c>
      <c r="G47">
        <v>2.66</v>
      </c>
      <c r="H47">
        <v>1.22E-4</v>
      </c>
      <c r="I47">
        <v>4.1599999999999998E-2</v>
      </c>
    </row>
    <row r="48" spans="1:9" x14ac:dyDescent="0.25">
      <c r="A48" t="s">
        <v>10959</v>
      </c>
      <c r="B48">
        <v>1763</v>
      </c>
      <c r="C48">
        <v>20</v>
      </c>
      <c r="E48">
        <v>7.88</v>
      </c>
      <c r="F48" t="s">
        <v>10912</v>
      </c>
      <c r="G48">
        <v>2.54</v>
      </c>
      <c r="H48">
        <v>9.2800000000000006E-5</v>
      </c>
      <c r="I48">
        <v>3.8199999999999998E-2</v>
      </c>
    </row>
    <row r="49" spans="1:9" x14ac:dyDescent="0.25">
      <c r="A49" t="s">
        <v>10960</v>
      </c>
      <c r="B49">
        <v>1773</v>
      </c>
      <c r="C49">
        <v>20</v>
      </c>
      <c r="E49">
        <v>7.92</v>
      </c>
      <c r="F49" t="s">
        <v>10912</v>
      </c>
      <c r="G49">
        <v>2.5299999999999998</v>
      </c>
      <c r="H49">
        <v>1E-4</v>
      </c>
      <c r="I49">
        <v>3.6400000000000002E-2</v>
      </c>
    </row>
    <row r="50" spans="1:9" x14ac:dyDescent="0.25">
      <c r="A50" t="s">
        <v>10961</v>
      </c>
      <c r="B50">
        <v>1687</v>
      </c>
      <c r="C50">
        <v>19</v>
      </c>
      <c r="E50">
        <v>7.54</v>
      </c>
      <c r="F50" t="s">
        <v>10912</v>
      </c>
      <c r="G50">
        <v>2.52</v>
      </c>
      <c r="H50">
        <v>1.5799999999999999E-4</v>
      </c>
      <c r="I50">
        <v>4.9299999999999997E-2</v>
      </c>
    </row>
    <row r="51" spans="1:9" x14ac:dyDescent="0.25">
      <c r="A51" t="s">
        <v>10962</v>
      </c>
      <c r="B51">
        <v>1688</v>
      </c>
      <c r="C51">
        <v>19</v>
      </c>
      <c r="E51">
        <v>7.54</v>
      </c>
      <c r="F51" t="s">
        <v>10912</v>
      </c>
      <c r="G51">
        <v>2.52</v>
      </c>
      <c r="H51">
        <v>1.5899999999999999E-4</v>
      </c>
      <c r="I51">
        <v>4.7800000000000002E-2</v>
      </c>
    </row>
    <row r="52" spans="1:9" x14ac:dyDescent="0.25">
      <c r="A52" t="s">
        <v>10963</v>
      </c>
      <c r="B52">
        <v>1806</v>
      </c>
      <c r="C52">
        <v>20</v>
      </c>
      <c r="E52">
        <v>8.07</v>
      </c>
      <c r="F52" t="s">
        <v>10912</v>
      </c>
      <c r="G52">
        <v>2.48</v>
      </c>
      <c r="H52">
        <v>1.2899999999999999E-4</v>
      </c>
      <c r="I52">
        <v>4.2700000000000002E-2</v>
      </c>
    </row>
    <row r="53" spans="1:9" x14ac:dyDescent="0.25">
      <c r="A53" t="s">
        <v>10964</v>
      </c>
      <c r="B53">
        <v>2386</v>
      </c>
      <c r="C53">
        <v>26</v>
      </c>
      <c r="E53">
        <v>10.66</v>
      </c>
      <c r="F53" t="s">
        <v>10912</v>
      </c>
      <c r="G53">
        <v>2.44</v>
      </c>
      <c r="H53">
        <v>1.24E-5</v>
      </c>
      <c r="I53">
        <v>1.0200000000000001E-2</v>
      </c>
    </row>
    <row r="54" spans="1:9" x14ac:dyDescent="0.25">
      <c r="A54" t="s">
        <v>10965</v>
      </c>
      <c r="B54">
        <v>2119</v>
      </c>
      <c r="C54">
        <v>23</v>
      </c>
      <c r="E54">
        <v>9.4700000000000006</v>
      </c>
      <c r="F54" t="s">
        <v>10912</v>
      </c>
      <c r="G54">
        <v>2.4300000000000002</v>
      </c>
      <c r="H54">
        <v>4.8300000000000002E-5</v>
      </c>
      <c r="I54">
        <v>2.5100000000000001E-2</v>
      </c>
    </row>
    <row r="55" spans="1:9" x14ac:dyDescent="0.25">
      <c r="A55" t="s">
        <v>10966</v>
      </c>
      <c r="B55">
        <v>2146</v>
      </c>
      <c r="C55">
        <v>23</v>
      </c>
      <c r="E55">
        <v>9.59</v>
      </c>
      <c r="F55" t="s">
        <v>10912</v>
      </c>
      <c r="G55">
        <v>2.4</v>
      </c>
      <c r="H55">
        <v>9.5799999999999998E-5</v>
      </c>
      <c r="I55">
        <v>3.8399999999999997E-2</v>
      </c>
    </row>
    <row r="56" spans="1:9" x14ac:dyDescent="0.25">
      <c r="A56" t="s">
        <v>10967</v>
      </c>
      <c r="B56">
        <v>3734</v>
      </c>
      <c r="C56">
        <v>39</v>
      </c>
      <c r="E56">
        <v>16.68</v>
      </c>
      <c r="F56" t="s">
        <v>10912</v>
      </c>
      <c r="G56">
        <v>2.34</v>
      </c>
      <c r="H56">
        <v>8.1100000000000005E-8</v>
      </c>
      <c r="I56">
        <v>6.3299999999999999E-4</v>
      </c>
    </row>
    <row r="57" spans="1:9" x14ac:dyDescent="0.25">
      <c r="A57" t="s">
        <v>10968</v>
      </c>
      <c r="B57">
        <v>2235</v>
      </c>
      <c r="C57">
        <v>23</v>
      </c>
      <c r="E57">
        <v>9.98</v>
      </c>
      <c r="F57" t="s">
        <v>10912</v>
      </c>
      <c r="G57">
        <v>2.2999999999999998</v>
      </c>
      <c r="H57">
        <v>1.3300000000000001E-4</v>
      </c>
      <c r="I57">
        <v>4.3200000000000002E-2</v>
      </c>
    </row>
    <row r="58" spans="1:9" x14ac:dyDescent="0.25">
      <c r="A58" t="s">
        <v>10969</v>
      </c>
      <c r="B58">
        <v>2272</v>
      </c>
      <c r="C58">
        <v>23</v>
      </c>
      <c r="E58">
        <v>10.15</v>
      </c>
      <c r="F58" t="s">
        <v>10912</v>
      </c>
      <c r="G58">
        <v>2.27</v>
      </c>
      <c r="H58">
        <v>1.5899999999999999E-4</v>
      </c>
      <c r="I58">
        <v>4.87E-2</v>
      </c>
    </row>
    <row r="59" spans="1:9" x14ac:dyDescent="0.25">
      <c r="A59" t="s">
        <v>10970</v>
      </c>
      <c r="B59">
        <v>4508</v>
      </c>
      <c r="C59">
        <v>40</v>
      </c>
      <c r="E59">
        <v>20.14</v>
      </c>
      <c r="F59" t="s">
        <v>10912</v>
      </c>
      <c r="G59">
        <v>1.99</v>
      </c>
      <c r="H59">
        <v>6.1199999999999999E-6</v>
      </c>
      <c r="I59">
        <v>9.5600000000000008E-3</v>
      </c>
    </row>
    <row r="60" spans="1:9" x14ac:dyDescent="0.25">
      <c r="A60" t="s">
        <v>10971</v>
      </c>
      <c r="B60">
        <v>4396</v>
      </c>
      <c r="C60">
        <v>38</v>
      </c>
      <c r="E60">
        <v>19.64</v>
      </c>
      <c r="F60" t="s">
        <v>10912</v>
      </c>
      <c r="G60">
        <v>1.94</v>
      </c>
      <c r="H60">
        <v>1.8300000000000001E-5</v>
      </c>
      <c r="I60">
        <v>1.1900000000000001E-2</v>
      </c>
    </row>
    <row r="61" spans="1:9" x14ac:dyDescent="0.25">
      <c r="A61" t="s">
        <v>10972</v>
      </c>
      <c r="B61">
        <v>5574</v>
      </c>
      <c r="C61">
        <v>45</v>
      </c>
      <c r="E61">
        <v>24.9</v>
      </c>
      <c r="F61" t="s">
        <v>10912</v>
      </c>
      <c r="G61">
        <v>1.81</v>
      </c>
      <c r="H61">
        <v>1.0200000000000001E-5</v>
      </c>
      <c r="I61">
        <v>8.8900000000000003E-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"/>
  <sheetViews>
    <sheetView workbookViewId="0"/>
  </sheetViews>
  <sheetFormatPr defaultRowHeight="15" x14ac:dyDescent="0.25"/>
  <cols>
    <col min="1" max="1" width="61.28515625" bestFit="1" customWidth="1"/>
    <col min="2" max="2" width="47.28515625" bestFit="1" customWidth="1"/>
    <col min="3" max="3" width="14" customWidth="1"/>
    <col min="4" max="4" width="19.42578125" customWidth="1"/>
    <col min="5" max="5" width="21.140625" customWidth="1"/>
    <col min="6" max="6" width="24.85546875" customWidth="1"/>
    <col min="7" max="7" width="21.5703125" customWidth="1"/>
    <col min="8" max="8" width="15.28515625" customWidth="1"/>
  </cols>
  <sheetData>
    <row r="1" spans="1:8" ht="14.45" x14ac:dyDescent="0.3">
      <c r="A1" s="54" t="s">
        <v>12205</v>
      </c>
    </row>
    <row r="3" spans="1:8" ht="14.45" x14ac:dyDescent="0.3">
      <c r="A3" t="s">
        <v>10891</v>
      </c>
      <c r="B3" t="s">
        <v>10973</v>
      </c>
    </row>
    <row r="4" spans="1:8" ht="14.45" x14ac:dyDescent="0.3">
      <c r="A4" t="s">
        <v>10893</v>
      </c>
      <c r="B4" t="s">
        <v>10974</v>
      </c>
    </row>
    <row r="5" spans="1:8" ht="14.45" x14ac:dyDescent="0.3">
      <c r="A5" t="s">
        <v>10895</v>
      </c>
      <c r="B5" t="s">
        <v>10896</v>
      </c>
    </row>
    <row r="6" spans="1:8" ht="14.45" x14ac:dyDescent="0.3">
      <c r="A6" t="s">
        <v>10897</v>
      </c>
      <c r="B6" t="s">
        <v>10898</v>
      </c>
    </row>
    <row r="7" spans="1:8" ht="14.45" x14ac:dyDescent="0.3">
      <c r="A7" t="s">
        <v>10899</v>
      </c>
      <c r="B7" t="s">
        <v>10900</v>
      </c>
    </row>
    <row r="8" spans="1:8" ht="14.45" x14ac:dyDescent="0.3">
      <c r="A8" t="s">
        <v>10975</v>
      </c>
      <c r="B8" t="s">
        <v>10867</v>
      </c>
    </row>
    <row r="10" spans="1:8" ht="14.45" x14ac:dyDescent="0.3">
      <c r="A10" t="s">
        <v>10901</v>
      </c>
      <c r="B10" t="s">
        <v>10976</v>
      </c>
      <c r="C10" t="s">
        <v>10977</v>
      </c>
      <c r="D10" t="s">
        <v>10905</v>
      </c>
      <c r="E10" t="s">
        <v>10906</v>
      </c>
      <c r="F10" t="s">
        <v>10907</v>
      </c>
      <c r="G10" t="s">
        <v>10908</v>
      </c>
      <c r="H10" t="s">
        <v>10909</v>
      </c>
    </row>
    <row r="11" spans="1:8" ht="14.45" x14ac:dyDescent="0.3">
      <c r="A11" t="s">
        <v>10920</v>
      </c>
      <c r="B11">
        <v>35</v>
      </c>
      <c r="C11">
        <v>3</v>
      </c>
      <c r="D11">
        <v>0.04</v>
      </c>
      <c r="E11" t="s">
        <v>10912</v>
      </c>
      <c r="F11">
        <v>78.25</v>
      </c>
      <c r="G11" s="55">
        <v>9.4199999999999996E-6</v>
      </c>
      <c r="H11" s="55">
        <v>3.7400000000000003E-2</v>
      </c>
    </row>
    <row r="12" spans="1:8" ht="14.45" x14ac:dyDescent="0.3">
      <c r="A12" t="s">
        <v>10923</v>
      </c>
      <c r="B12">
        <v>46</v>
      </c>
      <c r="C12">
        <v>3</v>
      </c>
      <c r="D12">
        <v>0.05</v>
      </c>
      <c r="E12" t="s">
        <v>10912</v>
      </c>
      <c r="F12">
        <v>59.53</v>
      </c>
      <c r="G12" s="55">
        <v>2.0400000000000001E-5</v>
      </c>
      <c r="H12" s="55">
        <v>1.7100000000000001E-2</v>
      </c>
    </row>
    <row r="13" spans="1:8" ht="14.45" x14ac:dyDescent="0.3">
      <c r="A13" t="s">
        <v>10924</v>
      </c>
      <c r="B13">
        <v>47</v>
      </c>
      <c r="C13">
        <v>3</v>
      </c>
      <c r="D13">
        <v>0.05</v>
      </c>
      <c r="E13" t="s">
        <v>10912</v>
      </c>
      <c r="F13">
        <v>58.27</v>
      </c>
      <c r="G13" s="55">
        <v>2.1699999999999999E-5</v>
      </c>
      <c r="H13" s="55">
        <v>1.5699999999999999E-2</v>
      </c>
    </row>
    <row r="14" spans="1:8" ht="14.45" x14ac:dyDescent="0.3">
      <c r="A14" t="s">
        <v>10925</v>
      </c>
      <c r="B14">
        <v>52</v>
      </c>
      <c r="C14">
        <v>3</v>
      </c>
      <c r="D14">
        <v>0.06</v>
      </c>
      <c r="E14" t="s">
        <v>10912</v>
      </c>
      <c r="F14">
        <v>52.67</v>
      </c>
      <c r="G14" s="55">
        <v>2.8900000000000001E-5</v>
      </c>
      <c r="H14" s="55">
        <v>0.02</v>
      </c>
    </row>
    <row r="15" spans="1:8" ht="14.45" x14ac:dyDescent="0.3">
      <c r="A15" t="s">
        <v>10978</v>
      </c>
      <c r="B15">
        <v>53</v>
      </c>
      <c r="C15">
        <v>3</v>
      </c>
      <c r="D15">
        <v>0.06</v>
      </c>
      <c r="E15" t="s">
        <v>10912</v>
      </c>
      <c r="F15">
        <v>51.67</v>
      </c>
      <c r="G15" s="55">
        <v>3.0499999999999999E-5</v>
      </c>
      <c r="H15" s="55">
        <v>2.0199999999999999E-2</v>
      </c>
    </row>
    <row r="16" spans="1:8" ht="14.45" x14ac:dyDescent="0.3">
      <c r="A16" t="s">
        <v>10979</v>
      </c>
      <c r="B16">
        <v>61</v>
      </c>
      <c r="C16">
        <v>3</v>
      </c>
      <c r="D16">
        <v>7.0000000000000007E-2</v>
      </c>
      <c r="E16" t="s">
        <v>10912</v>
      </c>
      <c r="F16">
        <v>44.9</v>
      </c>
      <c r="G16" s="55">
        <v>4.57E-5</v>
      </c>
      <c r="H16" s="55">
        <v>2.5899999999999999E-2</v>
      </c>
    </row>
    <row r="17" spans="1:8" ht="14.45" x14ac:dyDescent="0.3">
      <c r="A17" t="s">
        <v>10928</v>
      </c>
      <c r="B17">
        <v>64</v>
      </c>
      <c r="C17">
        <v>3</v>
      </c>
      <c r="D17">
        <v>7.0000000000000007E-2</v>
      </c>
      <c r="E17" t="s">
        <v>10912</v>
      </c>
      <c r="F17">
        <v>42.79</v>
      </c>
      <c r="G17" s="55">
        <v>5.24E-5</v>
      </c>
      <c r="H17" s="55">
        <v>2.69E-2</v>
      </c>
    </row>
    <row r="18" spans="1:8" ht="14.45" x14ac:dyDescent="0.3">
      <c r="A18" t="s">
        <v>10980</v>
      </c>
      <c r="B18">
        <v>67</v>
      </c>
      <c r="C18">
        <v>3</v>
      </c>
      <c r="D18">
        <v>7.0000000000000007E-2</v>
      </c>
      <c r="E18" t="s">
        <v>10912</v>
      </c>
      <c r="F18">
        <v>40.869999999999997</v>
      </c>
      <c r="G18" s="55">
        <v>5.9700000000000001E-5</v>
      </c>
      <c r="H18" s="55">
        <v>2.9700000000000001E-2</v>
      </c>
    </row>
    <row r="19" spans="1:8" ht="14.45" x14ac:dyDescent="0.3">
      <c r="A19" t="s">
        <v>10981</v>
      </c>
      <c r="B19">
        <v>69</v>
      </c>
      <c r="C19">
        <v>3</v>
      </c>
      <c r="D19">
        <v>0.08</v>
      </c>
      <c r="E19" t="s">
        <v>10912</v>
      </c>
      <c r="F19">
        <v>39.69</v>
      </c>
      <c r="G19" s="55">
        <v>6.4999999999999994E-5</v>
      </c>
      <c r="H19" s="55">
        <v>3.1300000000000001E-2</v>
      </c>
    </row>
    <row r="20" spans="1:8" ht="14.45" x14ac:dyDescent="0.3">
      <c r="A20" t="s">
        <v>10982</v>
      </c>
      <c r="B20">
        <v>381</v>
      </c>
      <c r="C20">
        <v>5</v>
      </c>
      <c r="D20">
        <v>0.42</v>
      </c>
      <c r="E20" t="s">
        <v>10912</v>
      </c>
      <c r="F20">
        <v>11.98</v>
      </c>
      <c r="G20" s="55">
        <v>5.2099999999999999E-5</v>
      </c>
      <c r="H20" s="55">
        <v>2.76E-2</v>
      </c>
    </row>
    <row r="21" spans="1:8" ht="14.45" x14ac:dyDescent="0.3">
      <c r="A21" t="s">
        <v>10983</v>
      </c>
      <c r="B21">
        <v>483</v>
      </c>
      <c r="C21">
        <v>6</v>
      </c>
      <c r="D21">
        <v>0.53</v>
      </c>
      <c r="E21" t="s">
        <v>10912</v>
      </c>
      <c r="F21">
        <v>11.34</v>
      </c>
      <c r="G21" s="55">
        <v>1.11E-5</v>
      </c>
      <c r="H21" s="55">
        <v>3.5299999999999998E-2</v>
      </c>
    </row>
    <row r="22" spans="1:8" ht="14.45" x14ac:dyDescent="0.3">
      <c r="A22" t="s">
        <v>10984</v>
      </c>
      <c r="B22">
        <v>487</v>
      </c>
      <c r="C22">
        <v>6</v>
      </c>
      <c r="D22">
        <v>0.53</v>
      </c>
      <c r="E22" t="s">
        <v>10912</v>
      </c>
      <c r="F22">
        <v>11.25</v>
      </c>
      <c r="G22" s="55">
        <v>1.1600000000000001E-5</v>
      </c>
      <c r="H22" s="55">
        <v>3.0800000000000001E-2</v>
      </c>
    </row>
    <row r="23" spans="1:8" ht="14.45" x14ac:dyDescent="0.3">
      <c r="A23" t="s">
        <v>10985</v>
      </c>
      <c r="B23">
        <v>494</v>
      </c>
      <c r="C23">
        <v>6</v>
      </c>
      <c r="D23">
        <v>0.54</v>
      </c>
      <c r="E23" t="s">
        <v>10912</v>
      </c>
      <c r="F23">
        <v>11.09</v>
      </c>
      <c r="G23" s="55">
        <v>1.26E-5</v>
      </c>
      <c r="H23" s="55">
        <v>2.86E-2</v>
      </c>
    </row>
    <row r="24" spans="1:8" ht="14.45" x14ac:dyDescent="0.3">
      <c r="A24" t="s">
        <v>10986</v>
      </c>
      <c r="B24">
        <v>494</v>
      </c>
      <c r="C24">
        <v>6</v>
      </c>
      <c r="D24">
        <v>0.54</v>
      </c>
      <c r="E24" t="s">
        <v>10912</v>
      </c>
      <c r="F24">
        <v>11.09</v>
      </c>
      <c r="G24" s="55">
        <v>1.26E-5</v>
      </c>
      <c r="H24" s="55">
        <v>2.5000000000000001E-2</v>
      </c>
    </row>
    <row r="25" spans="1:8" ht="14.45" x14ac:dyDescent="0.3">
      <c r="A25" t="s">
        <v>10987</v>
      </c>
      <c r="B25">
        <v>496</v>
      </c>
      <c r="C25">
        <v>6</v>
      </c>
      <c r="D25">
        <v>0.54</v>
      </c>
      <c r="E25" t="s">
        <v>10912</v>
      </c>
      <c r="F25">
        <v>11.04</v>
      </c>
      <c r="G25" s="55">
        <v>1.29E-5</v>
      </c>
      <c r="H25" s="55">
        <v>2.2700000000000001E-2</v>
      </c>
    </row>
    <row r="26" spans="1:8" ht="14.45" x14ac:dyDescent="0.3">
      <c r="A26" t="s">
        <v>10988</v>
      </c>
      <c r="B26">
        <v>498</v>
      </c>
      <c r="C26">
        <v>6</v>
      </c>
      <c r="D26">
        <v>0.55000000000000004</v>
      </c>
      <c r="E26" t="s">
        <v>10912</v>
      </c>
      <c r="F26">
        <v>11</v>
      </c>
      <c r="G26" s="55">
        <v>1.3200000000000001E-5</v>
      </c>
      <c r="H26" s="55">
        <v>2.0899999999999998E-2</v>
      </c>
    </row>
    <row r="27" spans="1:8" ht="14.45" x14ac:dyDescent="0.3">
      <c r="A27" t="s">
        <v>10989</v>
      </c>
      <c r="B27">
        <v>415</v>
      </c>
      <c r="C27">
        <v>5</v>
      </c>
      <c r="D27">
        <v>0.45</v>
      </c>
      <c r="E27" t="s">
        <v>10912</v>
      </c>
      <c r="F27">
        <v>11</v>
      </c>
      <c r="G27" s="55">
        <v>7.7799999999999994E-5</v>
      </c>
      <c r="H27" s="55">
        <v>3.4299999999999997E-2</v>
      </c>
    </row>
    <row r="28" spans="1:8" ht="14.45" x14ac:dyDescent="0.3">
      <c r="A28" t="s">
        <v>10990</v>
      </c>
      <c r="B28">
        <v>500</v>
      </c>
      <c r="C28">
        <v>6</v>
      </c>
      <c r="D28">
        <v>0.55000000000000004</v>
      </c>
      <c r="E28" t="s">
        <v>10912</v>
      </c>
      <c r="F28">
        <v>10.95</v>
      </c>
      <c r="G28" s="55">
        <v>1.3499999999999999E-5</v>
      </c>
      <c r="H28" s="55">
        <v>1.95E-2</v>
      </c>
    </row>
    <row r="29" spans="1:8" ht="14.45" x14ac:dyDescent="0.3">
      <c r="A29" t="s">
        <v>10991</v>
      </c>
      <c r="B29">
        <v>502</v>
      </c>
      <c r="C29">
        <v>6</v>
      </c>
      <c r="D29">
        <v>0.55000000000000004</v>
      </c>
      <c r="E29" t="s">
        <v>10912</v>
      </c>
      <c r="F29">
        <v>10.91</v>
      </c>
      <c r="G29" s="55">
        <v>1.38E-5</v>
      </c>
      <c r="H29" s="55">
        <v>1.8200000000000001E-2</v>
      </c>
    </row>
    <row r="30" spans="1:8" ht="14.45" x14ac:dyDescent="0.3">
      <c r="A30" t="s">
        <v>10992</v>
      </c>
      <c r="B30">
        <v>504</v>
      </c>
      <c r="C30">
        <v>6</v>
      </c>
      <c r="D30">
        <v>0.55000000000000004</v>
      </c>
      <c r="E30" t="s">
        <v>10912</v>
      </c>
      <c r="F30">
        <v>10.87</v>
      </c>
      <c r="G30" s="55">
        <v>1.4100000000000001E-5</v>
      </c>
      <c r="H30" s="55">
        <v>1.72E-2</v>
      </c>
    </row>
    <row r="31" spans="1:8" ht="14.45" x14ac:dyDescent="0.3">
      <c r="A31" t="s">
        <v>10993</v>
      </c>
      <c r="B31">
        <v>514</v>
      </c>
      <c r="C31">
        <v>6</v>
      </c>
      <c r="D31">
        <v>0.56000000000000005</v>
      </c>
      <c r="E31" t="s">
        <v>10912</v>
      </c>
      <c r="F31">
        <v>10.66</v>
      </c>
      <c r="G31" s="55">
        <v>1.5699999999999999E-5</v>
      </c>
      <c r="H31" s="55">
        <v>1.67E-2</v>
      </c>
    </row>
    <row r="32" spans="1:8" ht="14.45" x14ac:dyDescent="0.3">
      <c r="A32" t="s">
        <v>10994</v>
      </c>
      <c r="B32">
        <v>518</v>
      </c>
      <c r="C32">
        <v>6</v>
      </c>
      <c r="D32">
        <v>0.56999999999999995</v>
      </c>
      <c r="E32" t="s">
        <v>10912</v>
      </c>
      <c r="F32">
        <v>10.57</v>
      </c>
      <c r="G32" s="55">
        <v>1.6399999999999999E-5</v>
      </c>
      <c r="H32" s="55">
        <v>1.6299999999999999E-2</v>
      </c>
    </row>
    <row r="33" spans="1:8" ht="14.45" x14ac:dyDescent="0.3">
      <c r="A33" t="s">
        <v>10995</v>
      </c>
      <c r="B33">
        <v>518</v>
      </c>
      <c r="C33">
        <v>6</v>
      </c>
      <c r="D33">
        <v>0.56999999999999995</v>
      </c>
      <c r="E33" t="s">
        <v>10912</v>
      </c>
      <c r="F33">
        <v>10.57</v>
      </c>
      <c r="G33" s="55">
        <v>1.6399999999999999E-5</v>
      </c>
      <c r="H33" s="55">
        <v>1.5299999999999999E-2</v>
      </c>
    </row>
    <row r="34" spans="1:8" x14ac:dyDescent="0.25">
      <c r="A34" t="s">
        <v>10996</v>
      </c>
      <c r="B34">
        <v>524</v>
      </c>
      <c r="C34">
        <v>6</v>
      </c>
      <c r="D34">
        <v>0.56999999999999995</v>
      </c>
      <c r="E34" t="s">
        <v>10912</v>
      </c>
      <c r="F34">
        <v>10.45</v>
      </c>
      <c r="G34" s="55">
        <v>1.7499999999999998E-5</v>
      </c>
      <c r="H34" s="55">
        <v>1.55E-2</v>
      </c>
    </row>
    <row r="35" spans="1:8" x14ac:dyDescent="0.25">
      <c r="A35" t="s">
        <v>10997</v>
      </c>
      <c r="B35">
        <v>443</v>
      </c>
      <c r="C35">
        <v>5</v>
      </c>
      <c r="D35">
        <v>0.49</v>
      </c>
      <c r="E35" t="s">
        <v>10912</v>
      </c>
      <c r="F35">
        <v>10.3</v>
      </c>
      <c r="G35" s="55">
        <v>1.05E-4</v>
      </c>
      <c r="H35" s="55">
        <v>4.0899999999999999E-2</v>
      </c>
    </row>
    <row r="36" spans="1:8" x14ac:dyDescent="0.25">
      <c r="A36" t="s">
        <v>10998</v>
      </c>
      <c r="B36">
        <v>581</v>
      </c>
      <c r="C36">
        <v>6</v>
      </c>
      <c r="D36">
        <v>0.64</v>
      </c>
      <c r="E36" t="s">
        <v>10912</v>
      </c>
      <c r="F36">
        <v>9.43</v>
      </c>
      <c r="G36" s="55">
        <v>3.1099999999999997E-5</v>
      </c>
      <c r="H36" s="55">
        <v>1.9800000000000002E-2</v>
      </c>
    </row>
    <row r="37" spans="1:8" x14ac:dyDescent="0.25">
      <c r="A37" t="s">
        <v>10999</v>
      </c>
      <c r="B37">
        <v>680</v>
      </c>
      <c r="C37">
        <v>7</v>
      </c>
      <c r="D37">
        <v>0.74</v>
      </c>
      <c r="E37" t="s">
        <v>10912</v>
      </c>
      <c r="F37">
        <v>9.4</v>
      </c>
      <c r="G37" s="55">
        <v>6.0000000000000002E-6</v>
      </c>
      <c r="H37" s="55">
        <v>4.7699999999999999E-2</v>
      </c>
    </row>
    <row r="38" spans="1:8" x14ac:dyDescent="0.25">
      <c r="A38" t="s">
        <v>11000</v>
      </c>
      <c r="B38">
        <v>821</v>
      </c>
      <c r="C38">
        <v>8</v>
      </c>
      <c r="D38">
        <v>0.9</v>
      </c>
      <c r="E38" t="s">
        <v>10912</v>
      </c>
      <c r="F38">
        <v>8.9</v>
      </c>
      <c r="G38" s="55">
        <v>1.64E-6</v>
      </c>
      <c r="H38" s="55">
        <v>2.5999999999999999E-2</v>
      </c>
    </row>
    <row r="39" spans="1:8" x14ac:dyDescent="0.25">
      <c r="A39" t="s">
        <v>11001</v>
      </c>
      <c r="B39">
        <v>619</v>
      </c>
      <c r="C39">
        <v>6</v>
      </c>
      <c r="D39">
        <v>0.68</v>
      </c>
      <c r="E39" t="s">
        <v>10912</v>
      </c>
      <c r="F39">
        <v>8.85</v>
      </c>
      <c r="G39" s="55">
        <v>4.4199999999999997E-5</v>
      </c>
      <c r="H39" s="55">
        <v>2.5999999999999999E-2</v>
      </c>
    </row>
    <row r="40" spans="1:8" x14ac:dyDescent="0.25">
      <c r="A40" t="s">
        <v>11002</v>
      </c>
      <c r="B40">
        <v>623</v>
      </c>
      <c r="C40">
        <v>6</v>
      </c>
      <c r="D40">
        <v>0.68</v>
      </c>
      <c r="E40" t="s">
        <v>10912</v>
      </c>
      <c r="F40">
        <v>8.7899999999999991</v>
      </c>
      <c r="G40" s="55">
        <v>4.5800000000000002E-5</v>
      </c>
      <c r="H40" s="55">
        <v>2.5100000000000001E-2</v>
      </c>
    </row>
    <row r="41" spans="1:8" x14ac:dyDescent="0.25">
      <c r="A41" t="s">
        <v>10945</v>
      </c>
      <c r="B41">
        <v>696</v>
      </c>
      <c r="C41">
        <v>6</v>
      </c>
      <c r="D41">
        <v>0.76</v>
      </c>
      <c r="E41" t="s">
        <v>10912</v>
      </c>
      <c r="F41">
        <v>7.87</v>
      </c>
      <c r="G41" s="55">
        <v>8.4300000000000003E-5</v>
      </c>
      <c r="H41" s="55">
        <v>3.6200000000000003E-2</v>
      </c>
    </row>
    <row r="42" spans="1:8" x14ac:dyDescent="0.25">
      <c r="A42" t="s">
        <v>11003</v>
      </c>
      <c r="B42">
        <v>724</v>
      </c>
      <c r="C42">
        <v>6</v>
      </c>
      <c r="D42">
        <v>0.79</v>
      </c>
      <c r="E42" t="s">
        <v>10912</v>
      </c>
      <c r="F42">
        <v>7.57</v>
      </c>
      <c r="G42" s="55">
        <v>1.05E-4</v>
      </c>
      <c r="H42" s="55">
        <v>4.1599999999999998E-2</v>
      </c>
    </row>
    <row r="43" spans="1:8" x14ac:dyDescent="0.25">
      <c r="A43" t="s">
        <v>11004</v>
      </c>
      <c r="B43">
        <v>1012</v>
      </c>
      <c r="C43">
        <v>8</v>
      </c>
      <c r="D43">
        <v>1.1100000000000001</v>
      </c>
      <c r="E43" t="s">
        <v>10912</v>
      </c>
      <c r="F43">
        <v>7.22</v>
      </c>
      <c r="G43" s="55">
        <v>7.6399999999999997E-6</v>
      </c>
      <c r="H43" s="55">
        <v>4.0500000000000001E-2</v>
      </c>
    </row>
    <row r="44" spans="1:8" x14ac:dyDescent="0.25">
      <c r="A44" t="s">
        <v>11005</v>
      </c>
      <c r="B44">
        <v>760</v>
      </c>
      <c r="C44">
        <v>6</v>
      </c>
      <c r="D44">
        <v>0.83</v>
      </c>
      <c r="E44" t="s">
        <v>10912</v>
      </c>
      <c r="F44">
        <v>7.21</v>
      </c>
      <c r="G44" s="55">
        <v>1.36E-4</v>
      </c>
      <c r="H44" s="55">
        <v>4.8099999999999997E-2</v>
      </c>
    </row>
    <row r="45" spans="1:8" x14ac:dyDescent="0.25">
      <c r="A45" t="s">
        <v>11006</v>
      </c>
      <c r="B45">
        <v>1114</v>
      </c>
      <c r="C45">
        <v>8</v>
      </c>
      <c r="D45">
        <v>1.22</v>
      </c>
      <c r="E45" t="s">
        <v>10912</v>
      </c>
      <c r="F45">
        <v>6.56</v>
      </c>
      <c r="G45" s="55">
        <v>1.5299999999999999E-5</v>
      </c>
      <c r="H45" s="55">
        <v>1.7399999999999999E-2</v>
      </c>
    </row>
    <row r="46" spans="1:8" x14ac:dyDescent="0.25">
      <c r="A46" t="s">
        <v>10948</v>
      </c>
      <c r="B46">
        <v>1002</v>
      </c>
      <c r="C46">
        <v>7</v>
      </c>
      <c r="D46">
        <v>1.1000000000000001</v>
      </c>
      <c r="E46" t="s">
        <v>10912</v>
      </c>
      <c r="F46">
        <v>6.38</v>
      </c>
      <c r="G46" s="55">
        <v>7.1600000000000006E-5</v>
      </c>
      <c r="H46" s="55">
        <v>3.3500000000000002E-2</v>
      </c>
    </row>
    <row r="47" spans="1:8" x14ac:dyDescent="0.25">
      <c r="A47" t="s">
        <v>11007</v>
      </c>
      <c r="B47">
        <v>1159</v>
      </c>
      <c r="C47">
        <v>8</v>
      </c>
      <c r="D47">
        <v>1.27</v>
      </c>
      <c r="E47" t="s">
        <v>10912</v>
      </c>
      <c r="F47">
        <v>6.3</v>
      </c>
      <c r="G47" s="55">
        <v>2.0400000000000001E-5</v>
      </c>
      <c r="H47" s="55">
        <v>1.6199999999999999E-2</v>
      </c>
    </row>
    <row r="48" spans="1:8" x14ac:dyDescent="0.25">
      <c r="A48" t="s">
        <v>11008</v>
      </c>
      <c r="B48">
        <v>1043</v>
      </c>
      <c r="C48">
        <v>7</v>
      </c>
      <c r="D48">
        <v>1.1399999999999999</v>
      </c>
      <c r="E48" t="s">
        <v>10912</v>
      </c>
      <c r="F48">
        <v>6.13</v>
      </c>
      <c r="G48" s="55">
        <v>9.2100000000000003E-5</v>
      </c>
      <c r="H48" s="55">
        <v>3.85E-2</v>
      </c>
    </row>
    <row r="49" spans="1:8" x14ac:dyDescent="0.25">
      <c r="A49" t="s">
        <v>11009</v>
      </c>
      <c r="B49">
        <v>1063</v>
      </c>
      <c r="C49">
        <v>7</v>
      </c>
      <c r="D49">
        <v>1.1599999999999999</v>
      </c>
      <c r="E49" t="s">
        <v>10912</v>
      </c>
      <c r="F49">
        <v>6.01</v>
      </c>
      <c r="G49" s="55">
        <v>1.0399999999999999E-4</v>
      </c>
      <c r="H49" s="55">
        <v>4.2299999999999997E-2</v>
      </c>
    </row>
    <row r="50" spans="1:8" x14ac:dyDescent="0.25">
      <c r="A50" t="s">
        <v>11010</v>
      </c>
      <c r="B50">
        <v>1079</v>
      </c>
      <c r="C50">
        <v>7</v>
      </c>
      <c r="D50">
        <v>1.18</v>
      </c>
      <c r="E50" t="s">
        <v>10912</v>
      </c>
      <c r="F50">
        <v>5.92</v>
      </c>
      <c r="G50" s="55">
        <v>1.1400000000000001E-4</v>
      </c>
      <c r="H50" s="55">
        <v>4.2099999999999999E-2</v>
      </c>
    </row>
    <row r="51" spans="1:8" x14ac:dyDescent="0.25">
      <c r="A51" t="s">
        <v>10953</v>
      </c>
      <c r="B51">
        <v>1119</v>
      </c>
      <c r="C51">
        <v>7</v>
      </c>
      <c r="D51">
        <v>1.23</v>
      </c>
      <c r="E51" t="s">
        <v>10912</v>
      </c>
      <c r="F51">
        <v>5.71</v>
      </c>
      <c r="G51" s="55">
        <v>1.4300000000000001E-4</v>
      </c>
      <c r="H51" s="55">
        <v>4.9399999999999999E-2</v>
      </c>
    </row>
    <row r="52" spans="1:8" x14ac:dyDescent="0.25">
      <c r="A52" t="s">
        <v>11011</v>
      </c>
      <c r="B52">
        <v>1550</v>
      </c>
      <c r="C52">
        <v>9</v>
      </c>
      <c r="D52">
        <v>1.7</v>
      </c>
      <c r="E52" t="s">
        <v>10912</v>
      </c>
      <c r="F52">
        <v>5.3</v>
      </c>
      <c r="G52" s="55">
        <v>2.09E-5</v>
      </c>
      <c r="H52" s="55">
        <v>1.5800000000000002E-2</v>
      </c>
    </row>
    <row r="53" spans="1:8" x14ac:dyDescent="0.25">
      <c r="A53" t="s">
        <v>11012</v>
      </c>
      <c r="B53">
        <v>1649</v>
      </c>
      <c r="C53">
        <v>9</v>
      </c>
      <c r="D53">
        <v>1.81</v>
      </c>
      <c r="E53" t="s">
        <v>10912</v>
      </c>
      <c r="F53">
        <v>4.9800000000000004</v>
      </c>
      <c r="G53" s="55">
        <v>3.4100000000000002E-5</v>
      </c>
      <c r="H53" s="55">
        <v>2.0899999999999998E-2</v>
      </c>
    </row>
    <row r="54" spans="1:8" x14ac:dyDescent="0.25">
      <c r="A54" t="s">
        <v>10956</v>
      </c>
      <c r="B54">
        <v>1954</v>
      </c>
      <c r="C54">
        <v>9</v>
      </c>
      <c r="D54">
        <v>2.14</v>
      </c>
      <c r="E54" t="s">
        <v>10912</v>
      </c>
      <c r="F54">
        <v>4.2</v>
      </c>
      <c r="G54" s="55">
        <v>1.2899999999999999E-4</v>
      </c>
      <c r="H54" s="55">
        <v>4.65E-2</v>
      </c>
    </row>
    <row r="55" spans="1:8" x14ac:dyDescent="0.25">
      <c r="A55" t="s">
        <v>10955</v>
      </c>
      <c r="B55">
        <v>2396</v>
      </c>
      <c r="C55">
        <v>10</v>
      </c>
      <c r="D55">
        <v>2.62</v>
      </c>
      <c r="E55" t="s">
        <v>10912</v>
      </c>
      <c r="F55">
        <v>3.81</v>
      </c>
      <c r="G55" s="55">
        <v>1.06E-4</v>
      </c>
      <c r="H55" s="55">
        <v>0.04</v>
      </c>
    </row>
    <row r="56" spans="1:8" x14ac:dyDescent="0.25">
      <c r="A56" t="s">
        <v>10964</v>
      </c>
      <c r="B56">
        <v>2491</v>
      </c>
      <c r="C56">
        <v>10</v>
      </c>
      <c r="D56">
        <v>2.73</v>
      </c>
      <c r="E56" t="s">
        <v>10912</v>
      </c>
      <c r="F56">
        <v>3.66</v>
      </c>
      <c r="G56" s="55">
        <v>1.47E-4</v>
      </c>
      <c r="H56" s="55">
        <v>4.9700000000000001E-2</v>
      </c>
    </row>
    <row r="57" spans="1:8" x14ac:dyDescent="0.25">
      <c r="A57" t="s">
        <v>10970</v>
      </c>
      <c r="B57">
        <v>4681</v>
      </c>
      <c r="C57">
        <v>14</v>
      </c>
      <c r="D57">
        <v>5.13</v>
      </c>
      <c r="E57" t="s">
        <v>10912</v>
      </c>
      <c r="F57">
        <v>2.73</v>
      </c>
      <c r="G57" s="55">
        <v>7.6799999999999997E-5</v>
      </c>
      <c r="H57" s="55">
        <v>3.49E-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7"/>
  <sheetViews>
    <sheetView workbookViewId="0"/>
  </sheetViews>
  <sheetFormatPr defaultRowHeight="15" x14ac:dyDescent="0.25"/>
  <cols>
    <col min="1" max="1" width="11.140625" bestFit="1" customWidth="1"/>
    <col min="2" max="2" width="50.28515625" bestFit="1" customWidth="1"/>
    <col min="3" max="3" width="21.140625" bestFit="1" customWidth="1"/>
    <col min="4" max="4" width="23.5703125" bestFit="1" customWidth="1"/>
    <col min="5" max="5" width="19.5703125" bestFit="1" customWidth="1"/>
    <col min="6" max="7" width="50.7109375" style="57" customWidth="1"/>
  </cols>
  <sheetData>
    <row r="1" spans="1:7" ht="14.45" x14ac:dyDescent="0.3">
      <c r="A1" s="54" t="s">
        <v>12206</v>
      </c>
    </row>
    <row r="3" spans="1:7" ht="14.45" x14ac:dyDescent="0.3">
      <c r="A3" t="s">
        <v>11013</v>
      </c>
      <c r="B3" t="s">
        <v>11014</v>
      </c>
      <c r="C3" t="s">
        <v>11015</v>
      </c>
      <c r="D3" t="s">
        <v>11016</v>
      </c>
      <c r="E3" t="s">
        <v>11017</v>
      </c>
      <c r="F3" s="57" t="s">
        <v>11018</v>
      </c>
      <c r="G3" s="57" t="s">
        <v>11019</v>
      </c>
    </row>
    <row r="4" spans="1:7" ht="144" x14ac:dyDescent="0.3">
      <c r="A4" t="s">
        <v>11020</v>
      </c>
      <c r="B4" t="s">
        <v>11021</v>
      </c>
      <c r="C4">
        <v>28</v>
      </c>
      <c r="D4">
        <v>1449</v>
      </c>
      <c r="E4">
        <v>2.3400000000000001E-8</v>
      </c>
      <c r="F4" s="57" t="s">
        <v>11022</v>
      </c>
      <c r="G4" s="57" t="s">
        <v>11023</v>
      </c>
    </row>
    <row r="5" spans="1:7" ht="345.6" x14ac:dyDescent="0.3">
      <c r="A5" t="s">
        <v>11024</v>
      </c>
      <c r="B5" t="s">
        <v>11025</v>
      </c>
      <c r="C5">
        <v>73</v>
      </c>
      <c r="D5">
        <v>9377</v>
      </c>
      <c r="E5">
        <v>5.2399999999999999E-8</v>
      </c>
      <c r="F5" s="57" t="s">
        <v>11026</v>
      </c>
      <c r="G5" s="57" t="s">
        <v>11027</v>
      </c>
    </row>
    <row r="6" spans="1:7" ht="405" x14ac:dyDescent="0.25">
      <c r="A6" t="s">
        <v>11028</v>
      </c>
      <c r="B6" t="s">
        <v>11029</v>
      </c>
      <c r="C6">
        <v>79</v>
      </c>
      <c r="D6">
        <v>11238</v>
      </c>
      <c r="E6">
        <v>1.97E-7</v>
      </c>
      <c r="F6" s="57" t="s">
        <v>11030</v>
      </c>
      <c r="G6" s="57" t="s">
        <v>11031</v>
      </c>
    </row>
    <row r="7" spans="1:7" ht="409.5" x14ac:dyDescent="0.25">
      <c r="A7" t="s">
        <v>11032</v>
      </c>
      <c r="B7" t="s">
        <v>11033</v>
      </c>
      <c r="C7">
        <v>81</v>
      </c>
      <c r="D7">
        <v>12432</v>
      </c>
      <c r="E7">
        <v>4.1300000000000003E-6</v>
      </c>
      <c r="F7" s="57" t="s">
        <v>11034</v>
      </c>
      <c r="G7" s="57" t="s">
        <v>11035</v>
      </c>
    </row>
    <row r="8" spans="1:7" ht="90" x14ac:dyDescent="0.25">
      <c r="A8" t="s">
        <v>11036</v>
      </c>
      <c r="B8" t="s">
        <v>11037</v>
      </c>
      <c r="C8">
        <v>17</v>
      </c>
      <c r="D8">
        <v>731</v>
      </c>
      <c r="E8">
        <v>4.1999999999999996E-6</v>
      </c>
      <c r="F8" s="57" t="s">
        <v>11038</v>
      </c>
      <c r="G8" s="57" t="s">
        <v>11039</v>
      </c>
    </row>
    <row r="9" spans="1:7" ht="60" x14ac:dyDescent="0.25">
      <c r="A9" t="s">
        <v>11040</v>
      </c>
      <c r="B9" t="s">
        <v>11041</v>
      </c>
      <c r="C9">
        <v>9</v>
      </c>
      <c r="D9">
        <v>157</v>
      </c>
      <c r="E9">
        <v>5.2800000000000003E-6</v>
      </c>
      <c r="F9" s="57" t="s">
        <v>11042</v>
      </c>
      <c r="G9" s="57" t="s">
        <v>11043</v>
      </c>
    </row>
    <row r="10" spans="1:7" ht="405" x14ac:dyDescent="0.25">
      <c r="A10" t="s">
        <v>11044</v>
      </c>
      <c r="B10" t="s">
        <v>11045</v>
      </c>
      <c r="C10">
        <v>79</v>
      </c>
      <c r="D10">
        <v>12193</v>
      </c>
      <c r="E10">
        <v>1.0699999999999999E-5</v>
      </c>
      <c r="F10" s="57" t="s">
        <v>11046</v>
      </c>
      <c r="G10" s="57" t="s">
        <v>11047</v>
      </c>
    </row>
    <row r="11" spans="1:7" ht="75" x14ac:dyDescent="0.25">
      <c r="A11" t="s">
        <v>11048</v>
      </c>
      <c r="B11" t="s">
        <v>11049</v>
      </c>
      <c r="C11">
        <v>14</v>
      </c>
      <c r="D11">
        <v>526</v>
      </c>
      <c r="E11">
        <v>1.0699999999999999E-5</v>
      </c>
      <c r="F11" s="57" t="s">
        <v>11050</v>
      </c>
      <c r="G11" s="57" t="s">
        <v>11051</v>
      </c>
    </row>
    <row r="12" spans="1:7" ht="90" x14ac:dyDescent="0.25">
      <c r="A12" t="s">
        <v>11052</v>
      </c>
      <c r="B12" t="s">
        <v>11053</v>
      </c>
      <c r="C12">
        <v>16</v>
      </c>
      <c r="D12">
        <v>705</v>
      </c>
      <c r="E12">
        <v>1.0699999999999999E-5</v>
      </c>
      <c r="F12" s="57" t="s">
        <v>11054</v>
      </c>
      <c r="G12" s="57" t="s">
        <v>11055</v>
      </c>
    </row>
    <row r="13" spans="1:7" ht="105" x14ac:dyDescent="0.25">
      <c r="A13" t="s">
        <v>11056</v>
      </c>
      <c r="B13" t="s">
        <v>11057</v>
      </c>
      <c r="C13">
        <v>20</v>
      </c>
      <c r="D13">
        <v>1142</v>
      </c>
      <c r="E13">
        <v>1.11E-5</v>
      </c>
      <c r="F13" s="57" t="s">
        <v>11058</v>
      </c>
      <c r="G13" s="57" t="s">
        <v>11059</v>
      </c>
    </row>
    <row r="14" spans="1:7" ht="75" x14ac:dyDescent="0.25">
      <c r="A14" t="s">
        <v>11060</v>
      </c>
      <c r="B14" t="s">
        <v>11061</v>
      </c>
      <c r="C14">
        <v>13</v>
      </c>
      <c r="D14">
        <v>460</v>
      </c>
      <c r="E14">
        <v>1.11E-5</v>
      </c>
      <c r="F14" s="57" t="s">
        <v>11062</v>
      </c>
      <c r="G14" s="57" t="s">
        <v>11063</v>
      </c>
    </row>
    <row r="15" spans="1:7" ht="390" x14ac:dyDescent="0.25">
      <c r="A15" t="s">
        <v>11064</v>
      </c>
      <c r="B15" t="s">
        <v>11065</v>
      </c>
      <c r="C15">
        <v>75</v>
      </c>
      <c r="D15">
        <v>11244</v>
      </c>
      <c r="E15">
        <v>1.3699999999999999E-5</v>
      </c>
      <c r="F15" s="57" t="s">
        <v>11066</v>
      </c>
      <c r="G15" s="57" t="s">
        <v>11067</v>
      </c>
    </row>
    <row r="16" spans="1:7" ht="90" x14ac:dyDescent="0.25">
      <c r="A16" t="s">
        <v>11068</v>
      </c>
      <c r="B16" t="s">
        <v>11069</v>
      </c>
      <c r="C16">
        <v>17</v>
      </c>
      <c r="D16">
        <v>849</v>
      </c>
      <c r="E16">
        <v>1.3699999999999999E-5</v>
      </c>
      <c r="F16" s="57" t="s">
        <v>11070</v>
      </c>
      <c r="G16" s="57" t="s">
        <v>11071</v>
      </c>
    </row>
    <row r="17" spans="1:7" ht="345" x14ac:dyDescent="0.25">
      <c r="A17" t="s">
        <v>11072</v>
      </c>
      <c r="B17" t="s">
        <v>11073</v>
      </c>
      <c r="C17">
        <v>66</v>
      </c>
      <c r="D17">
        <v>9111</v>
      </c>
      <c r="E17">
        <v>1.43E-5</v>
      </c>
      <c r="F17" s="57" t="s">
        <v>11074</v>
      </c>
      <c r="G17" s="57" t="s">
        <v>11075</v>
      </c>
    </row>
    <row r="18" spans="1:7" ht="409.5" x14ac:dyDescent="0.25">
      <c r="A18" t="s">
        <v>11076</v>
      </c>
      <c r="B18" t="s">
        <v>11077</v>
      </c>
      <c r="C18">
        <v>84</v>
      </c>
      <c r="D18">
        <v>13996</v>
      </c>
      <c r="E18">
        <v>2.6699999999999998E-5</v>
      </c>
      <c r="F18" s="57" t="s">
        <v>11078</v>
      </c>
      <c r="G18" s="57" t="s">
        <v>11079</v>
      </c>
    </row>
    <row r="19" spans="1:7" ht="90" x14ac:dyDescent="0.25">
      <c r="A19" t="s">
        <v>11080</v>
      </c>
      <c r="B19" t="s">
        <v>11081</v>
      </c>
      <c r="C19">
        <v>17</v>
      </c>
      <c r="D19">
        <v>948</v>
      </c>
      <c r="E19">
        <v>4.6900000000000002E-5</v>
      </c>
      <c r="F19" s="57" t="s">
        <v>11082</v>
      </c>
      <c r="G19" s="57" t="s">
        <v>11083</v>
      </c>
    </row>
    <row r="20" spans="1:7" ht="360" x14ac:dyDescent="0.25">
      <c r="A20" t="s">
        <v>11084</v>
      </c>
      <c r="B20" t="s">
        <v>11085</v>
      </c>
      <c r="C20">
        <v>70</v>
      </c>
      <c r="D20">
        <v>10365</v>
      </c>
      <c r="E20">
        <v>5.3499999999999999E-5</v>
      </c>
      <c r="F20" s="57" t="s">
        <v>11086</v>
      </c>
      <c r="G20" s="57" t="s">
        <v>11087</v>
      </c>
    </row>
    <row r="21" spans="1:7" ht="120" x14ac:dyDescent="0.25">
      <c r="A21" t="s">
        <v>11088</v>
      </c>
      <c r="B21" t="s">
        <v>11089</v>
      </c>
      <c r="C21">
        <v>21</v>
      </c>
      <c r="D21">
        <v>1447</v>
      </c>
      <c r="E21">
        <v>6.0399999999999998E-5</v>
      </c>
      <c r="F21" s="57" t="s">
        <v>11090</v>
      </c>
      <c r="G21" s="57" t="s">
        <v>11091</v>
      </c>
    </row>
    <row r="22" spans="1:7" ht="330" x14ac:dyDescent="0.25">
      <c r="A22" t="s">
        <v>11092</v>
      </c>
      <c r="B22" t="s">
        <v>11093</v>
      </c>
      <c r="C22">
        <v>63</v>
      </c>
      <c r="D22">
        <v>8882</v>
      </c>
      <c r="E22">
        <v>8.2299999999999995E-5</v>
      </c>
      <c r="F22" s="57" t="s">
        <v>11094</v>
      </c>
      <c r="G22" s="57" t="s">
        <v>11095</v>
      </c>
    </row>
    <row r="23" spans="1:7" ht="135" x14ac:dyDescent="0.25">
      <c r="A23" t="s">
        <v>11096</v>
      </c>
      <c r="B23" t="s">
        <v>11097</v>
      </c>
      <c r="C23">
        <v>24</v>
      </c>
      <c r="D23">
        <v>1969</v>
      </c>
      <c r="E23">
        <v>1.7000000000000001E-4</v>
      </c>
      <c r="F23" s="57" t="s">
        <v>11098</v>
      </c>
      <c r="G23" s="57" t="s">
        <v>11099</v>
      </c>
    </row>
    <row r="24" spans="1:7" ht="210" x14ac:dyDescent="0.25">
      <c r="A24" t="s">
        <v>11100</v>
      </c>
      <c r="B24" t="s">
        <v>11101</v>
      </c>
      <c r="C24">
        <v>39</v>
      </c>
      <c r="D24">
        <v>4347</v>
      </c>
      <c r="E24">
        <v>1.8000000000000001E-4</v>
      </c>
      <c r="F24" s="57" t="s">
        <v>11102</v>
      </c>
      <c r="G24" s="57" t="s">
        <v>11103</v>
      </c>
    </row>
    <row r="25" spans="1:7" ht="45" x14ac:dyDescent="0.25">
      <c r="A25" t="s">
        <v>11104</v>
      </c>
      <c r="B25" t="s">
        <v>11105</v>
      </c>
      <c r="C25">
        <v>7</v>
      </c>
      <c r="D25">
        <v>159</v>
      </c>
      <c r="E25">
        <v>2.2000000000000001E-4</v>
      </c>
      <c r="F25" s="57" t="s">
        <v>11106</v>
      </c>
      <c r="G25" s="57" t="s">
        <v>11107</v>
      </c>
    </row>
    <row r="26" spans="1:7" ht="225" x14ac:dyDescent="0.25">
      <c r="A26" t="s">
        <v>11108</v>
      </c>
      <c r="B26" t="s">
        <v>11109</v>
      </c>
      <c r="C26">
        <v>42</v>
      </c>
      <c r="D26">
        <v>4958</v>
      </c>
      <c r="E26">
        <v>2.5000000000000001E-4</v>
      </c>
      <c r="F26" s="57" t="s">
        <v>11110</v>
      </c>
      <c r="G26" s="57" t="s">
        <v>11111</v>
      </c>
    </row>
    <row r="27" spans="1:7" ht="135" x14ac:dyDescent="0.25">
      <c r="A27" t="s">
        <v>11112</v>
      </c>
      <c r="B27" t="s">
        <v>11113</v>
      </c>
      <c r="C27">
        <v>24</v>
      </c>
      <c r="D27">
        <v>2068</v>
      </c>
      <c r="E27">
        <v>3.1E-4</v>
      </c>
      <c r="F27" s="57" t="s">
        <v>11114</v>
      </c>
      <c r="G27" s="57" t="s">
        <v>11115</v>
      </c>
    </row>
    <row r="28" spans="1:7" ht="105" x14ac:dyDescent="0.25">
      <c r="A28" t="s">
        <v>11116</v>
      </c>
      <c r="B28" t="s">
        <v>11117</v>
      </c>
      <c r="C28">
        <v>20</v>
      </c>
      <c r="D28">
        <v>1554</v>
      </c>
      <c r="E28">
        <v>4.0000000000000002E-4</v>
      </c>
      <c r="F28" s="57" t="s">
        <v>11118</v>
      </c>
      <c r="G28" s="57" t="s">
        <v>11119</v>
      </c>
    </row>
    <row r="29" spans="1:7" ht="45" x14ac:dyDescent="0.25">
      <c r="A29" t="s">
        <v>11120</v>
      </c>
      <c r="B29" t="s">
        <v>11121</v>
      </c>
      <c r="C29">
        <v>8</v>
      </c>
      <c r="D29">
        <v>250</v>
      </c>
      <c r="E29">
        <v>4.0000000000000002E-4</v>
      </c>
      <c r="F29" s="57" t="s">
        <v>11122</v>
      </c>
      <c r="G29" s="57" t="s">
        <v>11123</v>
      </c>
    </row>
    <row r="30" spans="1:7" ht="60" x14ac:dyDescent="0.25">
      <c r="A30" t="s">
        <v>11124</v>
      </c>
      <c r="B30" t="s">
        <v>11125</v>
      </c>
      <c r="C30">
        <v>9</v>
      </c>
      <c r="D30">
        <v>341</v>
      </c>
      <c r="E30">
        <v>5.1000000000000004E-4</v>
      </c>
      <c r="F30" s="57" t="s">
        <v>11126</v>
      </c>
      <c r="G30" s="57" t="s">
        <v>11127</v>
      </c>
    </row>
    <row r="31" spans="1:7" ht="60" x14ac:dyDescent="0.25">
      <c r="A31" t="s">
        <v>11128</v>
      </c>
      <c r="B31" t="s">
        <v>11129</v>
      </c>
      <c r="C31">
        <v>11</v>
      </c>
      <c r="D31">
        <v>531</v>
      </c>
      <c r="E31">
        <v>5.6999999999999998E-4</v>
      </c>
      <c r="F31" s="57" t="s">
        <v>11130</v>
      </c>
      <c r="G31" s="57" t="s">
        <v>11131</v>
      </c>
    </row>
    <row r="32" spans="1:7" ht="120" x14ac:dyDescent="0.25">
      <c r="A32" t="s">
        <v>11132</v>
      </c>
      <c r="B32" t="s">
        <v>11133</v>
      </c>
      <c r="C32">
        <v>22</v>
      </c>
      <c r="D32">
        <v>1900</v>
      </c>
      <c r="E32">
        <v>6.4000000000000005E-4</v>
      </c>
      <c r="F32" s="57" t="s">
        <v>11134</v>
      </c>
      <c r="G32" s="57" t="s">
        <v>11135</v>
      </c>
    </row>
    <row r="33" spans="1:7" ht="45" x14ac:dyDescent="0.25">
      <c r="A33" t="s">
        <v>11136</v>
      </c>
      <c r="B33" t="s">
        <v>11137</v>
      </c>
      <c r="C33">
        <v>7</v>
      </c>
      <c r="D33">
        <v>205</v>
      </c>
      <c r="E33">
        <v>7.1000000000000002E-4</v>
      </c>
      <c r="F33" s="57" t="s">
        <v>11138</v>
      </c>
      <c r="G33" s="57" t="s">
        <v>11139</v>
      </c>
    </row>
    <row r="34" spans="1:7" ht="409.5" x14ac:dyDescent="0.25">
      <c r="A34" t="s">
        <v>11140</v>
      </c>
      <c r="B34" t="s">
        <v>11141</v>
      </c>
      <c r="C34">
        <v>88</v>
      </c>
      <c r="D34">
        <v>16244</v>
      </c>
      <c r="E34">
        <v>7.1000000000000002E-4</v>
      </c>
      <c r="F34" s="57" t="s">
        <v>11142</v>
      </c>
      <c r="G34" s="57" t="s">
        <v>11143</v>
      </c>
    </row>
    <row r="35" spans="1:7" ht="135" x14ac:dyDescent="0.25">
      <c r="A35" t="s">
        <v>11144</v>
      </c>
      <c r="B35" t="s">
        <v>11145</v>
      </c>
      <c r="C35">
        <v>24</v>
      </c>
      <c r="D35">
        <v>2226</v>
      </c>
      <c r="E35">
        <v>7.2999999999999996E-4</v>
      </c>
      <c r="F35" s="57" t="s">
        <v>11146</v>
      </c>
      <c r="G35" s="57" t="s">
        <v>11147</v>
      </c>
    </row>
    <row r="36" spans="1:7" ht="120" x14ac:dyDescent="0.25">
      <c r="A36" t="s">
        <v>11148</v>
      </c>
      <c r="B36" t="s">
        <v>11149</v>
      </c>
      <c r="C36">
        <v>22</v>
      </c>
      <c r="D36">
        <v>1950</v>
      </c>
      <c r="E36">
        <v>7.6000000000000004E-4</v>
      </c>
      <c r="F36" s="57" t="s">
        <v>11150</v>
      </c>
      <c r="G36" s="57" t="s">
        <v>11151</v>
      </c>
    </row>
    <row r="37" spans="1:7" ht="60" x14ac:dyDescent="0.25">
      <c r="A37" t="s">
        <v>11152</v>
      </c>
      <c r="B37" t="s">
        <v>11153</v>
      </c>
      <c r="C37">
        <v>9</v>
      </c>
      <c r="D37">
        <v>385</v>
      </c>
      <c r="E37">
        <v>8.7000000000000001E-4</v>
      </c>
      <c r="F37" s="57" t="s">
        <v>11154</v>
      </c>
      <c r="G37" s="57" t="s">
        <v>11155</v>
      </c>
    </row>
    <row r="38" spans="1:7" ht="45" x14ac:dyDescent="0.25">
      <c r="A38" t="s">
        <v>11156</v>
      </c>
      <c r="B38" t="s">
        <v>11157</v>
      </c>
      <c r="C38">
        <v>8</v>
      </c>
      <c r="D38">
        <v>308</v>
      </c>
      <c r="E38">
        <v>1.1000000000000001E-3</v>
      </c>
      <c r="F38" s="57" t="s">
        <v>11158</v>
      </c>
      <c r="G38" s="57" t="s">
        <v>11159</v>
      </c>
    </row>
    <row r="39" spans="1:7" ht="75" x14ac:dyDescent="0.25">
      <c r="A39" t="s">
        <v>11160</v>
      </c>
      <c r="B39" t="s">
        <v>11161</v>
      </c>
      <c r="C39">
        <v>13</v>
      </c>
      <c r="D39">
        <v>828</v>
      </c>
      <c r="E39">
        <v>1.1999999999999999E-3</v>
      </c>
      <c r="F39" s="57" t="s">
        <v>11162</v>
      </c>
      <c r="G39" s="57" t="s">
        <v>11163</v>
      </c>
    </row>
    <row r="40" spans="1:7" ht="45" x14ac:dyDescent="0.25">
      <c r="A40" t="s">
        <v>11164</v>
      </c>
      <c r="B40" t="s">
        <v>11165</v>
      </c>
      <c r="C40">
        <v>8</v>
      </c>
      <c r="D40">
        <v>323</v>
      </c>
      <c r="E40">
        <v>1.4E-3</v>
      </c>
      <c r="F40" s="57" t="s">
        <v>11166</v>
      </c>
      <c r="G40" s="57" t="s">
        <v>11167</v>
      </c>
    </row>
    <row r="41" spans="1:7" ht="60" x14ac:dyDescent="0.25">
      <c r="A41" t="s">
        <v>11168</v>
      </c>
      <c r="B41" t="s">
        <v>11169</v>
      </c>
      <c r="C41">
        <v>10</v>
      </c>
      <c r="D41">
        <v>530</v>
      </c>
      <c r="E41">
        <v>1.6999999999999999E-3</v>
      </c>
      <c r="F41" s="57" t="s">
        <v>11170</v>
      </c>
      <c r="G41" s="57" t="s">
        <v>11171</v>
      </c>
    </row>
    <row r="42" spans="1:7" ht="90" x14ac:dyDescent="0.25">
      <c r="A42" t="s">
        <v>11172</v>
      </c>
      <c r="B42" t="s">
        <v>11173</v>
      </c>
      <c r="C42">
        <v>15</v>
      </c>
      <c r="D42">
        <v>1118</v>
      </c>
      <c r="E42">
        <v>1.8E-3</v>
      </c>
      <c r="F42" s="57" t="s">
        <v>11174</v>
      </c>
      <c r="G42" s="57" t="s">
        <v>11175</v>
      </c>
    </row>
    <row r="43" spans="1:7" ht="60" x14ac:dyDescent="0.25">
      <c r="A43" t="s">
        <v>11176</v>
      </c>
      <c r="B43" t="s">
        <v>11177</v>
      </c>
      <c r="C43">
        <v>9</v>
      </c>
      <c r="D43">
        <v>435</v>
      </c>
      <c r="E43">
        <v>1.8E-3</v>
      </c>
      <c r="F43" s="57" t="s">
        <v>11178</v>
      </c>
      <c r="G43" s="57" t="s">
        <v>11179</v>
      </c>
    </row>
    <row r="44" spans="1:7" ht="45" x14ac:dyDescent="0.25">
      <c r="A44" t="s">
        <v>11180</v>
      </c>
      <c r="B44" t="s">
        <v>11181</v>
      </c>
      <c r="C44">
        <v>8</v>
      </c>
      <c r="D44">
        <v>354</v>
      </c>
      <c r="E44">
        <v>2.2000000000000001E-3</v>
      </c>
      <c r="F44" s="57" t="s">
        <v>11182</v>
      </c>
      <c r="G44" s="57" t="s">
        <v>11183</v>
      </c>
    </row>
    <row r="45" spans="1:7" x14ac:dyDescent="0.25">
      <c r="A45" t="s">
        <v>11184</v>
      </c>
      <c r="B45" t="s">
        <v>11185</v>
      </c>
      <c r="C45">
        <v>3</v>
      </c>
      <c r="D45">
        <v>26</v>
      </c>
      <c r="E45">
        <v>2.5000000000000001E-3</v>
      </c>
      <c r="F45" s="57" t="s">
        <v>11186</v>
      </c>
      <c r="G45" s="57" t="s">
        <v>11187</v>
      </c>
    </row>
    <row r="46" spans="1:7" ht="30" x14ac:dyDescent="0.25">
      <c r="A46" t="s">
        <v>11188</v>
      </c>
      <c r="B46" t="s">
        <v>11189</v>
      </c>
      <c r="C46">
        <v>4</v>
      </c>
      <c r="D46">
        <v>67</v>
      </c>
      <c r="E46">
        <v>2.5000000000000001E-3</v>
      </c>
      <c r="F46" s="57" t="s">
        <v>11190</v>
      </c>
      <c r="G46" s="57" t="s">
        <v>11191</v>
      </c>
    </row>
    <row r="47" spans="1:7" ht="90" x14ac:dyDescent="0.25">
      <c r="A47" t="s">
        <v>11192</v>
      </c>
      <c r="B47" t="s">
        <v>11193</v>
      </c>
      <c r="C47">
        <v>16</v>
      </c>
      <c r="D47">
        <v>1316</v>
      </c>
      <c r="E47">
        <v>2.8E-3</v>
      </c>
      <c r="F47" s="57" t="s">
        <v>11194</v>
      </c>
      <c r="G47" s="57" t="s">
        <v>11195</v>
      </c>
    </row>
    <row r="48" spans="1:7" ht="30" x14ac:dyDescent="0.25">
      <c r="A48" t="s">
        <v>11196</v>
      </c>
      <c r="B48" t="s">
        <v>11197</v>
      </c>
      <c r="C48">
        <v>5</v>
      </c>
      <c r="D48">
        <v>143</v>
      </c>
      <c r="E48">
        <v>4.5999999999999999E-3</v>
      </c>
      <c r="F48" s="57" t="s">
        <v>11198</v>
      </c>
      <c r="G48" s="57" t="s">
        <v>11199</v>
      </c>
    </row>
    <row r="49" spans="1:7" x14ac:dyDescent="0.25">
      <c r="A49" t="s">
        <v>11200</v>
      </c>
      <c r="B49" t="s">
        <v>11201</v>
      </c>
      <c r="C49">
        <v>2</v>
      </c>
      <c r="D49">
        <v>7</v>
      </c>
      <c r="E49">
        <v>5.3E-3</v>
      </c>
      <c r="F49" s="57" t="s">
        <v>11202</v>
      </c>
      <c r="G49" s="57" t="s">
        <v>11203</v>
      </c>
    </row>
    <row r="50" spans="1:7" ht="30" x14ac:dyDescent="0.25">
      <c r="A50" t="s">
        <v>11204</v>
      </c>
      <c r="B50" t="s">
        <v>11205</v>
      </c>
      <c r="C50">
        <v>5</v>
      </c>
      <c r="D50">
        <v>155</v>
      </c>
      <c r="E50">
        <v>6.1999999999999998E-3</v>
      </c>
      <c r="F50" s="57" t="s">
        <v>11206</v>
      </c>
      <c r="G50" s="57" t="s">
        <v>11207</v>
      </c>
    </row>
    <row r="51" spans="1:7" ht="90" x14ac:dyDescent="0.25">
      <c r="A51" t="s">
        <v>11208</v>
      </c>
      <c r="B51" t="s">
        <v>11209</v>
      </c>
      <c r="C51">
        <v>16</v>
      </c>
      <c r="D51">
        <v>1474</v>
      </c>
      <c r="E51">
        <v>8.3999999999999995E-3</v>
      </c>
      <c r="F51" s="57" t="s">
        <v>11210</v>
      </c>
      <c r="G51" s="57" t="s">
        <v>11211</v>
      </c>
    </row>
    <row r="52" spans="1:7" ht="60" x14ac:dyDescent="0.25">
      <c r="A52" t="s">
        <v>11212</v>
      </c>
      <c r="B52" t="s">
        <v>11213</v>
      </c>
      <c r="C52">
        <v>10</v>
      </c>
      <c r="D52">
        <v>682</v>
      </c>
      <c r="E52">
        <v>8.8999999999999999E-3</v>
      </c>
      <c r="F52" s="57" t="s">
        <v>11214</v>
      </c>
      <c r="G52" s="57" t="s">
        <v>11215</v>
      </c>
    </row>
    <row r="53" spans="1:7" ht="30" x14ac:dyDescent="0.25">
      <c r="A53" t="s">
        <v>11216</v>
      </c>
      <c r="B53" t="s">
        <v>11217</v>
      </c>
      <c r="C53">
        <v>5</v>
      </c>
      <c r="D53">
        <v>172</v>
      </c>
      <c r="E53">
        <v>8.8999999999999999E-3</v>
      </c>
      <c r="F53" s="57" t="s">
        <v>11218</v>
      </c>
      <c r="G53" s="57" t="s">
        <v>11219</v>
      </c>
    </row>
    <row r="54" spans="1:7" x14ac:dyDescent="0.25">
      <c r="A54" t="s">
        <v>11220</v>
      </c>
      <c r="B54" t="s">
        <v>11221</v>
      </c>
      <c r="C54">
        <v>2</v>
      </c>
      <c r="D54">
        <v>10</v>
      </c>
      <c r="E54">
        <v>8.8999999999999999E-3</v>
      </c>
      <c r="F54" s="57" t="s">
        <v>11222</v>
      </c>
      <c r="G54" s="57" t="s">
        <v>11223</v>
      </c>
    </row>
    <row r="55" spans="1:7" x14ac:dyDescent="0.25">
      <c r="A55" t="s">
        <v>11224</v>
      </c>
      <c r="B55" t="s">
        <v>11225</v>
      </c>
      <c r="C55">
        <v>2</v>
      </c>
      <c r="D55">
        <v>10</v>
      </c>
      <c r="E55">
        <v>8.8999999999999999E-3</v>
      </c>
      <c r="F55" s="57" t="s">
        <v>11226</v>
      </c>
      <c r="G55" s="57" t="s">
        <v>11227</v>
      </c>
    </row>
    <row r="56" spans="1:7" ht="45" x14ac:dyDescent="0.25">
      <c r="A56" t="s">
        <v>11228</v>
      </c>
      <c r="B56" t="s">
        <v>11229</v>
      </c>
      <c r="C56">
        <v>7</v>
      </c>
      <c r="D56">
        <v>356</v>
      </c>
      <c r="E56">
        <v>9.1000000000000004E-3</v>
      </c>
      <c r="F56" s="57" t="s">
        <v>11230</v>
      </c>
      <c r="G56" s="57" t="s">
        <v>11231</v>
      </c>
    </row>
    <row r="57" spans="1:7" ht="30" x14ac:dyDescent="0.25">
      <c r="A57" t="s">
        <v>11232</v>
      </c>
      <c r="B57" t="s">
        <v>11233</v>
      </c>
      <c r="C57">
        <v>5</v>
      </c>
      <c r="D57">
        <v>181</v>
      </c>
      <c r="E57">
        <v>1.0200000000000001E-2</v>
      </c>
      <c r="F57" s="57" t="s">
        <v>11234</v>
      </c>
      <c r="G57" s="57" t="s">
        <v>11235</v>
      </c>
    </row>
    <row r="58" spans="1:7" ht="165" x14ac:dyDescent="0.25">
      <c r="A58" t="s">
        <v>11236</v>
      </c>
      <c r="B58" t="s">
        <v>11237</v>
      </c>
      <c r="C58">
        <v>31</v>
      </c>
      <c r="D58">
        <v>4005</v>
      </c>
      <c r="E58">
        <v>1.04E-2</v>
      </c>
      <c r="F58" s="57" t="s">
        <v>11238</v>
      </c>
      <c r="G58" s="57" t="s">
        <v>11239</v>
      </c>
    </row>
    <row r="59" spans="1:7" ht="45" x14ac:dyDescent="0.25">
      <c r="A59" t="s">
        <v>11240</v>
      </c>
      <c r="B59" t="s">
        <v>11241</v>
      </c>
      <c r="C59">
        <v>6</v>
      </c>
      <c r="D59">
        <v>275</v>
      </c>
      <c r="E59">
        <v>1.0999999999999999E-2</v>
      </c>
      <c r="F59" s="57" t="s">
        <v>11242</v>
      </c>
      <c r="G59" s="57" t="s">
        <v>11243</v>
      </c>
    </row>
    <row r="60" spans="1:7" x14ac:dyDescent="0.25">
      <c r="A60" t="s">
        <v>11244</v>
      </c>
      <c r="B60" t="s">
        <v>11245</v>
      </c>
      <c r="C60">
        <v>3</v>
      </c>
      <c r="D60">
        <v>52</v>
      </c>
      <c r="E60">
        <v>1.1599999999999999E-2</v>
      </c>
      <c r="F60" s="57" t="s">
        <v>11246</v>
      </c>
      <c r="G60" s="57" t="s">
        <v>11247</v>
      </c>
    </row>
    <row r="61" spans="1:7" ht="60" x14ac:dyDescent="0.25">
      <c r="A61" t="s">
        <v>11248</v>
      </c>
      <c r="B61" t="s">
        <v>11249</v>
      </c>
      <c r="C61">
        <v>10</v>
      </c>
      <c r="D61">
        <v>724</v>
      </c>
      <c r="E61">
        <v>1.1599999999999999E-2</v>
      </c>
      <c r="F61" s="57" t="s">
        <v>11250</v>
      </c>
      <c r="G61" s="57" t="s">
        <v>11251</v>
      </c>
    </row>
    <row r="62" spans="1:7" ht="135" x14ac:dyDescent="0.25">
      <c r="A62" t="s">
        <v>11252</v>
      </c>
      <c r="B62" t="s">
        <v>11253</v>
      </c>
      <c r="C62">
        <v>24</v>
      </c>
      <c r="D62">
        <v>2828</v>
      </c>
      <c r="E62">
        <v>1.17E-2</v>
      </c>
      <c r="F62" s="57" t="s">
        <v>11254</v>
      </c>
      <c r="G62" s="57" t="s">
        <v>11255</v>
      </c>
    </row>
    <row r="63" spans="1:7" ht="45" x14ac:dyDescent="0.25">
      <c r="A63" t="s">
        <v>11256</v>
      </c>
      <c r="B63" t="s">
        <v>11257</v>
      </c>
      <c r="C63">
        <v>8</v>
      </c>
      <c r="D63">
        <v>501</v>
      </c>
      <c r="E63">
        <v>1.32E-2</v>
      </c>
      <c r="F63" s="57" t="s">
        <v>11258</v>
      </c>
      <c r="G63" s="57" t="s">
        <v>11259</v>
      </c>
    </row>
    <row r="64" spans="1:7" ht="60" x14ac:dyDescent="0.25">
      <c r="A64" t="s">
        <v>11260</v>
      </c>
      <c r="B64" t="s">
        <v>11261</v>
      </c>
      <c r="C64">
        <v>11</v>
      </c>
      <c r="D64">
        <v>873</v>
      </c>
      <c r="E64">
        <v>1.32E-2</v>
      </c>
      <c r="F64" s="57" t="s">
        <v>11262</v>
      </c>
      <c r="G64" s="57" t="s">
        <v>11263</v>
      </c>
    </row>
    <row r="65" spans="1:7" x14ac:dyDescent="0.25">
      <c r="A65" t="s">
        <v>11264</v>
      </c>
      <c r="B65" t="s">
        <v>11265</v>
      </c>
      <c r="C65">
        <v>3</v>
      </c>
      <c r="D65">
        <v>57</v>
      </c>
      <c r="E65">
        <v>1.38E-2</v>
      </c>
      <c r="F65" s="57" t="s">
        <v>11266</v>
      </c>
      <c r="G65" s="57" t="s">
        <v>11267</v>
      </c>
    </row>
    <row r="66" spans="1:7" ht="30" x14ac:dyDescent="0.25">
      <c r="A66" t="s">
        <v>11268</v>
      </c>
      <c r="B66" t="s">
        <v>11269</v>
      </c>
      <c r="C66">
        <v>4</v>
      </c>
      <c r="D66">
        <v>122</v>
      </c>
      <c r="E66">
        <v>1.3899999999999999E-2</v>
      </c>
      <c r="F66" s="57" t="s">
        <v>11270</v>
      </c>
      <c r="G66" s="57" t="s">
        <v>11271</v>
      </c>
    </row>
    <row r="67" spans="1:7" x14ac:dyDescent="0.25">
      <c r="A67" t="s">
        <v>11272</v>
      </c>
      <c r="B67" t="s">
        <v>11273</v>
      </c>
      <c r="C67">
        <v>2</v>
      </c>
      <c r="D67">
        <v>16</v>
      </c>
      <c r="E67">
        <v>1.5100000000000001E-2</v>
      </c>
      <c r="F67" s="57" t="s">
        <v>11274</v>
      </c>
      <c r="G67" s="57" t="s">
        <v>11275</v>
      </c>
    </row>
    <row r="68" spans="1:7" ht="90" x14ac:dyDescent="0.25">
      <c r="A68" t="s">
        <v>11276</v>
      </c>
      <c r="B68" t="s">
        <v>11277</v>
      </c>
      <c r="C68">
        <v>17</v>
      </c>
      <c r="D68">
        <v>1796</v>
      </c>
      <c r="E68">
        <v>1.7600000000000001E-2</v>
      </c>
      <c r="F68" s="57" t="s">
        <v>11278</v>
      </c>
      <c r="G68" s="57" t="s">
        <v>11279</v>
      </c>
    </row>
    <row r="69" spans="1:7" x14ac:dyDescent="0.25">
      <c r="A69" t="s">
        <v>11280</v>
      </c>
      <c r="B69" t="s">
        <v>11281</v>
      </c>
      <c r="C69">
        <v>2</v>
      </c>
      <c r="D69">
        <v>18</v>
      </c>
      <c r="E69">
        <v>1.7999999999999999E-2</v>
      </c>
      <c r="F69" s="57" t="s">
        <v>11282</v>
      </c>
      <c r="G69" s="57" t="s">
        <v>11283</v>
      </c>
    </row>
    <row r="70" spans="1:7" ht="75" x14ac:dyDescent="0.25">
      <c r="A70" t="s">
        <v>11284</v>
      </c>
      <c r="B70" t="s">
        <v>11285</v>
      </c>
      <c r="C70">
        <v>12</v>
      </c>
      <c r="D70">
        <v>1061</v>
      </c>
      <c r="E70">
        <v>1.7999999999999999E-2</v>
      </c>
      <c r="F70" s="57" t="s">
        <v>11286</v>
      </c>
      <c r="G70" s="57" t="s">
        <v>11287</v>
      </c>
    </row>
    <row r="71" spans="1:7" x14ac:dyDescent="0.25">
      <c r="A71" t="s">
        <v>11288</v>
      </c>
      <c r="B71" t="s">
        <v>11289</v>
      </c>
      <c r="C71">
        <v>3</v>
      </c>
      <c r="D71">
        <v>68</v>
      </c>
      <c r="E71">
        <v>0.02</v>
      </c>
      <c r="F71" s="57" t="s">
        <v>11290</v>
      </c>
      <c r="G71" s="57" t="s">
        <v>11291</v>
      </c>
    </row>
    <row r="72" spans="1:7" ht="30" x14ac:dyDescent="0.25">
      <c r="A72" t="s">
        <v>11292</v>
      </c>
      <c r="B72" t="s">
        <v>11293</v>
      </c>
      <c r="C72">
        <v>4</v>
      </c>
      <c r="D72">
        <v>144</v>
      </c>
      <c r="E72">
        <v>2.2200000000000001E-2</v>
      </c>
      <c r="F72" s="57" t="s">
        <v>11294</v>
      </c>
      <c r="G72" s="57" t="s">
        <v>11295</v>
      </c>
    </row>
    <row r="73" spans="1:7" x14ac:dyDescent="0.25">
      <c r="A73" t="s">
        <v>11296</v>
      </c>
      <c r="B73" t="s">
        <v>11297</v>
      </c>
      <c r="C73">
        <v>3</v>
      </c>
      <c r="D73">
        <v>71</v>
      </c>
      <c r="E73">
        <v>2.2200000000000001E-2</v>
      </c>
      <c r="F73" s="57" t="s">
        <v>11298</v>
      </c>
      <c r="G73" s="57" t="s">
        <v>11299</v>
      </c>
    </row>
    <row r="74" spans="1:7" ht="90" x14ac:dyDescent="0.25">
      <c r="A74" t="s">
        <v>11300</v>
      </c>
      <c r="B74" t="s">
        <v>11301</v>
      </c>
      <c r="C74">
        <v>15</v>
      </c>
      <c r="D74">
        <v>1547</v>
      </c>
      <c r="E74">
        <v>2.2800000000000001E-2</v>
      </c>
      <c r="F74" s="57" t="s">
        <v>11302</v>
      </c>
      <c r="G74" s="57" t="s">
        <v>11303</v>
      </c>
    </row>
    <row r="75" spans="1:7" ht="30" x14ac:dyDescent="0.25">
      <c r="A75" t="s">
        <v>11304</v>
      </c>
      <c r="B75" t="s">
        <v>11305</v>
      </c>
      <c r="C75">
        <v>5</v>
      </c>
      <c r="D75">
        <v>237</v>
      </c>
      <c r="E75">
        <v>2.3199999999999998E-2</v>
      </c>
      <c r="F75" s="57" t="s">
        <v>11306</v>
      </c>
      <c r="G75" s="57" t="s">
        <v>11307</v>
      </c>
    </row>
    <row r="76" spans="1:7" x14ac:dyDescent="0.25">
      <c r="A76" t="s">
        <v>11308</v>
      </c>
      <c r="B76" t="s">
        <v>11309</v>
      </c>
      <c r="C76">
        <v>3</v>
      </c>
      <c r="D76">
        <v>75</v>
      </c>
      <c r="E76">
        <v>2.41E-2</v>
      </c>
      <c r="F76" s="57" t="s">
        <v>11310</v>
      </c>
      <c r="G76" s="57" t="s">
        <v>11311</v>
      </c>
    </row>
    <row r="77" spans="1:7" ht="45" x14ac:dyDescent="0.25">
      <c r="A77" t="s">
        <v>11312</v>
      </c>
      <c r="B77" t="s">
        <v>11313</v>
      </c>
      <c r="C77">
        <v>7</v>
      </c>
      <c r="D77">
        <v>457</v>
      </c>
      <c r="E77">
        <v>2.4199999999999999E-2</v>
      </c>
      <c r="F77" s="57" t="s">
        <v>11314</v>
      </c>
      <c r="G77" s="57" t="s">
        <v>11315</v>
      </c>
    </row>
    <row r="78" spans="1:7" ht="30" x14ac:dyDescent="0.25">
      <c r="A78" t="s">
        <v>11316</v>
      </c>
      <c r="B78" t="s">
        <v>11317</v>
      </c>
      <c r="C78">
        <v>4</v>
      </c>
      <c r="D78">
        <v>152</v>
      </c>
      <c r="E78">
        <v>2.4899999999999999E-2</v>
      </c>
      <c r="F78" s="57" t="s">
        <v>11318</v>
      </c>
      <c r="G78" s="57" t="s">
        <v>11319</v>
      </c>
    </row>
    <row r="79" spans="1:7" ht="30" x14ac:dyDescent="0.25">
      <c r="A79" t="s">
        <v>11320</v>
      </c>
      <c r="B79" t="s">
        <v>11321</v>
      </c>
      <c r="C79">
        <v>4</v>
      </c>
      <c r="D79">
        <v>155</v>
      </c>
      <c r="E79">
        <v>2.63E-2</v>
      </c>
      <c r="F79" s="57" t="s">
        <v>11322</v>
      </c>
      <c r="G79" s="57" t="s">
        <v>11323</v>
      </c>
    </row>
    <row r="80" spans="1:7" ht="30" x14ac:dyDescent="0.25">
      <c r="A80" t="s">
        <v>11324</v>
      </c>
      <c r="B80" t="s">
        <v>11325</v>
      </c>
      <c r="C80">
        <v>4</v>
      </c>
      <c r="D80">
        <v>156</v>
      </c>
      <c r="E80">
        <v>2.6599999999999999E-2</v>
      </c>
      <c r="F80" s="57" t="s">
        <v>11326</v>
      </c>
      <c r="G80" s="57" t="s">
        <v>11327</v>
      </c>
    </row>
    <row r="81" spans="1:7" ht="45" x14ac:dyDescent="0.25">
      <c r="A81" t="s">
        <v>11328</v>
      </c>
      <c r="B81" t="s">
        <v>11329</v>
      </c>
      <c r="C81">
        <v>7</v>
      </c>
      <c r="D81">
        <v>474</v>
      </c>
      <c r="E81">
        <v>2.81E-2</v>
      </c>
      <c r="F81" s="57" t="s">
        <v>11330</v>
      </c>
      <c r="G81" s="57" t="s">
        <v>11331</v>
      </c>
    </row>
    <row r="82" spans="1:7" ht="90" x14ac:dyDescent="0.25">
      <c r="A82" t="s">
        <v>11332</v>
      </c>
      <c r="B82" t="s">
        <v>11333</v>
      </c>
      <c r="C82">
        <v>15</v>
      </c>
      <c r="D82">
        <v>1616</v>
      </c>
      <c r="E82">
        <v>3.0800000000000001E-2</v>
      </c>
      <c r="F82" s="57" t="s">
        <v>11334</v>
      </c>
      <c r="G82" s="57" t="s">
        <v>11335</v>
      </c>
    </row>
    <row r="83" spans="1:7" ht="60" x14ac:dyDescent="0.25">
      <c r="A83" t="s">
        <v>11336</v>
      </c>
      <c r="B83" t="s">
        <v>11337</v>
      </c>
      <c r="C83">
        <v>11</v>
      </c>
      <c r="D83">
        <v>1022</v>
      </c>
      <c r="E83">
        <v>3.15E-2</v>
      </c>
      <c r="F83" s="57" t="s">
        <v>11338</v>
      </c>
      <c r="G83" s="57" t="s">
        <v>11339</v>
      </c>
    </row>
    <row r="84" spans="1:7" ht="180" x14ac:dyDescent="0.25">
      <c r="A84" t="s">
        <v>11340</v>
      </c>
      <c r="B84" t="s">
        <v>11341</v>
      </c>
      <c r="C84">
        <v>35</v>
      </c>
      <c r="D84">
        <v>5162</v>
      </c>
      <c r="E84">
        <v>3.15E-2</v>
      </c>
      <c r="F84" s="57" t="s">
        <v>11342</v>
      </c>
      <c r="G84" s="57" t="s">
        <v>11343</v>
      </c>
    </row>
    <row r="85" spans="1:7" ht="60" x14ac:dyDescent="0.25">
      <c r="A85" t="s">
        <v>11344</v>
      </c>
      <c r="B85" t="s">
        <v>11345</v>
      </c>
      <c r="C85">
        <v>11</v>
      </c>
      <c r="D85">
        <v>1025</v>
      </c>
      <c r="E85">
        <v>3.15E-2</v>
      </c>
      <c r="F85" s="57" t="s">
        <v>11338</v>
      </c>
      <c r="G85" s="57" t="s">
        <v>11339</v>
      </c>
    </row>
    <row r="86" spans="1:7" x14ac:dyDescent="0.25">
      <c r="A86" t="s">
        <v>11346</v>
      </c>
      <c r="B86" t="s">
        <v>11347</v>
      </c>
      <c r="C86">
        <v>3</v>
      </c>
      <c r="D86">
        <v>87</v>
      </c>
      <c r="E86">
        <v>3.1899999999999998E-2</v>
      </c>
      <c r="F86" s="57" t="s">
        <v>11348</v>
      </c>
      <c r="G86" s="57" t="s">
        <v>11349</v>
      </c>
    </row>
    <row r="87" spans="1:7" x14ac:dyDescent="0.25">
      <c r="A87" t="s">
        <v>11350</v>
      </c>
      <c r="B87" t="s">
        <v>11351</v>
      </c>
      <c r="C87">
        <v>3</v>
      </c>
      <c r="D87">
        <v>87</v>
      </c>
      <c r="E87">
        <v>3.1899999999999998E-2</v>
      </c>
      <c r="F87" s="57" t="s">
        <v>11352</v>
      </c>
      <c r="G87" s="57" t="s">
        <v>11353</v>
      </c>
    </row>
    <row r="88" spans="1:7" ht="270" x14ac:dyDescent="0.25">
      <c r="A88" t="s">
        <v>11354</v>
      </c>
      <c r="B88" t="s">
        <v>11355</v>
      </c>
      <c r="C88">
        <v>51</v>
      </c>
      <c r="D88">
        <v>8420</v>
      </c>
      <c r="E88">
        <v>3.2000000000000001E-2</v>
      </c>
      <c r="F88" s="57" t="s">
        <v>11356</v>
      </c>
      <c r="G88" s="57" t="s">
        <v>11357</v>
      </c>
    </row>
    <row r="89" spans="1:7" x14ac:dyDescent="0.25">
      <c r="A89" t="s">
        <v>11358</v>
      </c>
      <c r="B89" t="s">
        <v>11359</v>
      </c>
      <c r="C89">
        <v>2</v>
      </c>
      <c r="D89">
        <v>31</v>
      </c>
      <c r="E89">
        <v>3.6900000000000002E-2</v>
      </c>
      <c r="F89" s="57" t="s">
        <v>11360</v>
      </c>
      <c r="G89" s="57" t="s">
        <v>11361</v>
      </c>
    </row>
    <row r="90" spans="1:7" ht="30" x14ac:dyDescent="0.25">
      <c r="A90" t="s">
        <v>11362</v>
      </c>
      <c r="B90" t="s">
        <v>11363</v>
      </c>
      <c r="C90">
        <v>4</v>
      </c>
      <c r="D90">
        <v>181</v>
      </c>
      <c r="E90">
        <v>3.8600000000000002E-2</v>
      </c>
      <c r="F90" s="57" t="s">
        <v>11364</v>
      </c>
      <c r="G90" s="57" t="s">
        <v>11365</v>
      </c>
    </row>
    <row r="91" spans="1:7" x14ac:dyDescent="0.25">
      <c r="A91" t="s">
        <v>11366</v>
      </c>
      <c r="B91" t="s">
        <v>11367</v>
      </c>
      <c r="C91">
        <v>3</v>
      </c>
      <c r="D91">
        <v>96</v>
      </c>
      <c r="E91">
        <v>3.8899999999999997E-2</v>
      </c>
      <c r="F91" s="57" t="s">
        <v>11368</v>
      </c>
      <c r="G91" s="57" t="s">
        <v>11369</v>
      </c>
    </row>
    <row r="92" spans="1:7" ht="30" x14ac:dyDescent="0.25">
      <c r="A92" t="s">
        <v>11370</v>
      </c>
      <c r="B92" t="s">
        <v>11371</v>
      </c>
      <c r="C92">
        <v>4</v>
      </c>
      <c r="D92">
        <v>186</v>
      </c>
      <c r="E92">
        <v>4.1500000000000002E-2</v>
      </c>
      <c r="F92" s="57" t="s">
        <v>11372</v>
      </c>
      <c r="G92" s="57" t="s">
        <v>11373</v>
      </c>
    </row>
    <row r="93" spans="1:7" x14ac:dyDescent="0.25">
      <c r="A93" t="s">
        <v>11374</v>
      </c>
      <c r="B93" t="s">
        <v>11375</v>
      </c>
      <c r="C93">
        <v>2</v>
      </c>
      <c r="D93">
        <v>34</v>
      </c>
      <c r="E93">
        <v>4.2099999999999999E-2</v>
      </c>
      <c r="F93" s="57" t="s">
        <v>11376</v>
      </c>
      <c r="G93" s="57" t="s">
        <v>11377</v>
      </c>
    </row>
    <row r="94" spans="1:7" ht="30" x14ac:dyDescent="0.25">
      <c r="A94" t="s">
        <v>11378</v>
      </c>
      <c r="B94" t="s">
        <v>11379</v>
      </c>
      <c r="C94">
        <v>4</v>
      </c>
      <c r="D94">
        <v>188</v>
      </c>
      <c r="E94">
        <v>4.2299999999999997E-2</v>
      </c>
      <c r="F94" s="57" t="s">
        <v>11380</v>
      </c>
      <c r="G94" s="57" t="s">
        <v>11381</v>
      </c>
    </row>
    <row r="95" spans="1:7" ht="60" x14ac:dyDescent="0.25">
      <c r="A95" t="s">
        <v>11382</v>
      </c>
      <c r="B95" t="s">
        <v>11383</v>
      </c>
      <c r="C95">
        <v>9</v>
      </c>
      <c r="D95">
        <v>801</v>
      </c>
      <c r="E95">
        <v>4.3400000000000001E-2</v>
      </c>
      <c r="F95" s="57" t="s">
        <v>11384</v>
      </c>
      <c r="G95" s="57" t="s">
        <v>11385</v>
      </c>
    </row>
    <row r="96" spans="1:7" ht="30" x14ac:dyDescent="0.25">
      <c r="A96" t="s">
        <v>11386</v>
      </c>
      <c r="B96" t="s">
        <v>11387</v>
      </c>
      <c r="C96">
        <v>4</v>
      </c>
      <c r="D96">
        <v>192</v>
      </c>
      <c r="E96">
        <v>4.4499999999999998E-2</v>
      </c>
      <c r="F96" s="57" t="s">
        <v>11388</v>
      </c>
      <c r="G96" s="57" t="s">
        <v>11389</v>
      </c>
    </row>
    <row r="97" spans="1:7" x14ac:dyDescent="0.25">
      <c r="A97" t="s">
        <v>11390</v>
      </c>
      <c r="B97" t="s">
        <v>11391</v>
      </c>
      <c r="C97">
        <v>2</v>
      </c>
      <c r="D97">
        <v>37</v>
      </c>
      <c r="E97">
        <v>4.7500000000000001E-2</v>
      </c>
      <c r="F97" s="57" t="s">
        <v>11392</v>
      </c>
      <c r="G97" s="57" t="s">
        <v>11393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>
      <selection activeCell="F5" sqref="F5"/>
    </sheetView>
  </sheetViews>
  <sheetFormatPr defaultRowHeight="15" x14ac:dyDescent="0.25"/>
  <cols>
    <col min="1" max="1" width="11.140625" bestFit="1" customWidth="1"/>
    <col min="2" max="2" width="36.140625" bestFit="1" customWidth="1"/>
    <col min="3" max="3" width="21.140625" bestFit="1" customWidth="1"/>
    <col min="4" max="4" width="23.5703125" bestFit="1" customWidth="1"/>
    <col min="5" max="5" width="19.5703125" bestFit="1" customWidth="1"/>
    <col min="6" max="7" width="50.7109375" style="57" customWidth="1"/>
  </cols>
  <sheetData>
    <row r="1" spans="1:7" ht="14.45" x14ac:dyDescent="0.3">
      <c r="A1" s="54" t="s">
        <v>12207</v>
      </c>
    </row>
    <row r="3" spans="1:7" ht="14.45" x14ac:dyDescent="0.3">
      <c r="A3" t="s">
        <v>11013</v>
      </c>
      <c r="B3" t="s">
        <v>11014</v>
      </c>
      <c r="C3" t="s">
        <v>11015</v>
      </c>
      <c r="D3" t="s">
        <v>11016</v>
      </c>
      <c r="E3" t="s">
        <v>11017</v>
      </c>
      <c r="F3" s="57" t="s">
        <v>11018</v>
      </c>
      <c r="G3" s="57" t="s">
        <v>11019</v>
      </c>
    </row>
    <row r="4" spans="1:7" ht="288" x14ac:dyDescent="0.3">
      <c r="A4" t="s">
        <v>11394</v>
      </c>
      <c r="B4" t="s">
        <v>11395</v>
      </c>
      <c r="C4">
        <v>60</v>
      </c>
      <c r="D4">
        <v>6605</v>
      </c>
      <c r="E4">
        <v>2.1199999999999999E-7</v>
      </c>
      <c r="F4" s="57" t="s">
        <v>11396</v>
      </c>
      <c r="G4" s="57" t="s">
        <v>11397</v>
      </c>
    </row>
    <row r="5" spans="1:7" ht="100.9" x14ac:dyDescent="0.3">
      <c r="A5" t="s">
        <v>11398</v>
      </c>
      <c r="B5" t="s">
        <v>11399</v>
      </c>
      <c r="C5">
        <v>19</v>
      </c>
      <c r="D5">
        <v>882</v>
      </c>
      <c r="E5">
        <v>5.1599999999999997E-6</v>
      </c>
      <c r="F5" s="57" t="s">
        <v>11400</v>
      </c>
      <c r="G5" s="57" t="s">
        <v>11401</v>
      </c>
    </row>
    <row r="6" spans="1:7" ht="144" x14ac:dyDescent="0.3">
      <c r="A6" t="s">
        <v>11402</v>
      </c>
      <c r="B6" t="s">
        <v>11403</v>
      </c>
      <c r="C6">
        <v>30</v>
      </c>
      <c r="D6">
        <v>2197</v>
      </c>
      <c r="E6">
        <v>5.1599999999999997E-6</v>
      </c>
      <c r="F6" s="57" t="s">
        <v>11404</v>
      </c>
      <c r="G6" s="57" t="s">
        <v>11405</v>
      </c>
    </row>
    <row r="7" spans="1:7" ht="90" x14ac:dyDescent="0.25">
      <c r="A7" t="s">
        <v>11406</v>
      </c>
      <c r="B7" t="s">
        <v>11407</v>
      </c>
      <c r="C7">
        <v>16</v>
      </c>
      <c r="D7">
        <v>599</v>
      </c>
      <c r="E7">
        <v>5.1599999999999997E-6</v>
      </c>
      <c r="F7" s="57" t="s">
        <v>11408</v>
      </c>
      <c r="G7" s="57" t="s">
        <v>11409</v>
      </c>
    </row>
    <row r="8" spans="1:7" ht="165" x14ac:dyDescent="0.25">
      <c r="A8" t="s">
        <v>11410</v>
      </c>
      <c r="B8" t="s">
        <v>11411</v>
      </c>
      <c r="C8">
        <v>30</v>
      </c>
      <c r="D8">
        <v>2163</v>
      </c>
      <c r="E8">
        <v>5.1599999999999997E-6</v>
      </c>
      <c r="F8" s="57" t="s">
        <v>11412</v>
      </c>
      <c r="G8" s="57" t="s">
        <v>11413</v>
      </c>
    </row>
    <row r="9" spans="1:7" ht="150" x14ac:dyDescent="0.25">
      <c r="A9" t="s">
        <v>11414</v>
      </c>
      <c r="B9" t="s">
        <v>11415</v>
      </c>
      <c r="C9">
        <v>28</v>
      </c>
      <c r="D9">
        <v>2097</v>
      </c>
      <c r="E9">
        <v>1.31E-5</v>
      </c>
      <c r="F9" s="57" t="s">
        <v>11416</v>
      </c>
      <c r="G9" s="57" t="s">
        <v>11417</v>
      </c>
    </row>
    <row r="10" spans="1:7" ht="165" x14ac:dyDescent="0.25">
      <c r="A10" t="s">
        <v>11418</v>
      </c>
      <c r="B10" t="s">
        <v>11419</v>
      </c>
      <c r="C10">
        <v>30</v>
      </c>
      <c r="D10">
        <v>2460</v>
      </c>
      <c r="E10">
        <v>2.2399999999999999E-5</v>
      </c>
      <c r="F10" s="57" t="s">
        <v>11420</v>
      </c>
      <c r="G10" s="57" t="s">
        <v>11421</v>
      </c>
    </row>
    <row r="11" spans="1:7" ht="135" x14ac:dyDescent="0.25">
      <c r="A11" t="s">
        <v>11422</v>
      </c>
      <c r="B11" t="s">
        <v>11423</v>
      </c>
      <c r="C11">
        <v>25</v>
      </c>
      <c r="D11">
        <v>1853</v>
      </c>
      <c r="E11">
        <v>4.2899999999999999E-5</v>
      </c>
      <c r="F11" s="57" t="s">
        <v>11424</v>
      </c>
      <c r="G11" s="57" t="s">
        <v>11425</v>
      </c>
    </row>
    <row r="12" spans="1:7" ht="135" x14ac:dyDescent="0.25">
      <c r="A12" t="s">
        <v>11426</v>
      </c>
      <c r="B12" t="s">
        <v>11427</v>
      </c>
      <c r="C12">
        <v>24</v>
      </c>
      <c r="D12">
        <v>1794</v>
      </c>
      <c r="E12">
        <v>6.7700000000000006E-5</v>
      </c>
      <c r="F12" s="57" t="s">
        <v>11428</v>
      </c>
      <c r="G12" s="57" t="s">
        <v>11429</v>
      </c>
    </row>
    <row r="13" spans="1:7" ht="165" x14ac:dyDescent="0.25">
      <c r="A13" t="s">
        <v>11430</v>
      </c>
      <c r="B13" t="s">
        <v>11431</v>
      </c>
      <c r="C13">
        <v>30</v>
      </c>
      <c r="D13">
        <v>2696</v>
      </c>
      <c r="E13">
        <v>9.9199999999999999E-5</v>
      </c>
      <c r="F13" s="57" t="s">
        <v>11432</v>
      </c>
      <c r="G13" s="57" t="s">
        <v>11433</v>
      </c>
    </row>
    <row r="14" spans="1:7" ht="105" x14ac:dyDescent="0.25">
      <c r="A14" t="s">
        <v>11434</v>
      </c>
      <c r="B14" t="s">
        <v>11435</v>
      </c>
      <c r="C14">
        <v>20</v>
      </c>
      <c r="D14">
        <v>1514</v>
      </c>
      <c r="E14">
        <v>6.3000000000000003E-4</v>
      </c>
      <c r="F14" s="57" t="s">
        <v>11436</v>
      </c>
      <c r="G14" s="57" t="s">
        <v>11437</v>
      </c>
    </row>
    <row r="15" spans="1:7" ht="105" x14ac:dyDescent="0.25">
      <c r="A15" t="s">
        <v>11438</v>
      </c>
      <c r="B15" t="s">
        <v>11439</v>
      </c>
      <c r="C15">
        <v>19</v>
      </c>
      <c r="D15">
        <v>1462</v>
      </c>
      <c r="E15">
        <v>1.1000000000000001E-3</v>
      </c>
      <c r="F15" s="57" t="s">
        <v>11440</v>
      </c>
      <c r="G15" s="57" t="s">
        <v>11441</v>
      </c>
    </row>
    <row r="16" spans="1:7" ht="60" x14ac:dyDescent="0.25">
      <c r="A16" t="s">
        <v>11442</v>
      </c>
      <c r="B16" t="s">
        <v>11443</v>
      </c>
      <c r="C16">
        <v>9</v>
      </c>
      <c r="D16">
        <v>344</v>
      </c>
      <c r="E16">
        <v>1.1000000000000001E-3</v>
      </c>
      <c r="F16" s="57" t="s">
        <v>11444</v>
      </c>
      <c r="G16" s="57" t="s">
        <v>11445</v>
      </c>
    </row>
    <row r="17" spans="1:7" ht="75" x14ac:dyDescent="0.25">
      <c r="A17" t="s">
        <v>11446</v>
      </c>
      <c r="B17" t="s">
        <v>11447</v>
      </c>
      <c r="C17">
        <v>13</v>
      </c>
      <c r="D17">
        <v>778</v>
      </c>
      <c r="E17">
        <v>1.8E-3</v>
      </c>
      <c r="F17" s="57" t="s">
        <v>11448</v>
      </c>
      <c r="G17" s="57" t="s">
        <v>11449</v>
      </c>
    </row>
    <row r="18" spans="1:7" ht="105" x14ac:dyDescent="0.25">
      <c r="A18" t="s">
        <v>11450</v>
      </c>
      <c r="B18" t="s">
        <v>11451</v>
      </c>
      <c r="C18">
        <v>20</v>
      </c>
      <c r="D18">
        <v>1710</v>
      </c>
      <c r="E18">
        <v>2.5999999999999999E-3</v>
      </c>
      <c r="F18" s="57" t="s">
        <v>11452</v>
      </c>
      <c r="G18" s="57" t="s">
        <v>11453</v>
      </c>
    </row>
    <row r="19" spans="1:7" ht="240" x14ac:dyDescent="0.25">
      <c r="A19" t="s">
        <v>11454</v>
      </c>
      <c r="B19" t="s">
        <v>11455</v>
      </c>
      <c r="C19">
        <v>45</v>
      </c>
      <c r="D19">
        <v>6066</v>
      </c>
      <c r="E19">
        <v>4.0000000000000001E-3</v>
      </c>
      <c r="F19" s="57" t="s">
        <v>11456</v>
      </c>
      <c r="G19" s="57" t="s">
        <v>11457</v>
      </c>
    </row>
    <row r="20" spans="1:7" ht="60" x14ac:dyDescent="0.25">
      <c r="A20" t="s">
        <v>11458</v>
      </c>
      <c r="B20" t="s">
        <v>11459</v>
      </c>
      <c r="C20">
        <v>11</v>
      </c>
      <c r="D20">
        <v>706</v>
      </c>
      <c r="E20">
        <v>9.4000000000000004E-3</v>
      </c>
      <c r="F20" s="57" t="s">
        <v>11460</v>
      </c>
      <c r="G20" s="57" t="s">
        <v>11461</v>
      </c>
    </row>
    <row r="21" spans="1:7" ht="210" x14ac:dyDescent="0.25">
      <c r="A21" t="s">
        <v>11462</v>
      </c>
      <c r="B21" t="s">
        <v>11463</v>
      </c>
      <c r="C21">
        <v>41</v>
      </c>
      <c r="D21">
        <v>5592</v>
      </c>
      <c r="E21">
        <v>1.21E-2</v>
      </c>
      <c r="F21" s="57" t="s">
        <v>11464</v>
      </c>
      <c r="G21" s="57" t="s">
        <v>11465</v>
      </c>
    </row>
    <row r="22" spans="1:7" ht="360" x14ac:dyDescent="0.25">
      <c r="A22" t="s">
        <v>11466</v>
      </c>
      <c r="B22" t="s">
        <v>11467</v>
      </c>
      <c r="C22">
        <v>70</v>
      </c>
      <c r="D22">
        <v>11878</v>
      </c>
      <c r="E22">
        <v>1.52E-2</v>
      </c>
      <c r="F22" s="57" t="s">
        <v>11468</v>
      </c>
      <c r="G22" s="57" t="s">
        <v>11469</v>
      </c>
    </row>
    <row r="23" spans="1:7" x14ac:dyDescent="0.25">
      <c r="A23" t="s">
        <v>11470</v>
      </c>
      <c r="B23" t="s">
        <v>11471</v>
      </c>
      <c r="C23">
        <v>3</v>
      </c>
      <c r="D23">
        <v>40</v>
      </c>
      <c r="E23">
        <v>1.8599999999999998E-2</v>
      </c>
      <c r="F23" s="57" t="s">
        <v>11472</v>
      </c>
      <c r="G23" s="57" t="s">
        <v>11473</v>
      </c>
    </row>
    <row r="24" spans="1:7" ht="105" x14ac:dyDescent="0.25">
      <c r="A24" t="s">
        <v>11474</v>
      </c>
      <c r="B24" t="s">
        <v>11475</v>
      </c>
      <c r="C24">
        <v>18</v>
      </c>
      <c r="D24">
        <v>1754</v>
      </c>
      <c r="E24">
        <v>1.9699999999999999E-2</v>
      </c>
      <c r="F24" s="57" t="s">
        <v>11476</v>
      </c>
      <c r="G24" s="57" t="s">
        <v>11477</v>
      </c>
    </row>
    <row r="25" spans="1:7" ht="45" x14ac:dyDescent="0.25">
      <c r="A25" t="s">
        <v>11478</v>
      </c>
      <c r="B25" t="s">
        <v>11479</v>
      </c>
      <c r="C25">
        <v>6</v>
      </c>
      <c r="D25">
        <v>253</v>
      </c>
      <c r="E25">
        <v>2.1700000000000001E-2</v>
      </c>
      <c r="F25" s="57" t="s">
        <v>11480</v>
      </c>
      <c r="G25" s="57" t="s">
        <v>11481</v>
      </c>
    </row>
    <row r="26" spans="1:7" ht="45" x14ac:dyDescent="0.25">
      <c r="A26" t="s">
        <v>11482</v>
      </c>
      <c r="B26" t="s">
        <v>11483</v>
      </c>
      <c r="C26">
        <v>7</v>
      </c>
      <c r="D26">
        <v>373</v>
      </c>
      <c r="E26">
        <v>3.1199999999999999E-2</v>
      </c>
      <c r="F26" s="57" t="s">
        <v>11484</v>
      </c>
      <c r="G26" s="57" t="s">
        <v>11485</v>
      </c>
    </row>
    <row r="27" spans="1:7" ht="30" x14ac:dyDescent="0.25">
      <c r="A27" t="s">
        <v>11486</v>
      </c>
      <c r="B27" t="s">
        <v>11487</v>
      </c>
      <c r="C27">
        <v>4</v>
      </c>
      <c r="D27">
        <v>110</v>
      </c>
      <c r="E27">
        <v>3.1199999999999999E-2</v>
      </c>
      <c r="F27" s="57" t="s">
        <v>11488</v>
      </c>
      <c r="G27" s="57" t="s">
        <v>11489</v>
      </c>
    </row>
    <row r="28" spans="1:7" x14ac:dyDescent="0.25">
      <c r="A28" t="s">
        <v>11490</v>
      </c>
      <c r="B28" t="s">
        <v>11491</v>
      </c>
      <c r="C28">
        <v>2</v>
      </c>
      <c r="D28">
        <v>14</v>
      </c>
      <c r="E28">
        <v>3.61E-2</v>
      </c>
      <c r="F28" s="57" t="s">
        <v>11492</v>
      </c>
      <c r="G28" s="57" t="s">
        <v>11493</v>
      </c>
    </row>
    <row r="29" spans="1:7" ht="45" x14ac:dyDescent="0.25">
      <c r="A29" t="s">
        <v>11494</v>
      </c>
      <c r="B29" t="s">
        <v>11495</v>
      </c>
      <c r="C29">
        <v>7</v>
      </c>
      <c r="D29">
        <v>413</v>
      </c>
      <c r="E29">
        <v>4.82E-2</v>
      </c>
      <c r="F29" s="57" t="s">
        <v>11496</v>
      </c>
      <c r="G29" s="57" t="s">
        <v>11497</v>
      </c>
    </row>
    <row r="30" spans="1:7" ht="120" x14ac:dyDescent="0.25">
      <c r="A30" t="s">
        <v>11498</v>
      </c>
      <c r="B30" t="s">
        <v>11499</v>
      </c>
      <c r="C30">
        <v>21</v>
      </c>
      <c r="D30">
        <v>2448</v>
      </c>
      <c r="E30">
        <v>4.82E-2</v>
      </c>
      <c r="F30" s="57" t="s">
        <v>11500</v>
      </c>
      <c r="G30" s="57" t="s">
        <v>11501</v>
      </c>
    </row>
    <row r="31" spans="1:7" x14ac:dyDescent="0.25">
      <c r="A31" t="s">
        <v>11502</v>
      </c>
      <c r="B31" t="s">
        <v>11503</v>
      </c>
      <c r="C31">
        <v>2</v>
      </c>
      <c r="D31">
        <v>18</v>
      </c>
      <c r="E31">
        <v>4.82E-2</v>
      </c>
      <c r="F31" s="57" t="s">
        <v>11504</v>
      </c>
      <c r="G31" s="57" t="s">
        <v>11505</v>
      </c>
    </row>
    <row r="32" spans="1:7" x14ac:dyDescent="0.25">
      <c r="A32" t="s">
        <v>11506</v>
      </c>
      <c r="B32" t="s">
        <v>11507</v>
      </c>
      <c r="C32">
        <v>3</v>
      </c>
      <c r="D32">
        <v>62</v>
      </c>
      <c r="E32">
        <v>4.82E-2</v>
      </c>
      <c r="F32" s="57" t="s">
        <v>11508</v>
      </c>
      <c r="G32" s="57" t="s">
        <v>11509</v>
      </c>
    </row>
    <row r="33" spans="1:7" ht="195" x14ac:dyDescent="0.25">
      <c r="A33" t="s">
        <v>11510</v>
      </c>
      <c r="B33" t="s">
        <v>11511</v>
      </c>
      <c r="C33">
        <v>37</v>
      </c>
      <c r="D33">
        <v>5305</v>
      </c>
      <c r="E33">
        <v>4.82E-2</v>
      </c>
      <c r="F33" s="57" t="s">
        <v>11512</v>
      </c>
      <c r="G33" s="57" t="s">
        <v>11513</v>
      </c>
    </row>
    <row r="34" spans="1:7" x14ac:dyDescent="0.25">
      <c r="A34" t="s">
        <v>11514</v>
      </c>
      <c r="B34" t="s">
        <v>11515</v>
      </c>
      <c r="C34">
        <v>3</v>
      </c>
      <c r="D34">
        <v>66</v>
      </c>
      <c r="E34">
        <v>4.8300000000000003E-2</v>
      </c>
      <c r="F34" s="57" t="s">
        <v>11516</v>
      </c>
      <c r="G34" s="57" t="s">
        <v>11517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3"/>
  <sheetViews>
    <sheetView workbookViewId="0"/>
  </sheetViews>
  <sheetFormatPr defaultRowHeight="15" x14ac:dyDescent="0.25"/>
  <cols>
    <col min="1" max="1" width="53.42578125" bestFit="1" customWidth="1"/>
    <col min="2" max="2" width="47.28515625" bestFit="1" customWidth="1"/>
    <col min="3" max="3" width="14" customWidth="1"/>
    <col min="4" max="4" width="19.42578125" customWidth="1"/>
    <col min="5" max="5" width="22.7109375" bestFit="1" customWidth="1"/>
    <col min="6" max="6" width="24.85546875" customWidth="1"/>
    <col min="7" max="7" width="21.5703125" customWidth="1"/>
    <col min="8" max="8" width="15.28515625" customWidth="1"/>
  </cols>
  <sheetData>
    <row r="1" spans="1:8" ht="14.45" x14ac:dyDescent="0.3">
      <c r="A1" s="54" t="s">
        <v>12208</v>
      </c>
    </row>
    <row r="3" spans="1:8" ht="14.45" x14ac:dyDescent="0.3">
      <c r="A3" t="s">
        <v>10891</v>
      </c>
      <c r="B3" t="s">
        <v>10892</v>
      </c>
    </row>
    <row r="4" spans="1:8" ht="14.45" x14ac:dyDescent="0.3">
      <c r="A4" t="s">
        <v>10893</v>
      </c>
      <c r="B4" t="s">
        <v>11518</v>
      </c>
    </row>
    <row r="5" spans="1:8" ht="14.45" x14ac:dyDescent="0.3">
      <c r="A5" t="s">
        <v>10895</v>
      </c>
      <c r="B5" t="s">
        <v>10896</v>
      </c>
    </row>
    <row r="6" spans="1:8" ht="14.45" x14ac:dyDescent="0.3">
      <c r="A6" t="s">
        <v>10897</v>
      </c>
      <c r="B6" t="s">
        <v>10898</v>
      </c>
    </row>
    <row r="7" spans="1:8" ht="14.45" x14ac:dyDescent="0.3">
      <c r="A7" t="s">
        <v>10899</v>
      </c>
      <c r="B7" t="s">
        <v>10900</v>
      </c>
    </row>
    <row r="8" spans="1:8" ht="14.45" x14ac:dyDescent="0.3">
      <c r="A8" t="s">
        <v>11519</v>
      </c>
      <c r="B8" t="s">
        <v>10902</v>
      </c>
      <c r="C8" t="s">
        <v>10903</v>
      </c>
      <c r="D8" t="s">
        <v>10905</v>
      </c>
      <c r="E8" t="s">
        <v>10906</v>
      </c>
      <c r="F8" t="s">
        <v>10907</v>
      </c>
      <c r="G8" t="s">
        <v>10908</v>
      </c>
      <c r="H8" t="s">
        <v>10909</v>
      </c>
    </row>
    <row r="9" spans="1:8" ht="14.45" x14ac:dyDescent="0.3">
      <c r="A9" t="s">
        <v>11520</v>
      </c>
      <c r="B9">
        <v>12674</v>
      </c>
      <c r="C9">
        <v>40</v>
      </c>
      <c r="D9">
        <v>56.62</v>
      </c>
      <c r="E9" t="s">
        <v>11521</v>
      </c>
      <c r="F9">
        <v>0.71</v>
      </c>
      <c r="G9">
        <v>6.5600000000000001E-4</v>
      </c>
      <c r="H9">
        <v>7.0499999999999993E-2</v>
      </c>
    </row>
    <row r="10" spans="1:8" ht="14.45" x14ac:dyDescent="0.3">
      <c r="A10" t="s">
        <v>11522</v>
      </c>
      <c r="B10">
        <v>497</v>
      </c>
      <c r="C10">
        <v>9</v>
      </c>
      <c r="D10">
        <v>2.2200000000000002</v>
      </c>
      <c r="E10" t="s">
        <v>10912</v>
      </c>
      <c r="F10">
        <v>4.05</v>
      </c>
      <c r="G10">
        <v>4.2200000000000001E-4</v>
      </c>
      <c r="H10">
        <v>9.0700000000000003E-2</v>
      </c>
    </row>
    <row r="11" spans="1:8" ht="14.45" x14ac:dyDescent="0.3">
      <c r="A11" t="s">
        <v>11523</v>
      </c>
      <c r="B11">
        <v>199</v>
      </c>
      <c r="C11">
        <v>5</v>
      </c>
      <c r="D11">
        <v>0.89</v>
      </c>
      <c r="E11" t="s">
        <v>10912</v>
      </c>
      <c r="F11">
        <v>5.62</v>
      </c>
      <c r="G11">
        <v>2.1800000000000001E-3</v>
      </c>
      <c r="H11">
        <v>0.157</v>
      </c>
    </row>
    <row r="12" spans="1:8" ht="14.45" x14ac:dyDescent="0.3">
      <c r="A12" t="s">
        <v>11524</v>
      </c>
      <c r="B12">
        <v>23</v>
      </c>
      <c r="C12">
        <v>2</v>
      </c>
      <c r="D12">
        <v>0.1</v>
      </c>
      <c r="E12" t="s">
        <v>10912</v>
      </c>
      <c r="F12">
        <v>19.47</v>
      </c>
      <c r="G12">
        <v>5.4900000000000001E-3</v>
      </c>
      <c r="H12">
        <v>0.29499999999999998</v>
      </c>
    </row>
    <row r="13" spans="1:8" ht="14.45" x14ac:dyDescent="0.3">
      <c r="A13" t="s">
        <v>11525</v>
      </c>
      <c r="B13">
        <v>88</v>
      </c>
      <c r="C13">
        <v>3</v>
      </c>
      <c r="D13">
        <v>0.39</v>
      </c>
      <c r="E13" t="s">
        <v>10912</v>
      </c>
      <c r="F13">
        <v>7.63</v>
      </c>
      <c r="G13">
        <v>7.7999999999999996E-3</v>
      </c>
      <c r="H13">
        <v>0.33600000000000002</v>
      </c>
    </row>
    <row r="14" spans="1:8" ht="14.45" x14ac:dyDescent="0.3">
      <c r="A14" t="s">
        <v>11526</v>
      </c>
      <c r="B14">
        <v>372</v>
      </c>
      <c r="C14">
        <v>5</v>
      </c>
      <c r="D14">
        <v>1.66</v>
      </c>
      <c r="E14" t="s">
        <v>10912</v>
      </c>
      <c r="F14">
        <v>3.01</v>
      </c>
      <c r="G14">
        <v>2.6599999999999999E-2</v>
      </c>
      <c r="H14">
        <v>0.57099999999999995</v>
      </c>
    </row>
    <row r="15" spans="1:8" ht="14.45" x14ac:dyDescent="0.3">
      <c r="A15" t="s">
        <v>11527</v>
      </c>
      <c r="B15">
        <v>63</v>
      </c>
      <c r="C15">
        <v>2</v>
      </c>
      <c r="D15">
        <v>0.28000000000000003</v>
      </c>
      <c r="E15" t="s">
        <v>10912</v>
      </c>
      <c r="F15">
        <v>7.11</v>
      </c>
      <c r="G15">
        <v>3.4000000000000002E-2</v>
      </c>
      <c r="H15">
        <v>0.60799999999999998</v>
      </c>
    </row>
    <row r="16" spans="1:8" ht="14.45" x14ac:dyDescent="0.3">
      <c r="A16" t="s">
        <v>11528</v>
      </c>
      <c r="B16">
        <v>5</v>
      </c>
      <c r="C16">
        <v>1</v>
      </c>
      <c r="D16">
        <v>0.02</v>
      </c>
      <c r="E16" t="s">
        <v>10912</v>
      </c>
      <c r="F16">
        <v>44.77</v>
      </c>
      <c r="G16">
        <v>2.64E-2</v>
      </c>
      <c r="H16">
        <v>0.63</v>
      </c>
    </row>
    <row r="17" spans="1:8" ht="14.45" x14ac:dyDescent="0.3">
      <c r="A17" t="s">
        <v>11529</v>
      </c>
      <c r="B17">
        <v>62</v>
      </c>
      <c r="C17">
        <v>2</v>
      </c>
      <c r="D17">
        <v>0.28000000000000003</v>
      </c>
      <c r="E17" t="s">
        <v>10912</v>
      </c>
      <c r="F17">
        <v>7.22</v>
      </c>
      <c r="G17">
        <v>3.3000000000000002E-2</v>
      </c>
      <c r="H17">
        <v>0.64500000000000002</v>
      </c>
    </row>
    <row r="18" spans="1:8" ht="14.45" x14ac:dyDescent="0.3">
      <c r="A18" t="s">
        <v>11530</v>
      </c>
      <c r="B18">
        <v>636</v>
      </c>
      <c r="C18">
        <v>7</v>
      </c>
      <c r="D18">
        <v>2.84</v>
      </c>
      <c r="E18" t="s">
        <v>10912</v>
      </c>
      <c r="F18">
        <v>2.46</v>
      </c>
      <c r="G18">
        <v>2.4500000000000001E-2</v>
      </c>
      <c r="H18">
        <v>0.66</v>
      </c>
    </row>
    <row r="19" spans="1:8" ht="14.45" x14ac:dyDescent="0.3">
      <c r="A19" t="s">
        <v>11531</v>
      </c>
      <c r="B19">
        <v>285</v>
      </c>
      <c r="C19">
        <v>4</v>
      </c>
      <c r="D19">
        <v>1.27</v>
      </c>
      <c r="E19" t="s">
        <v>10912</v>
      </c>
      <c r="F19">
        <v>3.14</v>
      </c>
      <c r="G19">
        <v>4.0099999999999997E-2</v>
      </c>
      <c r="H19">
        <v>0.66300000000000003</v>
      </c>
    </row>
    <row r="20" spans="1:8" ht="14.45" x14ac:dyDescent="0.3">
      <c r="A20" t="s">
        <v>11532</v>
      </c>
      <c r="B20">
        <v>9</v>
      </c>
      <c r="C20">
        <v>1</v>
      </c>
      <c r="D20">
        <v>0.04</v>
      </c>
      <c r="E20" t="s">
        <v>10912</v>
      </c>
      <c r="F20">
        <v>24.87</v>
      </c>
      <c r="G20">
        <v>4.36E-2</v>
      </c>
      <c r="H20">
        <v>0.67</v>
      </c>
    </row>
    <row r="21" spans="1:8" ht="14.45" x14ac:dyDescent="0.3">
      <c r="A21" t="s">
        <v>11533</v>
      </c>
      <c r="B21">
        <v>4</v>
      </c>
      <c r="C21">
        <v>1</v>
      </c>
      <c r="D21">
        <v>0.02</v>
      </c>
      <c r="E21" t="s">
        <v>10912</v>
      </c>
      <c r="F21">
        <v>55.96</v>
      </c>
      <c r="G21">
        <v>2.1999999999999999E-2</v>
      </c>
      <c r="H21">
        <v>0.67700000000000005</v>
      </c>
    </row>
    <row r="22" spans="1:8" ht="14.45" x14ac:dyDescent="0.3">
      <c r="A22" t="s">
        <v>11534</v>
      </c>
      <c r="B22">
        <v>230</v>
      </c>
      <c r="C22">
        <v>4</v>
      </c>
      <c r="D22">
        <v>1.03</v>
      </c>
      <c r="E22" t="s">
        <v>10912</v>
      </c>
      <c r="F22">
        <v>3.89</v>
      </c>
      <c r="G22">
        <v>2.06E-2</v>
      </c>
      <c r="H22">
        <v>0.73699999999999999</v>
      </c>
    </row>
    <row r="23" spans="1:8" ht="14.45" x14ac:dyDescent="0.3">
      <c r="A23" t="s">
        <v>11535</v>
      </c>
      <c r="B23">
        <v>81</v>
      </c>
      <c r="C23">
        <v>2</v>
      </c>
      <c r="D23">
        <v>0.36</v>
      </c>
      <c r="E23" t="s">
        <v>10912</v>
      </c>
      <c r="F23">
        <v>5.53</v>
      </c>
      <c r="G23">
        <v>5.28E-2</v>
      </c>
      <c r="H23">
        <v>0.75700000000000001</v>
      </c>
    </row>
    <row r="24" spans="1:8" ht="14.45" x14ac:dyDescent="0.3">
      <c r="A24" t="s">
        <v>11536</v>
      </c>
      <c r="B24">
        <v>15</v>
      </c>
      <c r="C24">
        <v>1</v>
      </c>
      <c r="D24">
        <v>7.0000000000000007E-2</v>
      </c>
      <c r="E24" t="s">
        <v>10912</v>
      </c>
      <c r="F24">
        <v>14.92</v>
      </c>
      <c r="G24">
        <v>6.8900000000000003E-2</v>
      </c>
      <c r="H24">
        <v>0.77900000000000003</v>
      </c>
    </row>
    <row r="25" spans="1:8" ht="14.45" x14ac:dyDescent="0.3">
      <c r="A25" t="s">
        <v>11537</v>
      </c>
      <c r="B25">
        <v>106</v>
      </c>
      <c r="C25">
        <v>2</v>
      </c>
      <c r="D25">
        <v>0.47</v>
      </c>
      <c r="E25" t="s">
        <v>10912</v>
      </c>
      <c r="F25">
        <v>4.22</v>
      </c>
      <c r="G25">
        <v>8.3500000000000005E-2</v>
      </c>
      <c r="H25">
        <v>0.78100000000000003</v>
      </c>
    </row>
    <row r="26" spans="1:8" ht="14.45" x14ac:dyDescent="0.3">
      <c r="A26" t="s">
        <v>11538</v>
      </c>
      <c r="B26">
        <v>16</v>
      </c>
      <c r="C26">
        <v>1</v>
      </c>
      <c r="D26">
        <v>7.0000000000000007E-2</v>
      </c>
      <c r="E26" t="s">
        <v>10912</v>
      </c>
      <c r="F26">
        <v>13.99</v>
      </c>
      <c r="G26">
        <v>7.2999999999999995E-2</v>
      </c>
      <c r="H26">
        <v>0.78500000000000003</v>
      </c>
    </row>
    <row r="27" spans="1:8" ht="14.45" x14ac:dyDescent="0.3">
      <c r="A27" t="s">
        <v>11539</v>
      </c>
      <c r="B27">
        <v>101</v>
      </c>
      <c r="C27">
        <v>2</v>
      </c>
      <c r="D27">
        <v>0.45</v>
      </c>
      <c r="E27" t="s">
        <v>10912</v>
      </c>
      <c r="F27">
        <v>4.43</v>
      </c>
      <c r="G27">
        <v>7.6999999999999999E-2</v>
      </c>
      <c r="H27">
        <v>0.78900000000000003</v>
      </c>
    </row>
    <row r="28" spans="1:8" ht="14.45" x14ac:dyDescent="0.3">
      <c r="A28" t="s">
        <v>11540</v>
      </c>
      <c r="B28">
        <v>18</v>
      </c>
      <c r="C28">
        <v>1</v>
      </c>
      <c r="D28">
        <v>0.08</v>
      </c>
      <c r="E28" t="s">
        <v>10912</v>
      </c>
      <c r="F28">
        <v>12.44</v>
      </c>
      <c r="G28">
        <v>8.1199999999999994E-2</v>
      </c>
      <c r="H28">
        <v>0.79400000000000004</v>
      </c>
    </row>
    <row r="29" spans="1:8" ht="14.45" x14ac:dyDescent="0.3">
      <c r="A29" t="s">
        <v>11541</v>
      </c>
      <c r="B29">
        <v>110</v>
      </c>
      <c r="C29">
        <v>2</v>
      </c>
      <c r="D29">
        <v>0.49</v>
      </c>
      <c r="E29" t="s">
        <v>10912</v>
      </c>
      <c r="F29">
        <v>4.07</v>
      </c>
      <c r="G29">
        <v>8.8900000000000007E-2</v>
      </c>
      <c r="H29">
        <v>0.79600000000000004</v>
      </c>
    </row>
    <row r="30" spans="1:8" ht="14.45" x14ac:dyDescent="0.3">
      <c r="A30" t="s">
        <v>11542</v>
      </c>
      <c r="B30">
        <v>94</v>
      </c>
      <c r="C30">
        <v>2</v>
      </c>
      <c r="D30">
        <v>0.42</v>
      </c>
      <c r="E30" t="s">
        <v>10912</v>
      </c>
      <c r="F30">
        <v>4.76</v>
      </c>
      <c r="G30">
        <v>6.8199999999999997E-2</v>
      </c>
      <c r="H30">
        <v>0.81499999999999995</v>
      </c>
    </row>
    <row r="31" spans="1:8" ht="14.45" x14ac:dyDescent="0.3">
      <c r="A31" t="s">
        <v>11543</v>
      </c>
      <c r="B31">
        <v>14</v>
      </c>
      <c r="C31">
        <v>1</v>
      </c>
      <c r="D31">
        <v>0.06</v>
      </c>
      <c r="E31" t="s">
        <v>10912</v>
      </c>
      <c r="F31">
        <v>15.99</v>
      </c>
      <c r="G31">
        <v>6.4699999999999994E-2</v>
      </c>
      <c r="H31">
        <v>0.81799999999999995</v>
      </c>
    </row>
    <row r="32" spans="1:8" ht="14.45" x14ac:dyDescent="0.3">
      <c r="A32" t="s">
        <v>11544</v>
      </c>
      <c r="B32">
        <v>885</v>
      </c>
      <c r="C32">
        <v>8</v>
      </c>
      <c r="D32">
        <v>3.95</v>
      </c>
      <c r="E32" t="s">
        <v>10912</v>
      </c>
      <c r="F32">
        <v>2.02</v>
      </c>
      <c r="G32">
        <v>6.2399999999999997E-2</v>
      </c>
      <c r="H32">
        <v>0.83899999999999997</v>
      </c>
    </row>
    <row r="33" spans="1:8" ht="14.45" x14ac:dyDescent="0.3">
      <c r="A33" t="s">
        <v>11545</v>
      </c>
      <c r="B33">
        <v>23</v>
      </c>
      <c r="C33">
        <v>1</v>
      </c>
      <c r="D33">
        <v>0.1</v>
      </c>
      <c r="E33" t="s">
        <v>10912</v>
      </c>
      <c r="F33">
        <v>9.73</v>
      </c>
      <c r="G33">
        <v>0.10199999999999999</v>
      </c>
      <c r="H33">
        <v>0.873</v>
      </c>
    </row>
    <row r="34" spans="1:8" x14ac:dyDescent="0.25">
      <c r="A34" t="s">
        <v>11546</v>
      </c>
      <c r="B34">
        <v>258</v>
      </c>
      <c r="C34">
        <v>3</v>
      </c>
      <c r="D34">
        <v>1.1499999999999999</v>
      </c>
      <c r="E34" t="s">
        <v>10912</v>
      </c>
      <c r="F34">
        <v>2.6</v>
      </c>
      <c r="G34">
        <v>0.111</v>
      </c>
      <c r="H34">
        <v>0.91500000000000004</v>
      </c>
    </row>
    <row r="35" spans="1:8" x14ac:dyDescent="0.25">
      <c r="A35" t="s">
        <v>11547</v>
      </c>
      <c r="B35">
        <v>27</v>
      </c>
      <c r="C35">
        <v>1</v>
      </c>
      <c r="D35">
        <v>0.12</v>
      </c>
      <c r="E35" t="s">
        <v>10912</v>
      </c>
      <c r="F35">
        <v>8.2899999999999991</v>
      </c>
      <c r="G35">
        <v>0.11700000000000001</v>
      </c>
      <c r="H35">
        <v>0.93500000000000005</v>
      </c>
    </row>
    <row r="36" spans="1:8" x14ac:dyDescent="0.25">
      <c r="A36" t="s">
        <v>11548</v>
      </c>
      <c r="B36">
        <v>29</v>
      </c>
      <c r="C36">
        <v>1</v>
      </c>
      <c r="D36">
        <v>0.13</v>
      </c>
      <c r="E36" t="s">
        <v>10912</v>
      </c>
      <c r="F36">
        <v>7.72</v>
      </c>
      <c r="G36">
        <v>0.125</v>
      </c>
      <c r="H36">
        <v>0.96199999999999997</v>
      </c>
    </row>
    <row r="37" spans="1:8" x14ac:dyDescent="0.25">
      <c r="A37" t="s">
        <v>11549</v>
      </c>
      <c r="B37">
        <v>32</v>
      </c>
      <c r="C37">
        <v>1</v>
      </c>
      <c r="D37">
        <v>0.14000000000000001</v>
      </c>
      <c r="E37" t="s">
        <v>10912</v>
      </c>
      <c r="F37">
        <v>7</v>
      </c>
      <c r="G37">
        <v>0.13700000000000001</v>
      </c>
      <c r="H37">
        <v>0.98099999999999998</v>
      </c>
    </row>
    <row r="38" spans="1:8" x14ac:dyDescent="0.25">
      <c r="A38" t="s">
        <v>11550</v>
      </c>
      <c r="B38">
        <v>31</v>
      </c>
      <c r="C38">
        <v>1</v>
      </c>
      <c r="D38">
        <v>0.14000000000000001</v>
      </c>
      <c r="E38" t="s">
        <v>10912</v>
      </c>
      <c r="F38">
        <v>7.22</v>
      </c>
      <c r="G38">
        <v>0.13300000000000001</v>
      </c>
      <c r="H38">
        <v>0.98599999999999999</v>
      </c>
    </row>
    <row r="39" spans="1:8" x14ac:dyDescent="0.25">
      <c r="A39" t="s">
        <v>11551</v>
      </c>
      <c r="B39">
        <v>131</v>
      </c>
      <c r="C39">
        <v>0</v>
      </c>
      <c r="D39">
        <v>0.59</v>
      </c>
      <c r="E39" t="s">
        <v>11521</v>
      </c>
      <c r="F39" t="s">
        <v>11552</v>
      </c>
      <c r="G39">
        <v>1</v>
      </c>
      <c r="H39">
        <v>1</v>
      </c>
    </row>
    <row r="40" spans="1:8" x14ac:dyDescent="0.25">
      <c r="A40" t="s">
        <v>11553</v>
      </c>
      <c r="B40">
        <v>91</v>
      </c>
      <c r="C40">
        <v>0</v>
      </c>
      <c r="D40">
        <v>0.41</v>
      </c>
      <c r="E40" t="s">
        <v>11521</v>
      </c>
      <c r="F40" t="s">
        <v>11552</v>
      </c>
      <c r="G40">
        <v>1</v>
      </c>
      <c r="H40">
        <v>1</v>
      </c>
    </row>
    <row r="41" spans="1:8" x14ac:dyDescent="0.25">
      <c r="A41" t="s">
        <v>11554</v>
      </c>
      <c r="B41">
        <v>132</v>
      </c>
      <c r="C41">
        <v>0</v>
      </c>
      <c r="D41">
        <v>0.59</v>
      </c>
      <c r="E41" t="s">
        <v>11521</v>
      </c>
      <c r="F41" t="s">
        <v>11552</v>
      </c>
      <c r="G41">
        <v>1</v>
      </c>
      <c r="H41">
        <v>1.01</v>
      </c>
    </row>
    <row r="42" spans="1:8" x14ac:dyDescent="0.25">
      <c r="A42" t="s">
        <v>11555</v>
      </c>
      <c r="B42">
        <v>170</v>
      </c>
      <c r="C42">
        <v>0</v>
      </c>
      <c r="D42">
        <v>0.76</v>
      </c>
      <c r="E42" t="s">
        <v>11521</v>
      </c>
      <c r="F42" t="s">
        <v>11552</v>
      </c>
      <c r="G42">
        <v>1</v>
      </c>
      <c r="H42">
        <v>1.01</v>
      </c>
    </row>
    <row r="43" spans="1:8" x14ac:dyDescent="0.25">
      <c r="A43" t="s">
        <v>11556</v>
      </c>
      <c r="B43">
        <v>101</v>
      </c>
      <c r="C43">
        <v>0</v>
      </c>
      <c r="D43">
        <v>0.45</v>
      </c>
      <c r="E43" t="s">
        <v>11521</v>
      </c>
      <c r="F43" t="s">
        <v>11552</v>
      </c>
      <c r="G43">
        <v>1</v>
      </c>
      <c r="H43">
        <v>1.02</v>
      </c>
    </row>
    <row r="44" spans="1:8" x14ac:dyDescent="0.25">
      <c r="A44" t="s">
        <v>11557</v>
      </c>
      <c r="B44">
        <v>36</v>
      </c>
      <c r="C44">
        <v>1</v>
      </c>
      <c r="D44">
        <v>0.16</v>
      </c>
      <c r="E44" t="s">
        <v>10912</v>
      </c>
      <c r="F44">
        <v>6.22</v>
      </c>
      <c r="G44">
        <v>0.152</v>
      </c>
      <c r="H44">
        <v>1.02</v>
      </c>
    </row>
    <row r="45" spans="1:8" x14ac:dyDescent="0.25">
      <c r="A45" t="s">
        <v>11558</v>
      </c>
      <c r="B45">
        <v>157</v>
      </c>
      <c r="C45">
        <v>0</v>
      </c>
      <c r="D45">
        <v>0.7</v>
      </c>
      <c r="E45" t="s">
        <v>11521</v>
      </c>
      <c r="F45" t="s">
        <v>11552</v>
      </c>
      <c r="G45">
        <v>1</v>
      </c>
      <c r="H45">
        <v>1.02</v>
      </c>
    </row>
    <row r="46" spans="1:8" x14ac:dyDescent="0.25">
      <c r="A46" t="s">
        <v>11559</v>
      </c>
      <c r="B46">
        <v>161</v>
      </c>
      <c r="C46">
        <v>0</v>
      </c>
      <c r="D46">
        <v>0.72</v>
      </c>
      <c r="E46" t="s">
        <v>11521</v>
      </c>
      <c r="F46" t="s">
        <v>11552</v>
      </c>
      <c r="G46">
        <v>1</v>
      </c>
      <c r="H46">
        <v>1.03</v>
      </c>
    </row>
    <row r="47" spans="1:8" x14ac:dyDescent="0.25">
      <c r="A47" t="s">
        <v>11560</v>
      </c>
      <c r="B47">
        <v>161</v>
      </c>
      <c r="C47">
        <v>0</v>
      </c>
      <c r="D47">
        <v>0.72</v>
      </c>
      <c r="E47" t="s">
        <v>11521</v>
      </c>
      <c r="F47" t="s">
        <v>11552</v>
      </c>
      <c r="G47">
        <v>1</v>
      </c>
      <c r="H47">
        <v>1.03</v>
      </c>
    </row>
    <row r="48" spans="1:8" x14ac:dyDescent="0.25">
      <c r="A48" t="s">
        <v>11561</v>
      </c>
      <c r="B48">
        <v>99</v>
      </c>
      <c r="C48">
        <v>0</v>
      </c>
      <c r="D48">
        <v>0.44</v>
      </c>
      <c r="E48" t="s">
        <v>11521</v>
      </c>
      <c r="F48" t="s">
        <v>11552</v>
      </c>
      <c r="G48">
        <v>1</v>
      </c>
      <c r="H48">
        <v>1.04</v>
      </c>
    </row>
    <row r="49" spans="1:8" x14ac:dyDescent="0.25">
      <c r="A49" t="s">
        <v>11562</v>
      </c>
      <c r="B49">
        <v>378</v>
      </c>
      <c r="C49">
        <v>1</v>
      </c>
      <c r="D49">
        <v>1.69</v>
      </c>
      <c r="E49" t="s">
        <v>11521</v>
      </c>
      <c r="F49">
        <v>0.59</v>
      </c>
      <c r="G49">
        <v>1</v>
      </c>
      <c r="H49">
        <v>1.04</v>
      </c>
    </row>
    <row r="50" spans="1:8" x14ac:dyDescent="0.25">
      <c r="A50" t="s">
        <v>11563</v>
      </c>
      <c r="B50">
        <v>95</v>
      </c>
      <c r="C50">
        <v>0</v>
      </c>
      <c r="D50">
        <v>0.42</v>
      </c>
      <c r="E50" t="s">
        <v>11521</v>
      </c>
      <c r="F50" t="s">
        <v>11552</v>
      </c>
      <c r="G50">
        <v>1</v>
      </c>
      <c r="H50">
        <v>1.05</v>
      </c>
    </row>
    <row r="51" spans="1:8" x14ac:dyDescent="0.25">
      <c r="A51" t="s">
        <v>11564</v>
      </c>
      <c r="B51">
        <v>153</v>
      </c>
      <c r="C51">
        <v>2</v>
      </c>
      <c r="D51">
        <v>0.68</v>
      </c>
      <c r="E51" t="s">
        <v>10912</v>
      </c>
      <c r="F51">
        <v>2.93</v>
      </c>
      <c r="G51">
        <v>0.151</v>
      </c>
      <c r="H51">
        <v>1.05</v>
      </c>
    </row>
    <row r="52" spans="1:8" x14ac:dyDescent="0.25">
      <c r="A52" t="s">
        <v>11565</v>
      </c>
      <c r="B52">
        <v>65</v>
      </c>
      <c r="C52">
        <v>0</v>
      </c>
      <c r="D52">
        <v>0.28999999999999998</v>
      </c>
      <c r="E52" t="s">
        <v>11521</v>
      </c>
      <c r="F52" t="s">
        <v>11552</v>
      </c>
      <c r="G52">
        <v>1</v>
      </c>
      <c r="H52">
        <v>1.05</v>
      </c>
    </row>
    <row r="53" spans="1:8" x14ac:dyDescent="0.25">
      <c r="A53" t="s">
        <v>11566</v>
      </c>
      <c r="B53">
        <v>137</v>
      </c>
      <c r="C53">
        <v>0</v>
      </c>
      <c r="D53">
        <v>0.61</v>
      </c>
      <c r="E53" t="s">
        <v>11521</v>
      </c>
      <c r="F53" t="s">
        <v>11552</v>
      </c>
      <c r="G53">
        <v>1</v>
      </c>
      <c r="H53">
        <v>1.06</v>
      </c>
    </row>
    <row r="54" spans="1:8" x14ac:dyDescent="0.25">
      <c r="A54" t="s">
        <v>11567</v>
      </c>
      <c r="B54">
        <v>90</v>
      </c>
      <c r="C54">
        <v>0</v>
      </c>
      <c r="D54">
        <v>0.4</v>
      </c>
      <c r="E54" t="s">
        <v>11521</v>
      </c>
      <c r="F54" t="s">
        <v>11552</v>
      </c>
      <c r="G54">
        <v>1</v>
      </c>
      <c r="H54">
        <v>1.06</v>
      </c>
    </row>
    <row r="55" spans="1:8" x14ac:dyDescent="0.25">
      <c r="A55" t="s">
        <v>11568</v>
      </c>
      <c r="B55">
        <v>40</v>
      </c>
      <c r="C55">
        <v>1</v>
      </c>
      <c r="D55">
        <v>0.18</v>
      </c>
      <c r="E55" t="s">
        <v>10912</v>
      </c>
      <c r="F55">
        <v>5.6</v>
      </c>
      <c r="G55">
        <v>0.16700000000000001</v>
      </c>
      <c r="H55">
        <v>1.06</v>
      </c>
    </row>
    <row r="56" spans="1:8" x14ac:dyDescent="0.25">
      <c r="A56" t="s">
        <v>11569</v>
      </c>
      <c r="B56">
        <v>778</v>
      </c>
      <c r="C56">
        <v>6</v>
      </c>
      <c r="D56">
        <v>3.48</v>
      </c>
      <c r="E56" t="s">
        <v>10912</v>
      </c>
      <c r="F56">
        <v>1.73</v>
      </c>
      <c r="G56">
        <v>0.16500000000000001</v>
      </c>
      <c r="H56">
        <v>1.07</v>
      </c>
    </row>
    <row r="57" spans="1:8" x14ac:dyDescent="0.25">
      <c r="A57" t="s">
        <v>11570</v>
      </c>
      <c r="B57">
        <v>105</v>
      </c>
      <c r="C57">
        <v>0</v>
      </c>
      <c r="D57">
        <v>0.47</v>
      </c>
      <c r="E57" t="s">
        <v>11521</v>
      </c>
      <c r="F57" t="s">
        <v>11552</v>
      </c>
      <c r="G57">
        <v>1</v>
      </c>
      <c r="H57">
        <v>1.07</v>
      </c>
    </row>
    <row r="58" spans="1:8" x14ac:dyDescent="0.25">
      <c r="A58" t="s">
        <v>11571</v>
      </c>
      <c r="B58">
        <v>83</v>
      </c>
      <c r="C58">
        <v>0</v>
      </c>
      <c r="D58">
        <v>0.37</v>
      </c>
      <c r="E58" t="s">
        <v>11521</v>
      </c>
      <c r="F58" t="s">
        <v>11552</v>
      </c>
      <c r="G58">
        <v>1</v>
      </c>
      <c r="H58">
        <v>1.08</v>
      </c>
    </row>
    <row r="59" spans="1:8" x14ac:dyDescent="0.25">
      <c r="A59" t="s">
        <v>11572</v>
      </c>
      <c r="B59">
        <v>63</v>
      </c>
      <c r="C59">
        <v>0</v>
      </c>
      <c r="D59">
        <v>0.28000000000000003</v>
      </c>
      <c r="E59" t="s">
        <v>11521</v>
      </c>
      <c r="F59" t="s">
        <v>11552</v>
      </c>
      <c r="G59">
        <v>1</v>
      </c>
      <c r="H59">
        <v>1.08</v>
      </c>
    </row>
    <row r="60" spans="1:8" x14ac:dyDescent="0.25">
      <c r="A60" t="s">
        <v>11573</v>
      </c>
      <c r="B60">
        <v>43</v>
      </c>
      <c r="C60">
        <v>1</v>
      </c>
      <c r="D60">
        <v>0.19</v>
      </c>
      <c r="E60" t="s">
        <v>10912</v>
      </c>
      <c r="F60">
        <v>5.21</v>
      </c>
      <c r="G60">
        <v>0.17799999999999999</v>
      </c>
      <c r="H60">
        <v>1.0900000000000001</v>
      </c>
    </row>
    <row r="61" spans="1:8" x14ac:dyDescent="0.25">
      <c r="A61" t="s">
        <v>11574</v>
      </c>
      <c r="B61">
        <v>68</v>
      </c>
      <c r="C61">
        <v>0</v>
      </c>
      <c r="D61">
        <v>0.3</v>
      </c>
      <c r="E61" t="s">
        <v>11521</v>
      </c>
      <c r="F61" t="s">
        <v>11552</v>
      </c>
      <c r="G61">
        <v>1</v>
      </c>
      <c r="H61">
        <v>1.0900000000000001</v>
      </c>
    </row>
    <row r="62" spans="1:8" x14ac:dyDescent="0.25">
      <c r="A62" t="s">
        <v>11575</v>
      </c>
      <c r="B62">
        <v>80</v>
      </c>
      <c r="C62">
        <v>0</v>
      </c>
      <c r="D62">
        <v>0.36</v>
      </c>
      <c r="E62" t="s">
        <v>11521</v>
      </c>
      <c r="F62" t="s">
        <v>11552</v>
      </c>
      <c r="G62">
        <v>1</v>
      </c>
      <c r="H62">
        <v>1.0900000000000001</v>
      </c>
    </row>
    <row r="63" spans="1:8" x14ac:dyDescent="0.25">
      <c r="A63" t="s">
        <v>11576</v>
      </c>
      <c r="B63">
        <v>199</v>
      </c>
      <c r="C63">
        <v>0</v>
      </c>
      <c r="D63">
        <v>0.89</v>
      </c>
      <c r="E63" t="s">
        <v>11521</v>
      </c>
      <c r="F63" t="s">
        <v>11552</v>
      </c>
      <c r="G63">
        <v>1</v>
      </c>
      <c r="H63">
        <v>1.1000000000000001</v>
      </c>
    </row>
    <row r="64" spans="1:8" x14ac:dyDescent="0.25">
      <c r="A64" t="s">
        <v>11577</v>
      </c>
      <c r="B64">
        <v>79</v>
      </c>
      <c r="C64">
        <v>0</v>
      </c>
      <c r="D64">
        <v>0.35</v>
      </c>
      <c r="E64" t="s">
        <v>11521</v>
      </c>
      <c r="F64" t="s">
        <v>11552</v>
      </c>
      <c r="G64">
        <v>1</v>
      </c>
      <c r="H64">
        <v>1.1000000000000001</v>
      </c>
    </row>
    <row r="65" spans="1:8" x14ac:dyDescent="0.25">
      <c r="A65" t="s">
        <v>11578</v>
      </c>
      <c r="B65">
        <v>210</v>
      </c>
      <c r="C65">
        <v>0</v>
      </c>
      <c r="D65">
        <v>0.94</v>
      </c>
      <c r="E65" t="s">
        <v>11521</v>
      </c>
      <c r="F65" t="s">
        <v>11552</v>
      </c>
      <c r="G65">
        <v>1</v>
      </c>
      <c r="H65">
        <v>1.1100000000000001</v>
      </c>
    </row>
    <row r="66" spans="1:8" x14ac:dyDescent="0.25">
      <c r="A66" t="s">
        <v>11579</v>
      </c>
      <c r="B66">
        <v>109</v>
      </c>
      <c r="C66">
        <v>0</v>
      </c>
      <c r="D66">
        <v>0.49</v>
      </c>
      <c r="E66" t="s">
        <v>11521</v>
      </c>
      <c r="F66" t="s">
        <v>11552</v>
      </c>
      <c r="G66">
        <v>1</v>
      </c>
      <c r="H66">
        <v>1.1100000000000001</v>
      </c>
    </row>
    <row r="67" spans="1:8" x14ac:dyDescent="0.25">
      <c r="A67" t="s">
        <v>11580</v>
      </c>
      <c r="B67">
        <v>286</v>
      </c>
      <c r="C67">
        <v>1</v>
      </c>
      <c r="D67">
        <v>1.28</v>
      </c>
      <c r="E67" t="s">
        <v>11521</v>
      </c>
      <c r="F67">
        <v>0.78</v>
      </c>
      <c r="G67">
        <v>1</v>
      </c>
      <c r="H67">
        <v>1.1200000000000001</v>
      </c>
    </row>
    <row r="68" spans="1:8" x14ac:dyDescent="0.25">
      <c r="A68" t="s">
        <v>11581</v>
      </c>
      <c r="B68">
        <v>74</v>
      </c>
      <c r="C68">
        <v>0</v>
      </c>
      <c r="D68">
        <v>0.33</v>
      </c>
      <c r="E68" t="s">
        <v>11521</v>
      </c>
      <c r="F68" t="s">
        <v>11552</v>
      </c>
      <c r="G68">
        <v>1</v>
      </c>
      <c r="H68">
        <v>1.1299999999999999</v>
      </c>
    </row>
    <row r="69" spans="1:8" x14ac:dyDescent="0.25">
      <c r="A69" t="s">
        <v>11582</v>
      </c>
      <c r="B69">
        <v>225</v>
      </c>
      <c r="C69">
        <v>1</v>
      </c>
      <c r="D69">
        <v>1.01</v>
      </c>
      <c r="E69" t="s">
        <v>11521</v>
      </c>
      <c r="F69">
        <v>0.99</v>
      </c>
      <c r="G69">
        <v>1</v>
      </c>
      <c r="H69">
        <v>1.1299999999999999</v>
      </c>
    </row>
    <row r="70" spans="1:8" x14ac:dyDescent="0.25">
      <c r="A70" t="s">
        <v>11583</v>
      </c>
      <c r="B70">
        <v>185</v>
      </c>
      <c r="C70">
        <v>2</v>
      </c>
      <c r="D70">
        <v>0.83</v>
      </c>
      <c r="E70" t="s">
        <v>10912</v>
      </c>
      <c r="F70">
        <v>2.42</v>
      </c>
      <c r="G70">
        <v>0.20200000000000001</v>
      </c>
      <c r="H70">
        <v>1.1399999999999999</v>
      </c>
    </row>
    <row r="71" spans="1:8" x14ac:dyDescent="0.25">
      <c r="A71" t="s">
        <v>11584</v>
      </c>
      <c r="B71">
        <v>69</v>
      </c>
      <c r="C71">
        <v>0</v>
      </c>
      <c r="D71">
        <v>0.31</v>
      </c>
      <c r="E71" t="s">
        <v>11521</v>
      </c>
      <c r="F71" t="s">
        <v>11552</v>
      </c>
      <c r="G71">
        <v>1</v>
      </c>
      <c r="H71">
        <v>1.1399999999999999</v>
      </c>
    </row>
    <row r="72" spans="1:8" x14ac:dyDescent="0.25">
      <c r="A72" t="s">
        <v>11585</v>
      </c>
      <c r="B72">
        <v>69</v>
      </c>
      <c r="C72">
        <v>0</v>
      </c>
      <c r="D72">
        <v>0.31</v>
      </c>
      <c r="E72" t="s">
        <v>11521</v>
      </c>
      <c r="F72" t="s">
        <v>11552</v>
      </c>
      <c r="G72">
        <v>1</v>
      </c>
      <c r="H72">
        <v>1.1399999999999999</v>
      </c>
    </row>
    <row r="73" spans="1:8" x14ac:dyDescent="0.25">
      <c r="A73" t="s">
        <v>11586</v>
      </c>
      <c r="B73">
        <v>47</v>
      </c>
      <c r="C73">
        <v>1</v>
      </c>
      <c r="D73">
        <v>0.21</v>
      </c>
      <c r="E73" t="s">
        <v>10912</v>
      </c>
      <c r="F73">
        <v>4.76</v>
      </c>
      <c r="G73">
        <v>0.193</v>
      </c>
      <c r="H73">
        <v>1.1499999999999999</v>
      </c>
    </row>
    <row r="74" spans="1:8" x14ac:dyDescent="0.25">
      <c r="A74" t="s">
        <v>11587</v>
      </c>
      <c r="B74">
        <v>121</v>
      </c>
      <c r="C74">
        <v>0</v>
      </c>
      <c r="D74">
        <v>0.54</v>
      </c>
      <c r="E74" t="s">
        <v>11521</v>
      </c>
      <c r="F74" t="s">
        <v>11552</v>
      </c>
      <c r="G74">
        <v>1</v>
      </c>
      <c r="H74">
        <v>1.1499999999999999</v>
      </c>
    </row>
    <row r="75" spans="1:8" x14ac:dyDescent="0.25">
      <c r="A75" t="s">
        <v>11588</v>
      </c>
      <c r="B75">
        <v>57</v>
      </c>
      <c r="C75">
        <v>0</v>
      </c>
      <c r="D75">
        <v>0.25</v>
      </c>
      <c r="E75" t="s">
        <v>11521</v>
      </c>
      <c r="F75" t="s">
        <v>11552</v>
      </c>
      <c r="G75">
        <v>1</v>
      </c>
      <c r="H75">
        <v>1.1599999999999999</v>
      </c>
    </row>
    <row r="76" spans="1:8" x14ac:dyDescent="0.25">
      <c r="A76" t="s">
        <v>11589</v>
      </c>
      <c r="B76">
        <v>49</v>
      </c>
      <c r="C76">
        <v>1</v>
      </c>
      <c r="D76">
        <v>0.22</v>
      </c>
      <c r="E76" t="s">
        <v>10912</v>
      </c>
      <c r="F76">
        <v>4.57</v>
      </c>
      <c r="G76">
        <v>0.2</v>
      </c>
      <c r="H76">
        <v>1.1599999999999999</v>
      </c>
    </row>
    <row r="77" spans="1:8" x14ac:dyDescent="0.25">
      <c r="A77" t="s">
        <v>11590</v>
      </c>
      <c r="B77">
        <v>121</v>
      </c>
      <c r="C77">
        <v>0</v>
      </c>
      <c r="D77">
        <v>0.54</v>
      </c>
      <c r="E77" t="s">
        <v>11521</v>
      </c>
      <c r="F77" t="s">
        <v>11552</v>
      </c>
      <c r="G77">
        <v>1</v>
      </c>
      <c r="H77">
        <v>1.1599999999999999</v>
      </c>
    </row>
    <row r="78" spans="1:8" x14ac:dyDescent="0.25">
      <c r="A78" t="s">
        <v>11591</v>
      </c>
      <c r="B78">
        <v>51</v>
      </c>
      <c r="C78">
        <v>0</v>
      </c>
      <c r="D78">
        <v>0.23</v>
      </c>
      <c r="E78" t="s">
        <v>11521</v>
      </c>
      <c r="F78" t="s">
        <v>11552</v>
      </c>
      <c r="G78">
        <v>1</v>
      </c>
      <c r="H78">
        <v>1.17</v>
      </c>
    </row>
    <row r="79" spans="1:8" x14ac:dyDescent="0.25">
      <c r="A79" t="s">
        <v>11592</v>
      </c>
      <c r="B79">
        <v>660</v>
      </c>
      <c r="C79">
        <v>2</v>
      </c>
      <c r="D79">
        <v>2.95</v>
      </c>
      <c r="E79" t="s">
        <v>11521</v>
      </c>
      <c r="F79">
        <v>0.68</v>
      </c>
      <c r="G79">
        <v>1</v>
      </c>
      <c r="H79">
        <v>1.17</v>
      </c>
    </row>
    <row r="80" spans="1:8" x14ac:dyDescent="0.25">
      <c r="A80" t="s">
        <v>11593</v>
      </c>
      <c r="B80">
        <v>677</v>
      </c>
      <c r="C80">
        <v>3</v>
      </c>
      <c r="D80">
        <v>3.02</v>
      </c>
      <c r="E80" t="s">
        <v>11521</v>
      </c>
      <c r="F80">
        <v>0.99</v>
      </c>
      <c r="G80">
        <v>1</v>
      </c>
      <c r="H80">
        <v>1.18</v>
      </c>
    </row>
    <row r="81" spans="1:8" x14ac:dyDescent="0.25">
      <c r="A81" t="s">
        <v>11594</v>
      </c>
      <c r="B81">
        <v>47</v>
      </c>
      <c r="C81">
        <v>0</v>
      </c>
      <c r="D81">
        <v>0.21</v>
      </c>
      <c r="E81" t="s">
        <v>11521</v>
      </c>
      <c r="F81" t="s">
        <v>11552</v>
      </c>
      <c r="G81">
        <v>1</v>
      </c>
      <c r="H81">
        <v>1.19</v>
      </c>
    </row>
    <row r="82" spans="1:8" x14ac:dyDescent="0.25">
      <c r="A82" t="s">
        <v>11595</v>
      </c>
      <c r="B82">
        <v>47</v>
      </c>
      <c r="C82">
        <v>0</v>
      </c>
      <c r="D82">
        <v>0.21</v>
      </c>
      <c r="E82" t="s">
        <v>11521</v>
      </c>
      <c r="F82" t="s">
        <v>11552</v>
      </c>
      <c r="G82">
        <v>1</v>
      </c>
      <c r="H82">
        <v>1.19</v>
      </c>
    </row>
    <row r="83" spans="1:8" x14ac:dyDescent="0.25">
      <c r="A83" t="s">
        <v>11596</v>
      </c>
      <c r="B83">
        <v>253</v>
      </c>
      <c r="C83">
        <v>1</v>
      </c>
      <c r="D83">
        <v>1.1299999999999999</v>
      </c>
      <c r="E83" t="s">
        <v>11521</v>
      </c>
      <c r="F83">
        <v>0.88</v>
      </c>
      <c r="G83">
        <v>1</v>
      </c>
      <c r="H83">
        <v>1.2</v>
      </c>
    </row>
    <row r="84" spans="1:8" x14ac:dyDescent="0.25">
      <c r="A84" t="s">
        <v>11597</v>
      </c>
      <c r="B84">
        <v>58</v>
      </c>
      <c r="C84">
        <v>0</v>
      </c>
      <c r="D84">
        <v>0.26</v>
      </c>
      <c r="E84" t="s">
        <v>11521</v>
      </c>
      <c r="F84" t="s">
        <v>11552</v>
      </c>
      <c r="G84">
        <v>1</v>
      </c>
      <c r="H84">
        <v>1.21</v>
      </c>
    </row>
    <row r="85" spans="1:8" x14ac:dyDescent="0.25">
      <c r="A85" t="s">
        <v>11598</v>
      </c>
      <c r="B85">
        <v>50</v>
      </c>
      <c r="C85">
        <v>0</v>
      </c>
      <c r="D85">
        <v>0.22</v>
      </c>
      <c r="E85" t="s">
        <v>11521</v>
      </c>
      <c r="F85" t="s">
        <v>11552</v>
      </c>
      <c r="G85">
        <v>1</v>
      </c>
      <c r="H85">
        <v>1.21</v>
      </c>
    </row>
    <row r="86" spans="1:8" x14ac:dyDescent="0.25">
      <c r="A86" t="s">
        <v>11599</v>
      </c>
      <c r="B86">
        <v>54</v>
      </c>
      <c r="C86">
        <v>0</v>
      </c>
      <c r="D86">
        <v>0.24</v>
      </c>
      <c r="E86" t="s">
        <v>11521</v>
      </c>
      <c r="F86" t="s">
        <v>11552</v>
      </c>
      <c r="G86">
        <v>1</v>
      </c>
      <c r="H86">
        <v>1.22</v>
      </c>
    </row>
    <row r="87" spans="1:8" x14ac:dyDescent="0.25">
      <c r="A87" t="s">
        <v>11600</v>
      </c>
      <c r="B87">
        <v>48</v>
      </c>
      <c r="C87">
        <v>0</v>
      </c>
      <c r="D87">
        <v>0.21</v>
      </c>
      <c r="E87" t="s">
        <v>11521</v>
      </c>
      <c r="F87" t="s">
        <v>11552</v>
      </c>
      <c r="G87">
        <v>1</v>
      </c>
      <c r="H87">
        <v>1.23</v>
      </c>
    </row>
    <row r="88" spans="1:8" x14ac:dyDescent="0.25">
      <c r="A88" t="s">
        <v>11601</v>
      </c>
      <c r="B88">
        <v>33</v>
      </c>
      <c r="C88">
        <v>0</v>
      </c>
      <c r="D88">
        <v>0.15</v>
      </c>
      <c r="E88" t="s">
        <v>11521</v>
      </c>
      <c r="F88" t="s">
        <v>11552</v>
      </c>
      <c r="G88">
        <v>1</v>
      </c>
      <c r="H88">
        <v>1.24</v>
      </c>
    </row>
    <row r="89" spans="1:8" x14ac:dyDescent="0.25">
      <c r="A89" t="s">
        <v>11602</v>
      </c>
      <c r="B89">
        <v>48</v>
      </c>
      <c r="C89">
        <v>0</v>
      </c>
      <c r="D89">
        <v>0.21</v>
      </c>
      <c r="E89" t="s">
        <v>11521</v>
      </c>
      <c r="F89" t="s">
        <v>11552</v>
      </c>
      <c r="G89">
        <v>1</v>
      </c>
      <c r="H89">
        <v>1.24</v>
      </c>
    </row>
    <row r="90" spans="1:8" x14ac:dyDescent="0.25">
      <c r="A90" t="s">
        <v>11603</v>
      </c>
      <c r="B90">
        <v>33</v>
      </c>
      <c r="C90">
        <v>0</v>
      </c>
      <c r="D90">
        <v>0.15</v>
      </c>
      <c r="E90" t="s">
        <v>11521</v>
      </c>
      <c r="F90" t="s">
        <v>11552</v>
      </c>
      <c r="G90">
        <v>1</v>
      </c>
      <c r="H90">
        <v>1.25</v>
      </c>
    </row>
    <row r="91" spans="1:8" x14ac:dyDescent="0.25">
      <c r="A91" t="s">
        <v>11604</v>
      </c>
      <c r="B91">
        <v>38</v>
      </c>
      <c r="C91">
        <v>0</v>
      </c>
      <c r="D91">
        <v>0.17</v>
      </c>
      <c r="E91" t="s">
        <v>11521</v>
      </c>
      <c r="F91" t="s">
        <v>11552</v>
      </c>
      <c r="G91">
        <v>1</v>
      </c>
      <c r="H91">
        <v>1.26</v>
      </c>
    </row>
    <row r="92" spans="1:8" x14ac:dyDescent="0.25">
      <c r="A92" t="s">
        <v>11605</v>
      </c>
      <c r="B92">
        <v>43</v>
      </c>
      <c r="C92">
        <v>0</v>
      </c>
      <c r="D92">
        <v>0.19</v>
      </c>
      <c r="E92" t="s">
        <v>11521</v>
      </c>
      <c r="F92" t="s">
        <v>11552</v>
      </c>
      <c r="G92">
        <v>1</v>
      </c>
      <c r="H92">
        <v>1.26</v>
      </c>
    </row>
    <row r="93" spans="1:8" x14ac:dyDescent="0.25">
      <c r="A93" t="s">
        <v>11606</v>
      </c>
      <c r="B93">
        <v>31</v>
      </c>
      <c r="C93">
        <v>0</v>
      </c>
      <c r="D93">
        <v>0.14000000000000001</v>
      </c>
      <c r="E93" t="s">
        <v>11521</v>
      </c>
      <c r="F93" t="s">
        <v>11552</v>
      </c>
      <c r="G93">
        <v>1</v>
      </c>
      <c r="H93">
        <v>1.27</v>
      </c>
    </row>
    <row r="94" spans="1:8" x14ac:dyDescent="0.25">
      <c r="A94" t="s">
        <v>11607</v>
      </c>
      <c r="B94">
        <v>31</v>
      </c>
      <c r="C94">
        <v>0</v>
      </c>
      <c r="D94">
        <v>0.14000000000000001</v>
      </c>
      <c r="E94" t="s">
        <v>11521</v>
      </c>
      <c r="F94" t="s">
        <v>11552</v>
      </c>
      <c r="G94">
        <v>1</v>
      </c>
      <c r="H94">
        <v>1.28</v>
      </c>
    </row>
    <row r="95" spans="1:8" x14ac:dyDescent="0.25">
      <c r="A95" t="s">
        <v>11608</v>
      </c>
      <c r="B95">
        <v>31</v>
      </c>
      <c r="C95">
        <v>0</v>
      </c>
      <c r="D95">
        <v>0.14000000000000001</v>
      </c>
      <c r="E95" t="s">
        <v>11521</v>
      </c>
      <c r="F95" t="s">
        <v>11552</v>
      </c>
      <c r="G95">
        <v>1</v>
      </c>
      <c r="H95">
        <v>1.29</v>
      </c>
    </row>
    <row r="96" spans="1:8" x14ac:dyDescent="0.25">
      <c r="A96" t="s">
        <v>11609</v>
      </c>
      <c r="B96">
        <v>42</v>
      </c>
      <c r="C96">
        <v>0</v>
      </c>
      <c r="D96">
        <v>0.19</v>
      </c>
      <c r="E96" t="s">
        <v>11521</v>
      </c>
      <c r="F96" t="s">
        <v>11552</v>
      </c>
      <c r="G96">
        <v>1</v>
      </c>
      <c r="H96">
        <v>1.3</v>
      </c>
    </row>
    <row r="97" spans="1:8" x14ac:dyDescent="0.25">
      <c r="A97" t="s">
        <v>11610</v>
      </c>
      <c r="B97">
        <v>31</v>
      </c>
      <c r="C97">
        <v>0</v>
      </c>
      <c r="D97">
        <v>0.14000000000000001</v>
      </c>
      <c r="E97" t="s">
        <v>11521</v>
      </c>
      <c r="F97" t="s">
        <v>11552</v>
      </c>
      <c r="G97">
        <v>1</v>
      </c>
      <c r="H97">
        <v>1.3</v>
      </c>
    </row>
    <row r="98" spans="1:8" x14ac:dyDescent="0.25">
      <c r="A98" t="s">
        <v>11611</v>
      </c>
      <c r="B98">
        <v>45</v>
      </c>
      <c r="C98">
        <v>0</v>
      </c>
      <c r="D98">
        <v>0.2</v>
      </c>
      <c r="E98" t="s">
        <v>11521</v>
      </c>
      <c r="F98" t="s">
        <v>11552</v>
      </c>
      <c r="G98">
        <v>1</v>
      </c>
      <c r="H98">
        <v>1.31</v>
      </c>
    </row>
    <row r="99" spans="1:8" x14ac:dyDescent="0.25">
      <c r="A99" t="s">
        <v>11612</v>
      </c>
      <c r="B99">
        <v>36</v>
      </c>
      <c r="C99">
        <v>0</v>
      </c>
      <c r="D99">
        <v>0.16</v>
      </c>
      <c r="E99" t="s">
        <v>11521</v>
      </c>
      <c r="F99" t="s">
        <v>11552</v>
      </c>
      <c r="G99">
        <v>1</v>
      </c>
      <c r="H99">
        <v>1.32</v>
      </c>
    </row>
    <row r="100" spans="1:8" x14ac:dyDescent="0.25">
      <c r="A100" t="s">
        <v>11613</v>
      </c>
      <c r="B100">
        <v>36</v>
      </c>
      <c r="C100">
        <v>0</v>
      </c>
      <c r="D100">
        <v>0.16</v>
      </c>
      <c r="E100" t="s">
        <v>11521</v>
      </c>
      <c r="F100" t="s">
        <v>11552</v>
      </c>
      <c r="G100">
        <v>1</v>
      </c>
      <c r="H100">
        <v>1.33</v>
      </c>
    </row>
    <row r="101" spans="1:8" x14ac:dyDescent="0.25">
      <c r="A101" t="s">
        <v>11614</v>
      </c>
      <c r="B101">
        <v>26</v>
      </c>
      <c r="C101">
        <v>0</v>
      </c>
      <c r="D101">
        <v>0.12</v>
      </c>
      <c r="E101" t="s">
        <v>11521</v>
      </c>
      <c r="F101" t="s">
        <v>11552</v>
      </c>
      <c r="G101">
        <v>1</v>
      </c>
      <c r="H101">
        <v>1.34</v>
      </c>
    </row>
    <row r="102" spans="1:8" x14ac:dyDescent="0.25">
      <c r="A102" t="s">
        <v>11615</v>
      </c>
      <c r="B102">
        <v>44</v>
      </c>
      <c r="C102">
        <v>0</v>
      </c>
      <c r="D102">
        <v>0.2</v>
      </c>
      <c r="E102" t="s">
        <v>11521</v>
      </c>
      <c r="F102" t="s">
        <v>11552</v>
      </c>
      <c r="G102">
        <v>1</v>
      </c>
      <c r="H102">
        <v>1.34</v>
      </c>
    </row>
    <row r="103" spans="1:8" x14ac:dyDescent="0.25">
      <c r="A103" t="s">
        <v>11616</v>
      </c>
      <c r="B103">
        <v>26</v>
      </c>
      <c r="C103">
        <v>0</v>
      </c>
      <c r="D103">
        <v>0.12</v>
      </c>
      <c r="E103" t="s">
        <v>11521</v>
      </c>
      <c r="F103" t="s">
        <v>11552</v>
      </c>
      <c r="G103">
        <v>1</v>
      </c>
      <c r="H103">
        <v>1.35</v>
      </c>
    </row>
    <row r="104" spans="1:8" x14ac:dyDescent="0.25">
      <c r="A104" t="s">
        <v>11617</v>
      </c>
      <c r="B104">
        <v>23</v>
      </c>
      <c r="C104">
        <v>0</v>
      </c>
      <c r="D104">
        <v>0.1</v>
      </c>
      <c r="E104" t="s">
        <v>11521</v>
      </c>
      <c r="F104" t="s">
        <v>11552</v>
      </c>
      <c r="G104">
        <v>1</v>
      </c>
      <c r="H104">
        <v>1.36</v>
      </c>
    </row>
    <row r="105" spans="1:8" x14ac:dyDescent="0.25">
      <c r="A105" t="s">
        <v>11618</v>
      </c>
      <c r="B105">
        <v>23</v>
      </c>
      <c r="C105">
        <v>0</v>
      </c>
      <c r="D105">
        <v>0.1</v>
      </c>
      <c r="E105" t="s">
        <v>11521</v>
      </c>
      <c r="F105" t="s">
        <v>11552</v>
      </c>
      <c r="G105">
        <v>1</v>
      </c>
      <c r="H105">
        <v>1.37</v>
      </c>
    </row>
    <row r="106" spans="1:8" x14ac:dyDescent="0.25">
      <c r="A106" t="s">
        <v>11619</v>
      </c>
      <c r="B106">
        <v>23</v>
      </c>
      <c r="C106">
        <v>0</v>
      </c>
      <c r="D106">
        <v>0.1</v>
      </c>
      <c r="E106" t="s">
        <v>11521</v>
      </c>
      <c r="F106" t="s">
        <v>11552</v>
      </c>
      <c r="G106">
        <v>1</v>
      </c>
      <c r="H106">
        <v>1.38</v>
      </c>
    </row>
    <row r="107" spans="1:8" x14ac:dyDescent="0.25">
      <c r="A107" t="s">
        <v>11620</v>
      </c>
      <c r="B107">
        <v>64</v>
      </c>
      <c r="C107">
        <v>1</v>
      </c>
      <c r="D107">
        <v>0.28999999999999998</v>
      </c>
      <c r="E107" t="s">
        <v>10912</v>
      </c>
      <c r="F107">
        <v>3.5</v>
      </c>
      <c r="G107">
        <v>0.252</v>
      </c>
      <c r="H107">
        <v>1.39</v>
      </c>
    </row>
    <row r="108" spans="1:8" x14ac:dyDescent="0.25">
      <c r="A108" t="s">
        <v>11621</v>
      </c>
      <c r="B108">
        <v>23</v>
      </c>
      <c r="C108">
        <v>0</v>
      </c>
      <c r="D108">
        <v>0.1</v>
      </c>
      <c r="E108" t="s">
        <v>11521</v>
      </c>
      <c r="F108" t="s">
        <v>11552</v>
      </c>
      <c r="G108">
        <v>1</v>
      </c>
      <c r="H108">
        <v>1.39</v>
      </c>
    </row>
    <row r="109" spans="1:8" x14ac:dyDescent="0.25">
      <c r="A109" t="s">
        <v>11622</v>
      </c>
      <c r="B109">
        <v>23</v>
      </c>
      <c r="C109">
        <v>0</v>
      </c>
      <c r="D109">
        <v>0.1</v>
      </c>
      <c r="E109" t="s">
        <v>11521</v>
      </c>
      <c r="F109" t="s">
        <v>11552</v>
      </c>
      <c r="G109">
        <v>1</v>
      </c>
      <c r="H109">
        <v>1.4</v>
      </c>
    </row>
    <row r="110" spans="1:8" x14ac:dyDescent="0.25">
      <c r="A110" t="s">
        <v>11623</v>
      </c>
      <c r="B110">
        <v>40</v>
      </c>
      <c r="C110">
        <v>0</v>
      </c>
      <c r="D110">
        <v>0.18</v>
      </c>
      <c r="E110" t="s">
        <v>11521</v>
      </c>
      <c r="F110" t="s">
        <v>11552</v>
      </c>
      <c r="G110">
        <v>1</v>
      </c>
      <c r="H110">
        <v>1.41</v>
      </c>
    </row>
    <row r="111" spans="1:8" x14ac:dyDescent="0.25">
      <c r="A111" t="s">
        <v>11624</v>
      </c>
      <c r="B111">
        <v>30</v>
      </c>
      <c r="C111">
        <v>0</v>
      </c>
      <c r="D111">
        <v>0.13</v>
      </c>
      <c r="E111" t="s">
        <v>11521</v>
      </c>
      <c r="F111" t="s">
        <v>11552</v>
      </c>
      <c r="G111">
        <v>1</v>
      </c>
      <c r="H111">
        <v>1.41</v>
      </c>
    </row>
    <row r="112" spans="1:8" x14ac:dyDescent="0.25">
      <c r="A112" t="s">
        <v>11625</v>
      </c>
      <c r="B112">
        <v>40</v>
      </c>
      <c r="C112">
        <v>0</v>
      </c>
      <c r="D112">
        <v>0.18</v>
      </c>
      <c r="E112" t="s">
        <v>11521</v>
      </c>
      <c r="F112" t="s">
        <v>11552</v>
      </c>
      <c r="G112">
        <v>1</v>
      </c>
      <c r="H112">
        <v>1.42</v>
      </c>
    </row>
    <row r="113" spans="1:8" x14ac:dyDescent="0.25">
      <c r="A113" t="s">
        <v>11626</v>
      </c>
      <c r="B113">
        <v>227</v>
      </c>
      <c r="C113">
        <v>2</v>
      </c>
      <c r="D113">
        <v>1.01</v>
      </c>
      <c r="E113" t="s">
        <v>10912</v>
      </c>
      <c r="F113">
        <v>1.97</v>
      </c>
      <c r="G113">
        <v>0.27100000000000002</v>
      </c>
      <c r="H113">
        <v>1.42</v>
      </c>
    </row>
    <row r="114" spans="1:8" x14ac:dyDescent="0.25">
      <c r="A114" t="s">
        <v>11627</v>
      </c>
      <c r="B114">
        <v>470</v>
      </c>
      <c r="C114">
        <v>0</v>
      </c>
      <c r="D114">
        <v>2.1</v>
      </c>
      <c r="E114" t="s">
        <v>11521</v>
      </c>
      <c r="F114" t="s">
        <v>11552</v>
      </c>
      <c r="G114">
        <v>0.27700000000000002</v>
      </c>
      <c r="H114">
        <v>1.42</v>
      </c>
    </row>
    <row r="115" spans="1:8" x14ac:dyDescent="0.25">
      <c r="A115" t="s">
        <v>11628</v>
      </c>
      <c r="B115">
        <v>25</v>
      </c>
      <c r="C115">
        <v>0</v>
      </c>
      <c r="D115">
        <v>0.11</v>
      </c>
      <c r="E115" t="s">
        <v>11521</v>
      </c>
      <c r="F115" t="s">
        <v>11552</v>
      </c>
      <c r="G115">
        <v>1</v>
      </c>
      <c r="H115">
        <v>1.43</v>
      </c>
    </row>
    <row r="116" spans="1:8" x14ac:dyDescent="0.25">
      <c r="A116" t="s">
        <v>11629</v>
      </c>
      <c r="B116">
        <v>25</v>
      </c>
      <c r="C116">
        <v>0</v>
      </c>
      <c r="D116">
        <v>0.11</v>
      </c>
      <c r="E116" t="s">
        <v>11521</v>
      </c>
      <c r="F116" t="s">
        <v>11552</v>
      </c>
      <c r="G116">
        <v>1</v>
      </c>
      <c r="H116">
        <v>1.44</v>
      </c>
    </row>
    <row r="117" spans="1:8" x14ac:dyDescent="0.25">
      <c r="A117" t="s">
        <v>11630</v>
      </c>
      <c r="B117">
        <v>69</v>
      </c>
      <c r="C117">
        <v>1</v>
      </c>
      <c r="D117">
        <v>0.31</v>
      </c>
      <c r="E117" t="s">
        <v>10912</v>
      </c>
      <c r="F117">
        <v>3.24</v>
      </c>
      <c r="G117">
        <v>0.26800000000000002</v>
      </c>
      <c r="H117">
        <v>1.44</v>
      </c>
    </row>
    <row r="118" spans="1:8" x14ac:dyDescent="0.25">
      <c r="A118" t="s">
        <v>11631</v>
      </c>
      <c r="B118">
        <v>237</v>
      </c>
      <c r="C118">
        <v>2</v>
      </c>
      <c r="D118">
        <v>1.06</v>
      </c>
      <c r="E118" t="s">
        <v>10912</v>
      </c>
      <c r="F118">
        <v>1.89</v>
      </c>
      <c r="G118">
        <v>0.28799999999999998</v>
      </c>
      <c r="H118">
        <v>1.44</v>
      </c>
    </row>
    <row r="119" spans="1:8" x14ac:dyDescent="0.25">
      <c r="A119" t="s">
        <v>11632</v>
      </c>
      <c r="B119">
        <v>17</v>
      </c>
      <c r="C119">
        <v>0</v>
      </c>
      <c r="D119">
        <v>0.08</v>
      </c>
      <c r="E119" t="s">
        <v>11521</v>
      </c>
      <c r="F119" t="s">
        <v>11552</v>
      </c>
      <c r="G119">
        <v>1</v>
      </c>
      <c r="H119">
        <v>1.45</v>
      </c>
    </row>
    <row r="120" spans="1:8" x14ac:dyDescent="0.25">
      <c r="A120" t="s">
        <v>11633</v>
      </c>
      <c r="B120">
        <v>19</v>
      </c>
      <c r="C120">
        <v>0</v>
      </c>
      <c r="D120">
        <v>0.08</v>
      </c>
      <c r="E120" t="s">
        <v>11521</v>
      </c>
      <c r="F120" t="s">
        <v>11552</v>
      </c>
      <c r="G120">
        <v>1</v>
      </c>
      <c r="H120">
        <v>1.46</v>
      </c>
    </row>
    <row r="121" spans="1:8" x14ac:dyDescent="0.25">
      <c r="A121" t="s">
        <v>11634</v>
      </c>
      <c r="B121">
        <v>83</v>
      </c>
      <c r="C121">
        <v>1</v>
      </c>
      <c r="D121">
        <v>0.37</v>
      </c>
      <c r="E121" t="s">
        <v>10912</v>
      </c>
      <c r="F121">
        <v>2.7</v>
      </c>
      <c r="G121">
        <v>0.313</v>
      </c>
      <c r="H121">
        <v>1.46</v>
      </c>
    </row>
    <row r="122" spans="1:8" x14ac:dyDescent="0.25">
      <c r="A122" t="s">
        <v>11635</v>
      </c>
      <c r="B122">
        <v>19</v>
      </c>
      <c r="C122">
        <v>0</v>
      </c>
      <c r="D122">
        <v>0.08</v>
      </c>
      <c r="E122" t="s">
        <v>11521</v>
      </c>
      <c r="F122" t="s">
        <v>11552</v>
      </c>
      <c r="G122">
        <v>1</v>
      </c>
      <c r="H122">
        <v>1.47</v>
      </c>
    </row>
    <row r="123" spans="1:8" x14ac:dyDescent="0.25">
      <c r="A123" t="s">
        <v>11636</v>
      </c>
      <c r="B123">
        <v>266</v>
      </c>
      <c r="C123">
        <v>2</v>
      </c>
      <c r="D123">
        <v>1.19</v>
      </c>
      <c r="E123" t="s">
        <v>10912</v>
      </c>
      <c r="F123">
        <v>1.68</v>
      </c>
      <c r="G123">
        <v>0.33500000000000002</v>
      </c>
      <c r="H123">
        <v>1.47</v>
      </c>
    </row>
    <row r="124" spans="1:8" x14ac:dyDescent="0.25">
      <c r="A124" t="s">
        <v>11637</v>
      </c>
      <c r="B124">
        <v>88</v>
      </c>
      <c r="C124">
        <v>1</v>
      </c>
      <c r="D124">
        <v>0.39</v>
      </c>
      <c r="E124" t="s">
        <v>10912</v>
      </c>
      <c r="F124">
        <v>2.54</v>
      </c>
      <c r="G124">
        <v>0.32800000000000001</v>
      </c>
      <c r="H124">
        <v>1.47</v>
      </c>
    </row>
    <row r="125" spans="1:8" x14ac:dyDescent="0.25">
      <c r="A125" t="s">
        <v>11638</v>
      </c>
      <c r="B125">
        <v>79</v>
      </c>
      <c r="C125">
        <v>1</v>
      </c>
      <c r="D125">
        <v>0.35</v>
      </c>
      <c r="E125" t="s">
        <v>10912</v>
      </c>
      <c r="F125">
        <v>2.83</v>
      </c>
      <c r="G125">
        <v>0.3</v>
      </c>
      <c r="H125">
        <v>1.47</v>
      </c>
    </row>
    <row r="126" spans="1:8" x14ac:dyDescent="0.25">
      <c r="A126" t="s">
        <v>11639</v>
      </c>
      <c r="B126">
        <v>20</v>
      </c>
      <c r="C126">
        <v>0</v>
      </c>
      <c r="D126">
        <v>0.09</v>
      </c>
      <c r="E126" t="s">
        <v>11521</v>
      </c>
      <c r="F126" t="s">
        <v>11552</v>
      </c>
      <c r="G126">
        <v>1</v>
      </c>
      <c r="H126">
        <v>1.48</v>
      </c>
    </row>
    <row r="127" spans="1:8" x14ac:dyDescent="0.25">
      <c r="A127" t="s">
        <v>11640</v>
      </c>
      <c r="B127">
        <v>259</v>
      </c>
      <c r="C127">
        <v>2</v>
      </c>
      <c r="D127">
        <v>1.1599999999999999</v>
      </c>
      <c r="E127" t="s">
        <v>10912</v>
      </c>
      <c r="F127">
        <v>1.73</v>
      </c>
      <c r="G127">
        <v>0.32400000000000001</v>
      </c>
      <c r="H127">
        <v>1.48</v>
      </c>
    </row>
    <row r="128" spans="1:8" x14ac:dyDescent="0.25">
      <c r="A128" t="s">
        <v>11641</v>
      </c>
      <c r="B128">
        <v>82</v>
      </c>
      <c r="C128">
        <v>1</v>
      </c>
      <c r="D128">
        <v>0.37</v>
      </c>
      <c r="E128" t="s">
        <v>10912</v>
      </c>
      <c r="F128">
        <v>2.73</v>
      </c>
      <c r="G128">
        <v>0.31</v>
      </c>
      <c r="H128">
        <v>1.48</v>
      </c>
    </row>
    <row r="129" spans="1:8" x14ac:dyDescent="0.25">
      <c r="A129" t="s">
        <v>11642</v>
      </c>
      <c r="B129">
        <v>20</v>
      </c>
      <c r="C129">
        <v>0</v>
      </c>
      <c r="D129">
        <v>0.09</v>
      </c>
      <c r="E129" t="s">
        <v>11521</v>
      </c>
      <c r="F129" t="s">
        <v>11552</v>
      </c>
      <c r="G129">
        <v>1</v>
      </c>
      <c r="H129">
        <v>1.49</v>
      </c>
    </row>
    <row r="130" spans="1:8" x14ac:dyDescent="0.25">
      <c r="A130" t="s">
        <v>11643</v>
      </c>
      <c r="B130">
        <v>20</v>
      </c>
      <c r="C130">
        <v>0</v>
      </c>
      <c r="D130">
        <v>0.09</v>
      </c>
      <c r="E130" t="s">
        <v>11521</v>
      </c>
      <c r="F130" t="s">
        <v>11552</v>
      </c>
      <c r="G130">
        <v>1</v>
      </c>
      <c r="H130">
        <v>1.5</v>
      </c>
    </row>
    <row r="131" spans="1:8" x14ac:dyDescent="0.25">
      <c r="A131" t="s">
        <v>11644</v>
      </c>
      <c r="B131">
        <v>21</v>
      </c>
      <c r="C131">
        <v>0</v>
      </c>
      <c r="D131">
        <v>0.09</v>
      </c>
      <c r="E131" t="s">
        <v>11521</v>
      </c>
      <c r="F131" t="s">
        <v>11552</v>
      </c>
      <c r="G131">
        <v>1</v>
      </c>
      <c r="H131">
        <v>1.51</v>
      </c>
    </row>
    <row r="132" spans="1:8" x14ac:dyDescent="0.25">
      <c r="A132" t="s">
        <v>11645</v>
      </c>
      <c r="B132">
        <v>21</v>
      </c>
      <c r="C132">
        <v>0</v>
      </c>
      <c r="D132">
        <v>0.09</v>
      </c>
      <c r="E132" t="s">
        <v>11521</v>
      </c>
      <c r="F132" t="s">
        <v>11552</v>
      </c>
      <c r="G132">
        <v>1</v>
      </c>
      <c r="H132">
        <v>1.52</v>
      </c>
    </row>
    <row r="133" spans="1:8" x14ac:dyDescent="0.25">
      <c r="A133" t="s">
        <v>11646</v>
      </c>
      <c r="B133">
        <v>97</v>
      </c>
      <c r="C133">
        <v>1</v>
      </c>
      <c r="D133">
        <v>0.43</v>
      </c>
      <c r="E133" t="s">
        <v>10912</v>
      </c>
      <c r="F133">
        <v>2.31</v>
      </c>
      <c r="G133">
        <v>0.35499999999999998</v>
      </c>
      <c r="H133">
        <v>1.52</v>
      </c>
    </row>
    <row r="134" spans="1:8" x14ac:dyDescent="0.25">
      <c r="A134" t="s">
        <v>11647</v>
      </c>
      <c r="B134">
        <v>100</v>
      </c>
      <c r="C134">
        <v>1</v>
      </c>
      <c r="D134">
        <v>0.45</v>
      </c>
      <c r="E134" t="s">
        <v>10912</v>
      </c>
      <c r="F134">
        <v>2.2400000000000002</v>
      </c>
      <c r="G134">
        <v>0.36299999999999999</v>
      </c>
      <c r="H134">
        <v>1.53</v>
      </c>
    </row>
    <row r="135" spans="1:8" x14ac:dyDescent="0.25">
      <c r="A135" t="s">
        <v>11648</v>
      </c>
      <c r="B135">
        <v>103</v>
      </c>
      <c r="C135">
        <v>1</v>
      </c>
      <c r="D135">
        <v>0.46</v>
      </c>
      <c r="E135" t="s">
        <v>10912</v>
      </c>
      <c r="F135">
        <v>2.17</v>
      </c>
      <c r="G135">
        <v>0.372</v>
      </c>
      <c r="H135">
        <v>1.54</v>
      </c>
    </row>
    <row r="136" spans="1:8" x14ac:dyDescent="0.25">
      <c r="A136" t="s">
        <v>11649</v>
      </c>
      <c r="B136">
        <v>22</v>
      </c>
      <c r="C136">
        <v>0</v>
      </c>
      <c r="D136">
        <v>0.1</v>
      </c>
      <c r="E136" t="s">
        <v>11521</v>
      </c>
      <c r="F136" t="s">
        <v>11552</v>
      </c>
      <c r="G136">
        <v>1</v>
      </c>
      <c r="H136">
        <v>1.54</v>
      </c>
    </row>
    <row r="137" spans="1:8" x14ac:dyDescent="0.25">
      <c r="A137" t="s">
        <v>11650</v>
      </c>
      <c r="B137">
        <v>22</v>
      </c>
      <c r="C137">
        <v>0</v>
      </c>
      <c r="D137">
        <v>0.1</v>
      </c>
      <c r="E137" t="s">
        <v>11521</v>
      </c>
      <c r="F137" t="s">
        <v>11552</v>
      </c>
      <c r="G137">
        <v>1</v>
      </c>
      <c r="H137">
        <v>1.55</v>
      </c>
    </row>
    <row r="138" spans="1:8" x14ac:dyDescent="0.25">
      <c r="A138" t="s">
        <v>11651</v>
      </c>
      <c r="B138">
        <v>116</v>
      </c>
      <c r="C138">
        <v>1</v>
      </c>
      <c r="D138">
        <v>0.52</v>
      </c>
      <c r="E138" t="s">
        <v>10912</v>
      </c>
      <c r="F138">
        <v>1.93</v>
      </c>
      <c r="G138">
        <v>0.40699999999999997</v>
      </c>
      <c r="H138">
        <v>1.56</v>
      </c>
    </row>
    <row r="139" spans="1:8" x14ac:dyDescent="0.25">
      <c r="A139" t="s">
        <v>11652</v>
      </c>
      <c r="B139">
        <v>24</v>
      </c>
      <c r="C139">
        <v>0</v>
      </c>
      <c r="D139">
        <v>0.11</v>
      </c>
      <c r="E139" t="s">
        <v>11521</v>
      </c>
      <c r="F139" t="s">
        <v>11552</v>
      </c>
      <c r="G139">
        <v>1</v>
      </c>
      <c r="H139">
        <v>1.56</v>
      </c>
    </row>
    <row r="140" spans="1:8" x14ac:dyDescent="0.25">
      <c r="A140" t="s">
        <v>11653</v>
      </c>
      <c r="B140">
        <v>1377</v>
      </c>
      <c r="C140">
        <v>8</v>
      </c>
      <c r="D140">
        <v>6.15</v>
      </c>
      <c r="E140" t="s">
        <v>10912</v>
      </c>
      <c r="F140">
        <v>1.3</v>
      </c>
      <c r="G140">
        <v>0.40200000000000002</v>
      </c>
      <c r="H140">
        <v>1.57</v>
      </c>
    </row>
    <row r="141" spans="1:8" x14ac:dyDescent="0.25">
      <c r="A141" t="s">
        <v>11654</v>
      </c>
      <c r="B141">
        <v>24</v>
      </c>
      <c r="C141">
        <v>0</v>
      </c>
      <c r="D141">
        <v>0.11</v>
      </c>
      <c r="E141" t="s">
        <v>11521</v>
      </c>
      <c r="F141" t="s">
        <v>11552</v>
      </c>
      <c r="G141">
        <v>1</v>
      </c>
      <c r="H141">
        <v>1.57</v>
      </c>
    </row>
    <row r="142" spans="1:8" x14ac:dyDescent="0.25">
      <c r="A142" t="s">
        <v>11655</v>
      </c>
      <c r="B142">
        <v>24</v>
      </c>
      <c r="C142">
        <v>0</v>
      </c>
      <c r="D142">
        <v>0.11</v>
      </c>
      <c r="E142" t="s">
        <v>11521</v>
      </c>
      <c r="F142" t="s">
        <v>11552</v>
      </c>
      <c r="G142">
        <v>1</v>
      </c>
      <c r="H142">
        <v>1.58</v>
      </c>
    </row>
    <row r="143" spans="1:8" x14ac:dyDescent="0.25">
      <c r="A143" t="s">
        <v>11656</v>
      </c>
      <c r="B143">
        <v>109</v>
      </c>
      <c r="C143">
        <v>1</v>
      </c>
      <c r="D143">
        <v>0.49</v>
      </c>
      <c r="E143" t="s">
        <v>10912</v>
      </c>
      <c r="F143">
        <v>2.0499999999999998</v>
      </c>
      <c r="G143">
        <v>0.38800000000000001</v>
      </c>
      <c r="H143">
        <v>1.58</v>
      </c>
    </row>
    <row r="144" spans="1:8" x14ac:dyDescent="0.25">
      <c r="A144" t="s">
        <v>11657</v>
      </c>
      <c r="B144">
        <v>34</v>
      </c>
      <c r="C144">
        <v>0</v>
      </c>
      <c r="D144">
        <v>0.15</v>
      </c>
      <c r="E144" t="s">
        <v>11521</v>
      </c>
      <c r="F144" t="s">
        <v>11552</v>
      </c>
      <c r="G144">
        <v>1</v>
      </c>
      <c r="H144">
        <v>1.59</v>
      </c>
    </row>
    <row r="145" spans="1:8" x14ac:dyDescent="0.25">
      <c r="A145" t="s">
        <v>11658</v>
      </c>
      <c r="B145">
        <v>34</v>
      </c>
      <c r="C145">
        <v>0</v>
      </c>
      <c r="D145">
        <v>0.15</v>
      </c>
      <c r="E145" t="s">
        <v>11521</v>
      </c>
      <c r="F145" t="s">
        <v>11552</v>
      </c>
      <c r="G145">
        <v>1</v>
      </c>
      <c r="H145">
        <v>1.6</v>
      </c>
    </row>
    <row r="146" spans="1:8" x14ac:dyDescent="0.25">
      <c r="A146" t="s">
        <v>11659</v>
      </c>
      <c r="B146">
        <v>114</v>
      </c>
      <c r="C146">
        <v>1</v>
      </c>
      <c r="D146">
        <v>0.51</v>
      </c>
      <c r="E146" t="s">
        <v>10912</v>
      </c>
      <c r="F146">
        <v>1.96</v>
      </c>
      <c r="G146">
        <v>0.40200000000000002</v>
      </c>
      <c r="H146">
        <v>1.6</v>
      </c>
    </row>
    <row r="147" spans="1:8" x14ac:dyDescent="0.25">
      <c r="A147" t="s">
        <v>11660</v>
      </c>
      <c r="B147">
        <v>28</v>
      </c>
      <c r="C147">
        <v>0</v>
      </c>
      <c r="D147">
        <v>0.13</v>
      </c>
      <c r="E147" t="s">
        <v>11521</v>
      </c>
      <c r="F147" t="s">
        <v>11552</v>
      </c>
      <c r="G147">
        <v>1</v>
      </c>
      <c r="H147">
        <v>1.62</v>
      </c>
    </row>
    <row r="148" spans="1:8" x14ac:dyDescent="0.25">
      <c r="A148" t="s">
        <v>11661</v>
      </c>
      <c r="B148">
        <v>28</v>
      </c>
      <c r="C148">
        <v>0</v>
      </c>
      <c r="D148">
        <v>0.13</v>
      </c>
      <c r="E148" t="s">
        <v>11521</v>
      </c>
      <c r="F148" t="s">
        <v>11552</v>
      </c>
      <c r="G148">
        <v>1</v>
      </c>
      <c r="H148">
        <v>1.63</v>
      </c>
    </row>
    <row r="149" spans="1:8" x14ac:dyDescent="0.25">
      <c r="A149" t="s">
        <v>11662</v>
      </c>
      <c r="B149">
        <v>16</v>
      </c>
      <c r="C149">
        <v>0</v>
      </c>
      <c r="D149">
        <v>7.0000000000000007E-2</v>
      </c>
      <c r="E149" t="s">
        <v>11521</v>
      </c>
      <c r="F149" t="s">
        <v>11552</v>
      </c>
      <c r="G149">
        <v>1</v>
      </c>
      <c r="H149">
        <v>1.64</v>
      </c>
    </row>
    <row r="150" spans="1:8" x14ac:dyDescent="0.25">
      <c r="A150" t="s">
        <v>11663</v>
      </c>
      <c r="B150">
        <v>16</v>
      </c>
      <c r="C150">
        <v>0</v>
      </c>
      <c r="D150">
        <v>7.0000000000000007E-2</v>
      </c>
      <c r="E150" t="s">
        <v>11521</v>
      </c>
      <c r="F150" t="s">
        <v>11552</v>
      </c>
      <c r="G150">
        <v>1</v>
      </c>
      <c r="H150">
        <v>1.65</v>
      </c>
    </row>
    <row r="151" spans="1:8" x14ac:dyDescent="0.25">
      <c r="A151" t="s">
        <v>11664</v>
      </c>
      <c r="B151">
        <v>16</v>
      </c>
      <c r="C151">
        <v>0</v>
      </c>
      <c r="D151">
        <v>7.0000000000000007E-2</v>
      </c>
      <c r="E151" t="s">
        <v>11521</v>
      </c>
      <c r="F151" t="s">
        <v>11552</v>
      </c>
      <c r="G151">
        <v>1</v>
      </c>
      <c r="H151">
        <v>1.67</v>
      </c>
    </row>
    <row r="152" spans="1:8" x14ac:dyDescent="0.25">
      <c r="A152" t="s">
        <v>11665</v>
      </c>
      <c r="B152">
        <v>27</v>
      </c>
      <c r="C152">
        <v>0</v>
      </c>
      <c r="D152">
        <v>0.12</v>
      </c>
      <c r="E152" t="s">
        <v>11521</v>
      </c>
      <c r="F152" t="s">
        <v>11552</v>
      </c>
      <c r="G152">
        <v>1</v>
      </c>
      <c r="H152">
        <v>1.68</v>
      </c>
    </row>
    <row r="153" spans="1:8" x14ac:dyDescent="0.25">
      <c r="A153" t="s">
        <v>11666</v>
      </c>
      <c r="B153">
        <v>15</v>
      </c>
      <c r="C153">
        <v>0</v>
      </c>
      <c r="D153">
        <v>7.0000000000000007E-2</v>
      </c>
      <c r="E153" t="s">
        <v>11521</v>
      </c>
      <c r="F153" t="s">
        <v>11552</v>
      </c>
      <c r="G153">
        <v>1</v>
      </c>
      <c r="H153">
        <v>1.69</v>
      </c>
    </row>
    <row r="154" spans="1:8" x14ac:dyDescent="0.25">
      <c r="A154" t="s">
        <v>11667</v>
      </c>
      <c r="B154">
        <v>433</v>
      </c>
      <c r="C154">
        <v>3</v>
      </c>
      <c r="D154">
        <v>1.93</v>
      </c>
      <c r="E154" t="s">
        <v>10912</v>
      </c>
      <c r="F154">
        <v>1.55</v>
      </c>
      <c r="G154">
        <v>0.44700000000000001</v>
      </c>
      <c r="H154">
        <v>1.69</v>
      </c>
    </row>
    <row r="155" spans="1:8" x14ac:dyDescent="0.25">
      <c r="A155" t="s">
        <v>11668</v>
      </c>
      <c r="B155">
        <v>15</v>
      </c>
      <c r="C155">
        <v>0</v>
      </c>
      <c r="D155">
        <v>7.0000000000000007E-2</v>
      </c>
      <c r="E155" t="s">
        <v>11521</v>
      </c>
      <c r="F155" t="s">
        <v>11552</v>
      </c>
      <c r="G155">
        <v>1</v>
      </c>
      <c r="H155">
        <v>1.71</v>
      </c>
    </row>
    <row r="156" spans="1:8" x14ac:dyDescent="0.25">
      <c r="A156" t="s">
        <v>11669</v>
      </c>
      <c r="B156">
        <v>15</v>
      </c>
      <c r="C156">
        <v>0</v>
      </c>
      <c r="D156">
        <v>7.0000000000000007E-2</v>
      </c>
      <c r="E156" t="s">
        <v>11521</v>
      </c>
      <c r="F156" t="s">
        <v>11552</v>
      </c>
      <c r="G156">
        <v>1</v>
      </c>
      <c r="H156">
        <v>1.72</v>
      </c>
    </row>
    <row r="157" spans="1:8" x14ac:dyDescent="0.25">
      <c r="A157" t="s">
        <v>11670</v>
      </c>
      <c r="B157">
        <v>15</v>
      </c>
      <c r="C157">
        <v>0</v>
      </c>
      <c r="D157">
        <v>7.0000000000000007E-2</v>
      </c>
      <c r="E157" t="s">
        <v>11521</v>
      </c>
      <c r="F157" t="s">
        <v>11552</v>
      </c>
      <c r="G157">
        <v>1</v>
      </c>
      <c r="H157">
        <v>1.73</v>
      </c>
    </row>
    <row r="158" spans="1:8" x14ac:dyDescent="0.25">
      <c r="A158" t="s">
        <v>11671</v>
      </c>
      <c r="B158">
        <v>15</v>
      </c>
      <c r="C158">
        <v>0</v>
      </c>
      <c r="D158">
        <v>7.0000000000000007E-2</v>
      </c>
      <c r="E158" t="s">
        <v>11521</v>
      </c>
      <c r="F158" t="s">
        <v>11552</v>
      </c>
      <c r="G158">
        <v>1</v>
      </c>
      <c r="H158">
        <v>1.75</v>
      </c>
    </row>
    <row r="159" spans="1:8" x14ac:dyDescent="0.25">
      <c r="A159" t="s">
        <v>11672</v>
      </c>
      <c r="B159">
        <v>15</v>
      </c>
      <c r="C159">
        <v>0</v>
      </c>
      <c r="D159">
        <v>7.0000000000000007E-2</v>
      </c>
      <c r="E159" t="s">
        <v>11521</v>
      </c>
      <c r="F159" t="s">
        <v>11552</v>
      </c>
      <c r="G159">
        <v>1</v>
      </c>
      <c r="H159">
        <v>1.76</v>
      </c>
    </row>
    <row r="160" spans="1:8" x14ac:dyDescent="0.25">
      <c r="A160" t="s">
        <v>11673</v>
      </c>
      <c r="B160">
        <v>14</v>
      </c>
      <c r="C160">
        <v>0</v>
      </c>
      <c r="D160">
        <v>0.06</v>
      </c>
      <c r="E160" t="s">
        <v>11521</v>
      </c>
      <c r="F160" t="s">
        <v>11552</v>
      </c>
      <c r="G160">
        <v>1</v>
      </c>
      <c r="H160">
        <v>1.78</v>
      </c>
    </row>
    <row r="161" spans="1:8" x14ac:dyDescent="0.25">
      <c r="A161" t="s">
        <v>11674</v>
      </c>
      <c r="B161">
        <v>12</v>
      </c>
      <c r="C161">
        <v>0</v>
      </c>
      <c r="D161">
        <v>0.05</v>
      </c>
      <c r="E161" t="s">
        <v>11521</v>
      </c>
      <c r="F161" t="s">
        <v>11552</v>
      </c>
      <c r="G161">
        <v>1</v>
      </c>
      <c r="H161">
        <v>1.79</v>
      </c>
    </row>
    <row r="162" spans="1:8" x14ac:dyDescent="0.25">
      <c r="A162" t="s">
        <v>11675</v>
      </c>
      <c r="B162">
        <v>12</v>
      </c>
      <c r="C162">
        <v>0</v>
      </c>
      <c r="D162">
        <v>0.05</v>
      </c>
      <c r="E162" t="s">
        <v>11521</v>
      </c>
      <c r="F162" t="s">
        <v>11552</v>
      </c>
      <c r="G162">
        <v>1</v>
      </c>
      <c r="H162">
        <v>1.81</v>
      </c>
    </row>
    <row r="163" spans="1:8" x14ac:dyDescent="0.25">
      <c r="A163" t="s">
        <v>11676</v>
      </c>
      <c r="B163">
        <v>5</v>
      </c>
      <c r="C163">
        <v>0</v>
      </c>
      <c r="D163">
        <v>0.02</v>
      </c>
      <c r="E163" t="s">
        <v>11521</v>
      </c>
      <c r="F163" t="s">
        <v>11552</v>
      </c>
      <c r="G163">
        <v>1</v>
      </c>
      <c r="H163">
        <v>1.82</v>
      </c>
    </row>
    <row r="164" spans="1:8" x14ac:dyDescent="0.25">
      <c r="A164" t="s">
        <v>11677</v>
      </c>
      <c r="B164">
        <v>5</v>
      </c>
      <c r="C164">
        <v>0</v>
      </c>
      <c r="D164">
        <v>0.02</v>
      </c>
      <c r="E164" t="s">
        <v>11521</v>
      </c>
      <c r="F164" t="s">
        <v>11552</v>
      </c>
      <c r="G164">
        <v>1</v>
      </c>
      <c r="H164">
        <v>1.84</v>
      </c>
    </row>
    <row r="165" spans="1:8" x14ac:dyDescent="0.25">
      <c r="A165" t="s">
        <v>11678</v>
      </c>
      <c r="B165">
        <v>5</v>
      </c>
      <c r="C165">
        <v>0</v>
      </c>
      <c r="D165">
        <v>0.02</v>
      </c>
      <c r="E165" t="s">
        <v>11521</v>
      </c>
      <c r="F165" t="s">
        <v>11552</v>
      </c>
      <c r="G165">
        <v>1</v>
      </c>
      <c r="H165">
        <v>1.85</v>
      </c>
    </row>
    <row r="166" spans="1:8" x14ac:dyDescent="0.25">
      <c r="A166" t="s">
        <v>11679</v>
      </c>
      <c r="B166">
        <v>164</v>
      </c>
      <c r="C166">
        <v>1</v>
      </c>
      <c r="D166">
        <v>0.73</v>
      </c>
      <c r="E166" t="s">
        <v>10912</v>
      </c>
      <c r="F166">
        <v>1.36</v>
      </c>
      <c r="G166">
        <v>0.52200000000000002</v>
      </c>
      <c r="H166">
        <v>1.87</v>
      </c>
    </row>
    <row r="167" spans="1:8" x14ac:dyDescent="0.25">
      <c r="A167" t="s">
        <v>11680</v>
      </c>
      <c r="B167">
        <v>156</v>
      </c>
      <c r="C167">
        <v>1</v>
      </c>
      <c r="D167">
        <v>0.7</v>
      </c>
      <c r="E167" t="s">
        <v>10912</v>
      </c>
      <c r="F167">
        <v>1.43</v>
      </c>
      <c r="G167">
        <v>0.505</v>
      </c>
      <c r="H167">
        <v>1.87</v>
      </c>
    </row>
    <row r="168" spans="1:8" x14ac:dyDescent="0.25">
      <c r="A168" t="s">
        <v>11681</v>
      </c>
      <c r="B168">
        <v>5</v>
      </c>
      <c r="C168">
        <v>0</v>
      </c>
      <c r="D168">
        <v>0.02</v>
      </c>
      <c r="E168" t="s">
        <v>11521</v>
      </c>
      <c r="F168" t="s">
        <v>11552</v>
      </c>
      <c r="G168">
        <v>1</v>
      </c>
      <c r="H168">
        <v>1.87</v>
      </c>
    </row>
    <row r="169" spans="1:8" x14ac:dyDescent="0.25">
      <c r="A169" t="s">
        <v>11682</v>
      </c>
      <c r="B169">
        <v>163</v>
      </c>
      <c r="C169">
        <v>1</v>
      </c>
      <c r="D169">
        <v>0.73</v>
      </c>
      <c r="E169" t="s">
        <v>10912</v>
      </c>
      <c r="F169">
        <v>1.37</v>
      </c>
      <c r="G169">
        <v>0.52</v>
      </c>
      <c r="H169">
        <v>1.89</v>
      </c>
    </row>
    <row r="170" spans="1:8" x14ac:dyDescent="0.25">
      <c r="A170" t="s">
        <v>11683</v>
      </c>
      <c r="B170">
        <v>5</v>
      </c>
      <c r="C170">
        <v>0</v>
      </c>
      <c r="D170">
        <v>0.02</v>
      </c>
      <c r="E170" t="s">
        <v>11521</v>
      </c>
      <c r="F170" t="s">
        <v>11552</v>
      </c>
      <c r="G170">
        <v>1</v>
      </c>
      <c r="H170">
        <v>1.89</v>
      </c>
    </row>
    <row r="171" spans="1:8" x14ac:dyDescent="0.25">
      <c r="A171" t="s">
        <v>11684</v>
      </c>
      <c r="B171">
        <v>13</v>
      </c>
      <c r="C171">
        <v>0</v>
      </c>
      <c r="D171">
        <v>0.06</v>
      </c>
      <c r="E171" t="s">
        <v>11521</v>
      </c>
      <c r="F171" t="s">
        <v>11552</v>
      </c>
      <c r="G171">
        <v>1</v>
      </c>
      <c r="H171">
        <v>1.9</v>
      </c>
    </row>
    <row r="172" spans="1:8" x14ac:dyDescent="0.25">
      <c r="A172" t="s">
        <v>11685</v>
      </c>
      <c r="B172">
        <v>13</v>
      </c>
      <c r="C172">
        <v>0</v>
      </c>
      <c r="D172">
        <v>0.06</v>
      </c>
      <c r="E172" t="s">
        <v>11521</v>
      </c>
      <c r="F172" t="s">
        <v>11552</v>
      </c>
      <c r="G172">
        <v>1</v>
      </c>
      <c r="H172">
        <v>1.92</v>
      </c>
    </row>
    <row r="173" spans="1:8" x14ac:dyDescent="0.25">
      <c r="A173" t="s">
        <v>11686</v>
      </c>
      <c r="B173">
        <v>13</v>
      </c>
      <c r="C173">
        <v>0</v>
      </c>
      <c r="D173">
        <v>0.06</v>
      </c>
      <c r="E173" t="s">
        <v>11521</v>
      </c>
      <c r="F173" t="s">
        <v>11552</v>
      </c>
      <c r="G173">
        <v>1</v>
      </c>
      <c r="H173">
        <v>1.94</v>
      </c>
    </row>
    <row r="174" spans="1:8" x14ac:dyDescent="0.25">
      <c r="A174" t="s">
        <v>11687</v>
      </c>
      <c r="B174">
        <v>13</v>
      </c>
      <c r="C174">
        <v>0</v>
      </c>
      <c r="D174">
        <v>0.06</v>
      </c>
      <c r="E174" t="s">
        <v>11521</v>
      </c>
      <c r="F174" t="s">
        <v>11552</v>
      </c>
      <c r="G174">
        <v>1</v>
      </c>
      <c r="H174">
        <v>1.95</v>
      </c>
    </row>
    <row r="175" spans="1:8" x14ac:dyDescent="0.25">
      <c r="A175" t="s">
        <v>11688</v>
      </c>
      <c r="B175">
        <v>204</v>
      </c>
      <c r="C175">
        <v>1</v>
      </c>
      <c r="D175">
        <v>0.91</v>
      </c>
      <c r="E175" t="s">
        <v>10912</v>
      </c>
      <c r="F175">
        <v>1.1000000000000001</v>
      </c>
      <c r="G175">
        <v>0.60099999999999998</v>
      </c>
      <c r="H175">
        <v>1.96</v>
      </c>
    </row>
    <row r="176" spans="1:8" x14ac:dyDescent="0.25">
      <c r="A176" t="s">
        <v>11689</v>
      </c>
      <c r="B176">
        <v>6</v>
      </c>
      <c r="C176">
        <v>0</v>
      </c>
      <c r="D176">
        <v>0.03</v>
      </c>
      <c r="E176" t="s">
        <v>11521</v>
      </c>
      <c r="F176" t="s">
        <v>11552</v>
      </c>
      <c r="G176">
        <v>1</v>
      </c>
      <c r="H176">
        <v>1.97</v>
      </c>
    </row>
    <row r="177" spans="1:8" x14ac:dyDescent="0.25">
      <c r="A177" t="s">
        <v>11690</v>
      </c>
      <c r="B177">
        <v>184</v>
      </c>
      <c r="C177">
        <v>1</v>
      </c>
      <c r="D177">
        <v>0.82</v>
      </c>
      <c r="E177" t="s">
        <v>10912</v>
      </c>
      <c r="F177">
        <v>1.22</v>
      </c>
      <c r="G177">
        <v>0.56299999999999994</v>
      </c>
      <c r="H177">
        <v>1.98</v>
      </c>
    </row>
    <row r="178" spans="1:8" x14ac:dyDescent="0.25">
      <c r="A178" t="s">
        <v>11691</v>
      </c>
      <c r="B178">
        <v>202</v>
      </c>
      <c r="C178">
        <v>1</v>
      </c>
      <c r="D178">
        <v>0.9</v>
      </c>
      <c r="E178" t="s">
        <v>10912</v>
      </c>
      <c r="F178">
        <v>1.1100000000000001</v>
      </c>
      <c r="G178">
        <v>0.59699999999999998</v>
      </c>
      <c r="H178">
        <v>1.98</v>
      </c>
    </row>
    <row r="179" spans="1:8" x14ac:dyDescent="0.25">
      <c r="A179" t="s">
        <v>11692</v>
      </c>
      <c r="B179">
        <v>6</v>
      </c>
      <c r="C179">
        <v>0</v>
      </c>
      <c r="D179">
        <v>0.03</v>
      </c>
      <c r="E179" t="s">
        <v>11521</v>
      </c>
      <c r="F179" t="s">
        <v>11552</v>
      </c>
      <c r="G179">
        <v>1</v>
      </c>
      <c r="H179">
        <v>1.99</v>
      </c>
    </row>
    <row r="180" spans="1:8" x14ac:dyDescent="0.25">
      <c r="A180" t="s">
        <v>11693</v>
      </c>
      <c r="B180">
        <v>199</v>
      </c>
      <c r="C180">
        <v>1</v>
      </c>
      <c r="D180">
        <v>0.89</v>
      </c>
      <c r="E180" t="s">
        <v>10912</v>
      </c>
      <c r="F180">
        <v>1.1200000000000001</v>
      </c>
      <c r="G180">
        <v>0.59199999999999997</v>
      </c>
      <c r="H180">
        <v>1.99</v>
      </c>
    </row>
    <row r="181" spans="1:8" x14ac:dyDescent="0.25">
      <c r="A181" t="s">
        <v>11694</v>
      </c>
      <c r="B181">
        <v>6</v>
      </c>
      <c r="C181">
        <v>0</v>
      </c>
      <c r="D181">
        <v>0.03</v>
      </c>
      <c r="E181" t="s">
        <v>11521</v>
      </c>
      <c r="F181" t="s">
        <v>11552</v>
      </c>
      <c r="G181">
        <v>1</v>
      </c>
      <c r="H181">
        <v>2.0099999999999998</v>
      </c>
    </row>
    <row r="182" spans="1:8" x14ac:dyDescent="0.25">
      <c r="A182" t="s">
        <v>11695</v>
      </c>
      <c r="B182">
        <v>197</v>
      </c>
      <c r="C182">
        <v>1</v>
      </c>
      <c r="D182">
        <v>0.88</v>
      </c>
      <c r="E182" t="s">
        <v>10912</v>
      </c>
      <c r="F182">
        <v>1.1399999999999999</v>
      </c>
      <c r="G182">
        <v>0.58799999999999997</v>
      </c>
      <c r="H182">
        <v>2.0099999999999998</v>
      </c>
    </row>
    <row r="183" spans="1:8" x14ac:dyDescent="0.25">
      <c r="A183" t="s">
        <v>11696</v>
      </c>
      <c r="B183">
        <v>194</v>
      </c>
      <c r="C183">
        <v>1</v>
      </c>
      <c r="D183">
        <v>0.87</v>
      </c>
      <c r="E183" t="s">
        <v>10912</v>
      </c>
      <c r="F183">
        <v>1.1499999999999999</v>
      </c>
      <c r="G183">
        <v>0.58199999999999996</v>
      </c>
      <c r="H183">
        <v>2.02</v>
      </c>
    </row>
    <row r="184" spans="1:8" x14ac:dyDescent="0.25">
      <c r="A184" t="s">
        <v>11697</v>
      </c>
      <c r="B184">
        <v>6</v>
      </c>
      <c r="C184">
        <v>0</v>
      </c>
      <c r="D184">
        <v>0.03</v>
      </c>
      <c r="E184" t="s">
        <v>11521</v>
      </c>
      <c r="F184" t="s">
        <v>11552</v>
      </c>
      <c r="G184">
        <v>1</v>
      </c>
      <c r="H184">
        <v>2.0299999999999998</v>
      </c>
    </row>
    <row r="185" spans="1:8" x14ac:dyDescent="0.25">
      <c r="A185" t="s">
        <v>11698</v>
      </c>
      <c r="B185">
        <v>6</v>
      </c>
      <c r="C185">
        <v>0</v>
      </c>
      <c r="D185">
        <v>0.03</v>
      </c>
      <c r="E185" t="s">
        <v>11521</v>
      </c>
      <c r="F185" t="s">
        <v>11552</v>
      </c>
      <c r="G185">
        <v>1</v>
      </c>
      <c r="H185">
        <v>2.0499999999999998</v>
      </c>
    </row>
    <row r="186" spans="1:8" x14ac:dyDescent="0.25">
      <c r="A186" t="s">
        <v>11699</v>
      </c>
      <c r="B186">
        <v>6</v>
      </c>
      <c r="C186">
        <v>0</v>
      </c>
      <c r="D186">
        <v>0.03</v>
      </c>
      <c r="E186" t="s">
        <v>11521</v>
      </c>
      <c r="F186" t="s">
        <v>11552</v>
      </c>
      <c r="G186">
        <v>1</v>
      </c>
      <c r="H186">
        <v>2.0699999999999998</v>
      </c>
    </row>
    <row r="187" spans="1:8" x14ac:dyDescent="0.25">
      <c r="A187" t="s">
        <v>11700</v>
      </c>
      <c r="B187">
        <v>6</v>
      </c>
      <c r="C187">
        <v>0</v>
      </c>
      <c r="D187">
        <v>0.03</v>
      </c>
      <c r="E187" t="s">
        <v>11521</v>
      </c>
      <c r="F187" t="s">
        <v>11552</v>
      </c>
      <c r="G187">
        <v>1</v>
      </c>
      <c r="H187">
        <v>2.09</v>
      </c>
    </row>
    <row r="188" spans="1:8" x14ac:dyDescent="0.25">
      <c r="A188" t="s">
        <v>11701</v>
      </c>
      <c r="B188">
        <v>316</v>
      </c>
      <c r="C188">
        <v>2</v>
      </c>
      <c r="D188">
        <v>1.41</v>
      </c>
      <c r="E188" t="s">
        <v>10912</v>
      </c>
      <c r="F188">
        <v>1.42</v>
      </c>
      <c r="G188">
        <v>0.65400000000000003</v>
      </c>
      <c r="H188">
        <v>2.1</v>
      </c>
    </row>
    <row r="189" spans="1:8" x14ac:dyDescent="0.25">
      <c r="A189" t="s">
        <v>11702</v>
      </c>
      <c r="B189">
        <v>7</v>
      </c>
      <c r="C189">
        <v>0</v>
      </c>
      <c r="D189">
        <v>0.03</v>
      </c>
      <c r="E189" t="s">
        <v>11521</v>
      </c>
      <c r="F189" t="s">
        <v>11552</v>
      </c>
      <c r="G189">
        <v>1</v>
      </c>
      <c r="H189">
        <v>2.11</v>
      </c>
    </row>
    <row r="190" spans="1:8" x14ac:dyDescent="0.25">
      <c r="A190" t="s">
        <v>11703</v>
      </c>
      <c r="B190">
        <v>11</v>
      </c>
      <c r="C190">
        <v>0</v>
      </c>
      <c r="D190">
        <v>0.05</v>
      </c>
      <c r="E190" t="s">
        <v>11521</v>
      </c>
      <c r="F190" t="s">
        <v>11552</v>
      </c>
      <c r="G190">
        <v>1</v>
      </c>
      <c r="H190">
        <v>2.13</v>
      </c>
    </row>
    <row r="191" spans="1:8" x14ac:dyDescent="0.25">
      <c r="A191" t="s">
        <v>11704</v>
      </c>
      <c r="B191">
        <v>3</v>
      </c>
      <c r="C191">
        <v>0</v>
      </c>
      <c r="D191">
        <v>0.01</v>
      </c>
      <c r="E191" t="s">
        <v>11521</v>
      </c>
      <c r="F191" t="s">
        <v>11552</v>
      </c>
      <c r="G191">
        <v>1</v>
      </c>
      <c r="H191">
        <v>2.15</v>
      </c>
    </row>
    <row r="192" spans="1:8" x14ac:dyDescent="0.25">
      <c r="A192" t="s">
        <v>11705</v>
      </c>
      <c r="B192">
        <v>364</v>
      </c>
      <c r="C192">
        <v>2</v>
      </c>
      <c r="D192">
        <v>1.63</v>
      </c>
      <c r="E192" t="s">
        <v>10912</v>
      </c>
      <c r="F192">
        <v>1.23</v>
      </c>
      <c r="G192">
        <v>0.67900000000000005</v>
      </c>
      <c r="H192">
        <v>2.15</v>
      </c>
    </row>
    <row r="193" spans="1:8" x14ac:dyDescent="0.25">
      <c r="A193" t="s">
        <v>11706</v>
      </c>
      <c r="B193">
        <v>1585</v>
      </c>
      <c r="C193">
        <v>8</v>
      </c>
      <c r="D193">
        <v>7.08</v>
      </c>
      <c r="E193" t="s">
        <v>10912</v>
      </c>
      <c r="F193">
        <v>1.1299999999999999</v>
      </c>
      <c r="G193">
        <v>0.69399999999999995</v>
      </c>
      <c r="H193">
        <v>2.16</v>
      </c>
    </row>
    <row r="194" spans="1:8" x14ac:dyDescent="0.25">
      <c r="A194" t="s">
        <v>11707</v>
      </c>
      <c r="B194">
        <v>3</v>
      </c>
      <c r="C194">
        <v>0</v>
      </c>
      <c r="D194">
        <v>0.01</v>
      </c>
      <c r="E194" t="s">
        <v>11521</v>
      </c>
      <c r="F194" t="s">
        <v>11552</v>
      </c>
      <c r="G194">
        <v>1</v>
      </c>
      <c r="H194">
        <v>2.17</v>
      </c>
    </row>
    <row r="195" spans="1:8" x14ac:dyDescent="0.25">
      <c r="A195" t="s">
        <v>11708</v>
      </c>
      <c r="B195">
        <v>3</v>
      </c>
      <c r="C195">
        <v>0</v>
      </c>
      <c r="D195">
        <v>0.01</v>
      </c>
      <c r="E195" t="s">
        <v>11521</v>
      </c>
      <c r="F195" t="s">
        <v>11552</v>
      </c>
      <c r="G195">
        <v>1</v>
      </c>
      <c r="H195">
        <v>2.19</v>
      </c>
    </row>
    <row r="196" spans="1:8" x14ac:dyDescent="0.25">
      <c r="A196" t="s">
        <v>11709</v>
      </c>
      <c r="B196">
        <v>1</v>
      </c>
      <c r="C196">
        <v>0</v>
      </c>
      <c r="D196">
        <v>0</v>
      </c>
      <c r="E196" t="s">
        <v>11521</v>
      </c>
      <c r="F196" t="s">
        <v>11552</v>
      </c>
      <c r="G196">
        <v>1</v>
      </c>
      <c r="H196">
        <v>2.2200000000000002</v>
      </c>
    </row>
    <row r="197" spans="1:8" x14ac:dyDescent="0.25">
      <c r="A197" t="s">
        <v>11710</v>
      </c>
      <c r="B197">
        <v>1</v>
      </c>
      <c r="C197">
        <v>0</v>
      </c>
      <c r="D197">
        <v>0</v>
      </c>
      <c r="E197" t="s">
        <v>11521</v>
      </c>
      <c r="F197" t="s">
        <v>11552</v>
      </c>
      <c r="G197">
        <v>1</v>
      </c>
      <c r="H197">
        <v>2.2400000000000002</v>
      </c>
    </row>
    <row r="198" spans="1:8" x14ac:dyDescent="0.25">
      <c r="A198" t="s">
        <v>11711</v>
      </c>
      <c r="B198">
        <v>1</v>
      </c>
      <c r="C198">
        <v>0</v>
      </c>
      <c r="D198">
        <v>0</v>
      </c>
      <c r="E198" t="s">
        <v>11521</v>
      </c>
      <c r="F198" t="s">
        <v>11552</v>
      </c>
      <c r="G198">
        <v>1</v>
      </c>
      <c r="H198">
        <v>2.2599999999999998</v>
      </c>
    </row>
    <row r="199" spans="1:8" x14ac:dyDescent="0.25">
      <c r="A199" t="s">
        <v>11712</v>
      </c>
      <c r="B199">
        <v>1</v>
      </c>
      <c r="C199">
        <v>0</v>
      </c>
      <c r="D199">
        <v>0</v>
      </c>
      <c r="E199" t="s">
        <v>11521</v>
      </c>
      <c r="F199" t="s">
        <v>11552</v>
      </c>
      <c r="G199">
        <v>1</v>
      </c>
      <c r="H199">
        <v>2.29</v>
      </c>
    </row>
    <row r="200" spans="1:8" x14ac:dyDescent="0.25">
      <c r="A200" t="s">
        <v>11713</v>
      </c>
      <c r="B200">
        <v>1</v>
      </c>
      <c r="C200">
        <v>0</v>
      </c>
      <c r="D200">
        <v>0</v>
      </c>
      <c r="E200" t="s">
        <v>11521</v>
      </c>
      <c r="F200" t="s">
        <v>11552</v>
      </c>
      <c r="G200">
        <v>1</v>
      </c>
      <c r="H200">
        <v>2.31</v>
      </c>
    </row>
    <row r="201" spans="1:8" x14ac:dyDescent="0.25">
      <c r="A201" t="s">
        <v>11714</v>
      </c>
      <c r="B201">
        <v>1</v>
      </c>
      <c r="C201">
        <v>0</v>
      </c>
      <c r="D201">
        <v>0</v>
      </c>
      <c r="E201" t="s">
        <v>11521</v>
      </c>
      <c r="F201" t="s">
        <v>11552</v>
      </c>
      <c r="G201">
        <v>1</v>
      </c>
      <c r="H201">
        <v>2.34</v>
      </c>
    </row>
    <row r="202" spans="1:8" x14ac:dyDescent="0.25">
      <c r="A202" t="s">
        <v>11715</v>
      </c>
      <c r="B202">
        <v>10</v>
      </c>
      <c r="C202">
        <v>0</v>
      </c>
      <c r="D202">
        <v>0.04</v>
      </c>
      <c r="E202" t="s">
        <v>11521</v>
      </c>
      <c r="F202" t="s">
        <v>11552</v>
      </c>
      <c r="G202">
        <v>1</v>
      </c>
      <c r="H202">
        <v>2.36</v>
      </c>
    </row>
    <row r="203" spans="1:8" x14ac:dyDescent="0.25">
      <c r="A203" t="s">
        <v>11716</v>
      </c>
      <c r="B203">
        <v>680</v>
      </c>
      <c r="C203">
        <v>2</v>
      </c>
      <c r="D203">
        <v>3.04</v>
      </c>
      <c r="E203" t="s">
        <v>11521</v>
      </c>
      <c r="F203">
        <v>0.66</v>
      </c>
      <c r="G203">
        <v>0.77200000000000002</v>
      </c>
      <c r="H203">
        <v>2.37</v>
      </c>
    </row>
    <row r="204" spans="1:8" x14ac:dyDescent="0.25">
      <c r="A204" t="s">
        <v>11717</v>
      </c>
      <c r="B204">
        <v>10</v>
      </c>
      <c r="C204">
        <v>0</v>
      </c>
      <c r="D204">
        <v>0.04</v>
      </c>
      <c r="E204" t="s">
        <v>11521</v>
      </c>
      <c r="F204" t="s">
        <v>11552</v>
      </c>
      <c r="G204">
        <v>1</v>
      </c>
      <c r="H204">
        <v>2.39</v>
      </c>
    </row>
    <row r="205" spans="1:8" x14ac:dyDescent="0.25">
      <c r="A205" t="s">
        <v>11718</v>
      </c>
      <c r="B205">
        <v>4</v>
      </c>
      <c r="C205">
        <v>0</v>
      </c>
      <c r="D205">
        <v>0.02</v>
      </c>
      <c r="E205" t="s">
        <v>11521</v>
      </c>
      <c r="F205" t="s">
        <v>11552</v>
      </c>
      <c r="G205">
        <v>1</v>
      </c>
      <c r="H205">
        <v>2.42</v>
      </c>
    </row>
    <row r="206" spans="1:8" x14ac:dyDescent="0.25">
      <c r="A206" t="s">
        <v>11719</v>
      </c>
      <c r="B206">
        <v>4</v>
      </c>
      <c r="C206">
        <v>0</v>
      </c>
      <c r="D206">
        <v>0.02</v>
      </c>
      <c r="E206" t="s">
        <v>11521</v>
      </c>
      <c r="F206" t="s">
        <v>11552</v>
      </c>
      <c r="G206">
        <v>1</v>
      </c>
      <c r="H206">
        <v>2.44</v>
      </c>
    </row>
    <row r="207" spans="1:8" x14ac:dyDescent="0.25">
      <c r="A207" t="s">
        <v>11720</v>
      </c>
      <c r="B207">
        <v>1119</v>
      </c>
      <c r="C207">
        <v>4</v>
      </c>
      <c r="D207">
        <v>5</v>
      </c>
      <c r="E207" t="s">
        <v>11521</v>
      </c>
      <c r="F207">
        <v>0.8</v>
      </c>
      <c r="G207">
        <v>0.81899999999999995</v>
      </c>
      <c r="H207">
        <v>2.4500000000000002</v>
      </c>
    </row>
    <row r="208" spans="1:8" x14ac:dyDescent="0.25">
      <c r="A208" t="s">
        <v>11721</v>
      </c>
      <c r="B208">
        <v>1063</v>
      </c>
      <c r="C208">
        <v>5</v>
      </c>
      <c r="D208">
        <v>4.75</v>
      </c>
      <c r="E208" t="s">
        <v>10912</v>
      </c>
      <c r="F208">
        <v>1.05</v>
      </c>
      <c r="G208">
        <v>0.81299999999999994</v>
      </c>
      <c r="H208">
        <v>2.46</v>
      </c>
    </row>
    <row r="209" spans="1:8" x14ac:dyDescent="0.25">
      <c r="A209" t="s">
        <v>11722</v>
      </c>
      <c r="B209">
        <v>4</v>
      </c>
      <c r="C209">
        <v>0</v>
      </c>
      <c r="D209">
        <v>0.02</v>
      </c>
      <c r="E209" t="s">
        <v>11521</v>
      </c>
      <c r="F209" t="s">
        <v>11552</v>
      </c>
      <c r="G209">
        <v>1</v>
      </c>
      <c r="H209">
        <v>2.4700000000000002</v>
      </c>
    </row>
    <row r="210" spans="1:8" x14ac:dyDescent="0.25">
      <c r="A210" t="s">
        <v>11723</v>
      </c>
      <c r="B210">
        <v>8</v>
      </c>
      <c r="C210">
        <v>0</v>
      </c>
      <c r="D210">
        <v>0.04</v>
      </c>
      <c r="E210" t="s">
        <v>11521</v>
      </c>
      <c r="F210" t="s">
        <v>11552</v>
      </c>
      <c r="G210">
        <v>1</v>
      </c>
      <c r="H210">
        <v>2.5</v>
      </c>
    </row>
    <row r="211" spans="1:8" x14ac:dyDescent="0.25">
      <c r="A211" t="s">
        <v>11724</v>
      </c>
      <c r="B211">
        <v>8</v>
      </c>
      <c r="C211">
        <v>0</v>
      </c>
      <c r="D211">
        <v>0.04</v>
      </c>
      <c r="E211" t="s">
        <v>11521</v>
      </c>
      <c r="F211" t="s">
        <v>11552</v>
      </c>
      <c r="G211">
        <v>1</v>
      </c>
      <c r="H211">
        <v>2.5299999999999998</v>
      </c>
    </row>
    <row r="212" spans="1:8" x14ac:dyDescent="0.25">
      <c r="A212" t="s">
        <v>11725</v>
      </c>
      <c r="B212">
        <v>8</v>
      </c>
      <c r="C212">
        <v>0</v>
      </c>
      <c r="D212">
        <v>0.04</v>
      </c>
      <c r="E212" t="s">
        <v>11521</v>
      </c>
      <c r="F212" t="s">
        <v>11552</v>
      </c>
      <c r="G212">
        <v>1</v>
      </c>
      <c r="H212">
        <v>2.56</v>
      </c>
    </row>
    <row r="213" spans="1:8" x14ac:dyDescent="0.25">
      <c r="A213" t="s">
        <v>11726</v>
      </c>
      <c r="B213">
        <v>8</v>
      </c>
      <c r="C213">
        <v>0</v>
      </c>
      <c r="D213">
        <v>0.04</v>
      </c>
      <c r="E213" t="s">
        <v>11521</v>
      </c>
      <c r="F213" t="s">
        <v>11552</v>
      </c>
      <c r="G213">
        <v>1</v>
      </c>
      <c r="H213">
        <v>2.59</v>
      </c>
    </row>
    <row r="214" spans="1:8" x14ac:dyDescent="0.25">
      <c r="A214" t="s">
        <v>11727</v>
      </c>
      <c r="B214">
        <v>8</v>
      </c>
      <c r="C214">
        <v>0</v>
      </c>
      <c r="D214">
        <v>0.04</v>
      </c>
      <c r="E214" t="s">
        <v>11521</v>
      </c>
      <c r="F214" t="s">
        <v>11552</v>
      </c>
      <c r="G214">
        <v>1</v>
      </c>
      <c r="H214">
        <v>2.62</v>
      </c>
    </row>
    <row r="215" spans="1:8" x14ac:dyDescent="0.25">
      <c r="A215" t="s">
        <v>11728</v>
      </c>
      <c r="B215">
        <v>8</v>
      </c>
      <c r="C215">
        <v>0</v>
      </c>
      <c r="D215">
        <v>0.04</v>
      </c>
      <c r="E215" t="s">
        <v>11521</v>
      </c>
      <c r="F215" t="s">
        <v>11552</v>
      </c>
      <c r="G215">
        <v>1</v>
      </c>
      <c r="H215">
        <v>2.65</v>
      </c>
    </row>
    <row r="216" spans="1:8" x14ac:dyDescent="0.25">
      <c r="A216" t="s">
        <v>11729</v>
      </c>
      <c r="B216">
        <v>2</v>
      </c>
      <c r="C216">
        <v>0</v>
      </c>
      <c r="D216">
        <v>0.01</v>
      </c>
      <c r="E216" t="s">
        <v>11521</v>
      </c>
      <c r="F216" t="s">
        <v>11552</v>
      </c>
      <c r="G216">
        <v>1</v>
      </c>
      <c r="H216">
        <v>2.69</v>
      </c>
    </row>
    <row r="217" spans="1:8" x14ac:dyDescent="0.25">
      <c r="A217" t="s">
        <v>11730</v>
      </c>
      <c r="B217">
        <v>2</v>
      </c>
      <c r="C217">
        <v>0</v>
      </c>
      <c r="D217">
        <v>0.01</v>
      </c>
      <c r="E217" t="s">
        <v>11521</v>
      </c>
      <c r="F217" t="s">
        <v>11552</v>
      </c>
      <c r="G217">
        <v>1</v>
      </c>
      <c r="H217">
        <v>2.72</v>
      </c>
    </row>
    <row r="218" spans="1:8" x14ac:dyDescent="0.25">
      <c r="A218" t="s">
        <v>11731</v>
      </c>
      <c r="B218">
        <v>2</v>
      </c>
      <c r="C218">
        <v>0</v>
      </c>
      <c r="D218">
        <v>0.01</v>
      </c>
      <c r="E218" t="s">
        <v>11521</v>
      </c>
      <c r="F218" t="s">
        <v>11552</v>
      </c>
      <c r="G218">
        <v>1</v>
      </c>
      <c r="H218">
        <v>2.76</v>
      </c>
    </row>
    <row r="219" spans="1:8" x14ac:dyDescent="0.25">
      <c r="A219" t="s">
        <v>11732</v>
      </c>
      <c r="B219">
        <v>2</v>
      </c>
      <c r="C219">
        <v>0</v>
      </c>
      <c r="D219">
        <v>0.01</v>
      </c>
      <c r="E219" t="s">
        <v>11521</v>
      </c>
      <c r="F219" t="s">
        <v>11552</v>
      </c>
      <c r="G219">
        <v>1</v>
      </c>
      <c r="H219">
        <v>2.79</v>
      </c>
    </row>
    <row r="220" spans="1:8" x14ac:dyDescent="0.25">
      <c r="A220" t="s">
        <v>11733</v>
      </c>
      <c r="B220">
        <v>2</v>
      </c>
      <c r="C220">
        <v>0</v>
      </c>
      <c r="D220">
        <v>0.01</v>
      </c>
      <c r="E220" t="s">
        <v>11521</v>
      </c>
      <c r="F220" t="s">
        <v>11552</v>
      </c>
      <c r="G220">
        <v>1</v>
      </c>
      <c r="H220">
        <v>2.83</v>
      </c>
    </row>
    <row r="221" spans="1:8" x14ac:dyDescent="0.25">
      <c r="A221" t="s">
        <v>11734</v>
      </c>
      <c r="B221">
        <v>2</v>
      </c>
      <c r="C221">
        <v>0</v>
      </c>
      <c r="D221">
        <v>0.01</v>
      </c>
      <c r="E221" t="s">
        <v>11521</v>
      </c>
      <c r="F221" t="s">
        <v>11552</v>
      </c>
      <c r="G221">
        <v>1</v>
      </c>
      <c r="H221">
        <v>2.87</v>
      </c>
    </row>
    <row r="222" spans="1:8" x14ac:dyDescent="0.25">
      <c r="A222" t="s">
        <v>11735</v>
      </c>
      <c r="B222">
        <v>2</v>
      </c>
      <c r="C222">
        <v>0</v>
      </c>
      <c r="D222">
        <v>0.01</v>
      </c>
      <c r="E222" t="s">
        <v>11521</v>
      </c>
      <c r="F222" t="s">
        <v>11552</v>
      </c>
      <c r="G222">
        <v>1</v>
      </c>
      <c r="H222">
        <v>2.91</v>
      </c>
    </row>
    <row r="223" spans="1:8" x14ac:dyDescent="0.25">
      <c r="A223" t="s">
        <v>11736</v>
      </c>
      <c r="B223">
        <v>9</v>
      </c>
      <c r="C223">
        <v>0</v>
      </c>
      <c r="D223">
        <v>0.04</v>
      </c>
      <c r="E223" t="s">
        <v>11521</v>
      </c>
      <c r="F223" t="s">
        <v>11552</v>
      </c>
      <c r="G223">
        <v>1</v>
      </c>
      <c r="H223">
        <v>2.9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workbookViewId="0">
      <selection activeCell="A41" sqref="A41"/>
    </sheetView>
  </sheetViews>
  <sheetFormatPr defaultRowHeight="15" x14ac:dyDescent="0.25"/>
  <cols>
    <col min="1" max="1" width="20.85546875" customWidth="1"/>
    <col min="2" max="2" width="71.7109375" bestFit="1" customWidth="1"/>
    <col min="3" max="3" width="19.7109375" customWidth="1"/>
    <col min="4" max="4" width="21.7109375" customWidth="1"/>
    <col min="5" max="5" width="23.28515625" customWidth="1"/>
    <col min="6" max="7" width="50.7109375" style="57" customWidth="1"/>
    <col min="8" max="8" width="16.5703125" customWidth="1"/>
  </cols>
  <sheetData>
    <row r="1" spans="1:7" ht="14.45" x14ac:dyDescent="0.3">
      <c r="A1" s="54" t="s">
        <v>12209</v>
      </c>
    </row>
    <row r="3" spans="1:7" ht="14.45" x14ac:dyDescent="0.3">
      <c r="A3" t="s">
        <v>11013</v>
      </c>
      <c r="B3" t="s">
        <v>11014</v>
      </c>
      <c r="C3" t="s">
        <v>11015</v>
      </c>
      <c r="D3" t="s">
        <v>11016</v>
      </c>
      <c r="E3" t="s">
        <v>11017</v>
      </c>
      <c r="F3" s="57" t="s">
        <v>11018</v>
      </c>
      <c r="G3" s="57" t="s">
        <v>11019</v>
      </c>
    </row>
    <row r="4" spans="1:7" ht="100.9" x14ac:dyDescent="0.3">
      <c r="A4" t="s">
        <v>11737</v>
      </c>
      <c r="B4" t="s">
        <v>11738</v>
      </c>
      <c r="C4">
        <v>19</v>
      </c>
      <c r="D4">
        <v>1925</v>
      </c>
      <c r="E4">
        <v>2.7099999999999999E-2</v>
      </c>
      <c r="F4" s="57" t="s">
        <v>11739</v>
      </c>
      <c r="G4" s="57" t="s">
        <v>11740</v>
      </c>
    </row>
    <row r="5" spans="1:7" ht="100.9" x14ac:dyDescent="0.3">
      <c r="A5" t="s">
        <v>11741</v>
      </c>
      <c r="B5" t="s">
        <v>11742</v>
      </c>
      <c r="C5">
        <v>19</v>
      </c>
      <c r="D5">
        <v>1948</v>
      </c>
      <c r="E5">
        <v>2.7199999999999998E-2</v>
      </c>
      <c r="F5" s="57" t="s">
        <v>11743</v>
      </c>
      <c r="G5" s="57" t="s">
        <v>11744</v>
      </c>
    </row>
    <row r="6" spans="1:7" ht="72" x14ac:dyDescent="0.3">
      <c r="A6" t="s">
        <v>11745</v>
      </c>
      <c r="B6" t="s">
        <v>11746</v>
      </c>
      <c r="C6">
        <v>14</v>
      </c>
      <c r="D6">
        <v>1012</v>
      </c>
      <c r="E6">
        <v>1.0999999999999999E-2</v>
      </c>
      <c r="F6" s="57" t="s">
        <v>11747</v>
      </c>
      <c r="G6" s="57" t="s">
        <v>11748</v>
      </c>
    </row>
    <row r="7" spans="1:7" ht="72" x14ac:dyDescent="0.3">
      <c r="A7" t="s">
        <v>11749</v>
      </c>
      <c r="B7" t="s">
        <v>11750</v>
      </c>
      <c r="C7">
        <v>14</v>
      </c>
      <c r="D7">
        <v>1366</v>
      </c>
      <c r="E7">
        <v>4.58E-2</v>
      </c>
      <c r="F7" s="57" t="s">
        <v>11751</v>
      </c>
      <c r="G7" s="57" t="s">
        <v>11752</v>
      </c>
    </row>
    <row r="8" spans="1:7" ht="57.6" x14ac:dyDescent="0.3">
      <c r="A8" t="s">
        <v>11753</v>
      </c>
      <c r="B8" t="s">
        <v>11754</v>
      </c>
      <c r="C8">
        <v>12</v>
      </c>
      <c r="D8">
        <v>649</v>
      </c>
      <c r="E8">
        <v>6.7000000000000002E-3</v>
      </c>
      <c r="F8" s="57" t="s">
        <v>11755</v>
      </c>
      <c r="G8" s="57" t="s">
        <v>11756</v>
      </c>
    </row>
    <row r="9" spans="1:7" ht="57.6" x14ac:dyDescent="0.3">
      <c r="A9" t="s">
        <v>11757</v>
      </c>
      <c r="B9" t="s">
        <v>11758</v>
      </c>
      <c r="C9">
        <v>11</v>
      </c>
      <c r="D9">
        <v>601</v>
      </c>
      <c r="E9">
        <v>1.01E-2</v>
      </c>
      <c r="F9" s="57" t="s">
        <v>11759</v>
      </c>
      <c r="G9" s="57" t="s">
        <v>11760</v>
      </c>
    </row>
    <row r="10" spans="1:7" ht="60" x14ac:dyDescent="0.25">
      <c r="A10" t="s">
        <v>11761</v>
      </c>
      <c r="B10" t="s">
        <v>11762</v>
      </c>
      <c r="C10">
        <v>11</v>
      </c>
      <c r="D10">
        <v>612</v>
      </c>
      <c r="E10">
        <v>1.01E-2</v>
      </c>
      <c r="F10" s="57" t="s">
        <v>11763</v>
      </c>
      <c r="G10" s="57" t="s">
        <v>11764</v>
      </c>
    </row>
    <row r="11" spans="1:7" ht="45" x14ac:dyDescent="0.25">
      <c r="A11" t="s">
        <v>11765</v>
      </c>
      <c r="B11" t="s">
        <v>11766</v>
      </c>
      <c r="C11">
        <v>8</v>
      </c>
      <c r="D11">
        <v>153</v>
      </c>
      <c r="E11">
        <v>3.1E-4</v>
      </c>
      <c r="F11" s="57" t="s">
        <v>11767</v>
      </c>
      <c r="G11" s="57" t="s">
        <v>11768</v>
      </c>
    </row>
    <row r="12" spans="1:7" ht="45" x14ac:dyDescent="0.25">
      <c r="A12" t="s">
        <v>11769</v>
      </c>
      <c r="B12" t="s">
        <v>11770</v>
      </c>
      <c r="C12">
        <v>8</v>
      </c>
      <c r="D12">
        <v>471</v>
      </c>
      <c r="E12">
        <v>2.7199999999999998E-2</v>
      </c>
      <c r="F12" s="57" t="s">
        <v>11771</v>
      </c>
      <c r="G12" s="57" t="s">
        <v>11772</v>
      </c>
    </row>
    <row r="13" spans="1:7" ht="45" x14ac:dyDescent="0.25">
      <c r="A13" t="s">
        <v>11773</v>
      </c>
      <c r="B13" t="s">
        <v>11774</v>
      </c>
      <c r="C13">
        <v>6</v>
      </c>
      <c r="D13">
        <v>197</v>
      </c>
      <c r="E13">
        <v>1.2500000000000001E-2</v>
      </c>
      <c r="F13" s="57" t="s">
        <v>11775</v>
      </c>
      <c r="G13" s="57" t="s">
        <v>11776</v>
      </c>
    </row>
    <row r="14" spans="1:7" ht="30" x14ac:dyDescent="0.25">
      <c r="A14" t="s">
        <v>11777</v>
      </c>
      <c r="B14" t="s">
        <v>11778</v>
      </c>
      <c r="C14">
        <v>5</v>
      </c>
      <c r="D14">
        <v>58</v>
      </c>
      <c r="E14">
        <v>2.0999999999999999E-3</v>
      </c>
      <c r="F14" s="57" t="s">
        <v>11779</v>
      </c>
      <c r="G14" s="57" t="s">
        <v>11780</v>
      </c>
    </row>
    <row r="15" spans="1:7" ht="30" x14ac:dyDescent="0.25">
      <c r="A15" t="s">
        <v>11781</v>
      </c>
      <c r="B15" t="s">
        <v>11782</v>
      </c>
      <c r="C15">
        <v>5</v>
      </c>
      <c r="D15">
        <v>96</v>
      </c>
      <c r="E15">
        <v>1.01E-2</v>
      </c>
      <c r="F15" s="57" t="s">
        <v>11779</v>
      </c>
      <c r="G15" s="57" t="s">
        <v>11780</v>
      </c>
    </row>
    <row r="16" spans="1:7" ht="30" x14ac:dyDescent="0.25">
      <c r="A16" t="s">
        <v>11783</v>
      </c>
      <c r="B16" t="s">
        <v>11784</v>
      </c>
      <c r="C16">
        <v>4</v>
      </c>
      <c r="D16">
        <v>53</v>
      </c>
      <c r="E16">
        <v>1.01E-2</v>
      </c>
      <c r="F16" s="57" t="s">
        <v>11785</v>
      </c>
      <c r="G16" s="57" t="s">
        <v>11786</v>
      </c>
    </row>
    <row r="17" spans="1:7" ht="30" x14ac:dyDescent="0.25">
      <c r="A17" t="s">
        <v>11787</v>
      </c>
      <c r="B17" t="s">
        <v>11788</v>
      </c>
      <c r="C17">
        <v>4</v>
      </c>
      <c r="D17">
        <v>69</v>
      </c>
      <c r="E17">
        <v>1.2500000000000001E-2</v>
      </c>
      <c r="F17" s="57" t="s">
        <v>11789</v>
      </c>
      <c r="G17" s="57" t="s">
        <v>11790</v>
      </c>
    </row>
    <row r="18" spans="1:7" ht="30" x14ac:dyDescent="0.25">
      <c r="A18" t="s">
        <v>11791</v>
      </c>
      <c r="B18" t="s">
        <v>11792</v>
      </c>
      <c r="C18">
        <v>4</v>
      </c>
      <c r="D18">
        <v>84</v>
      </c>
      <c r="E18">
        <v>1.77E-2</v>
      </c>
      <c r="F18" s="57" t="s">
        <v>11793</v>
      </c>
      <c r="G18" s="57" t="s">
        <v>11794</v>
      </c>
    </row>
    <row r="19" spans="1:7" ht="30" x14ac:dyDescent="0.25">
      <c r="A19" t="s">
        <v>11795</v>
      </c>
      <c r="B19" t="s">
        <v>11796</v>
      </c>
      <c r="C19">
        <v>4</v>
      </c>
      <c r="D19">
        <v>92</v>
      </c>
      <c r="E19">
        <v>2.3099999999999999E-2</v>
      </c>
      <c r="F19" s="57" t="s">
        <v>11797</v>
      </c>
      <c r="G19" s="57" t="s">
        <v>11798</v>
      </c>
    </row>
    <row r="20" spans="1:7" ht="30" x14ac:dyDescent="0.25">
      <c r="A20" t="s">
        <v>11799</v>
      </c>
      <c r="B20" t="s">
        <v>11800</v>
      </c>
      <c r="C20">
        <v>4</v>
      </c>
      <c r="D20">
        <v>98</v>
      </c>
      <c r="E20">
        <v>2.7099999999999999E-2</v>
      </c>
      <c r="F20" s="57" t="s">
        <v>11797</v>
      </c>
      <c r="G20" s="57" t="s">
        <v>11798</v>
      </c>
    </row>
    <row r="21" spans="1:7" ht="30" x14ac:dyDescent="0.25">
      <c r="A21" t="s">
        <v>11801</v>
      </c>
      <c r="B21" t="s">
        <v>11802</v>
      </c>
      <c r="C21">
        <v>4</v>
      </c>
      <c r="D21">
        <v>118</v>
      </c>
      <c r="E21">
        <v>3.39E-2</v>
      </c>
      <c r="F21" s="57" t="s">
        <v>11803</v>
      </c>
      <c r="G21" s="57" t="s">
        <v>11804</v>
      </c>
    </row>
    <row r="22" spans="1:7" ht="30" x14ac:dyDescent="0.25">
      <c r="A22" t="s">
        <v>11805</v>
      </c>
      <c r="B22" t="s">
        <v>11806</v>
      </c>
      <c r="C22">
        <v>4</v>
      </c>
      <c r="D22">
        <v>125</v>
      </c>
      <c r="E22">
        <v>3.8899999999999997E-2</v>
      </c>
      <c r="F22" s="57" t="s">
        <v>11807</v>
      </c>
      <c r="G22" s="57" t="s">
        <v>11808</v>
      </c>
    </row>
    <row r="23" spans="1:7" x14ac:dyDescent="0.25">
      <c r="A23" t="s">
        <v>11809</v>
      </c>
      <c r="B23" t="s">
        <v>11810</v>
      </c>
      <c r="C23">
        <v>3</v>
      </c>
      <c r="D23">
        <v>23</v>
      </c>
      <c r="E23">
        <v>1.0999999999999999E-2</v>
      </c>
      <c r="F23" s="57" t="s">
        <v>11811</v>
      </c>
      <c r="G23" s="57" t="s">
        <v>11812</v>
      </c>
    </row>
    <row r="24" spans="1:7" x14ac:dyDescent="0.25">
      <c r="A24" t="s">
        <v>11813</v>
      </c>
      <c r="B24" t="s">
        <v>11814</v>
      </c>
      <c r="C24">
        <v>3</v>
      </c>
      <c r="D24">
        <v>26</v>
      </c>
      <c r="E24">
        <v>1.2200000000000001E-2</v>
      </c>
      <c r="F24" s="57" t="s">
        <v>11815</v>
      </c>
      <c r="G24" s="57" t="s">
        <v>11816</v>
      </c>
    </row>
    <row r="25" spans="1:7" x14ac:dyDescent="0.25">
      <c r="A25" t="s">
        <v>11817</v>
      </c>
      <c r="B25" t="s">
        <v>11818</v>
      </c>
      <c r="C25">
        <v>3</v>
      </c>
      <c r="D25">
        <v>29</v>
      </c>
      <c r="E25">
        <v>1.2500000000000001E-2</v>
      </c>
      <c r="F25" s="57" t="s">
        <v>11815</v>
      </c>
      <c r="G25" s="57" t="s">
        <v>11816</v>
      </c>
    </row>
    <row r="26" spans="1:7" x14ac:dyDescent="0.25">
      <c r="A26" t="s">
        <v>11819</v>
      </c>
      <c r="B26" t="s">
        <v>11820</v>
      </c>
      <c r="C26">
        <v>3</v>
      </c>
      <c r="D26">
        <v>47</v>
      </c>
      <c r="E26">
        <v>2.7199999999999998E-2</v>
      </c>
      <c r="F26" s="57" t="s">
        <v>11815</v>
      </c>
      <c r="G26" s="57" t="s">
        <v>11816</v>
      </c>
    </row>
    <row r="27" spans="1:7" x14ac:dyDescent="0.25">
      <c r="A27" t="s">
        <v>11821</v>
      </c>
      <c r="B27" t="s">
        <v>11822</v>
      </c>
      <c r="C27">
        <v>3</v>
      </c>
      <c r="D27">
        <v>46</v>
      </c>
      <c r="E27">
        <v>2.7199999999999998E-2</v>
      </c>
      <c r="F27" s="57" t="s">
        <v>11815</v>
      </c>
      <c r="G27" s="57" t="s">
        <v>11816</v>
      </c>
    </row>
    <row r="28" spans="1:7" x14ac:dyDescent="0.25">
      <c r="A28" t="s">
        <v>11823</v>
      </c>
      <c r="B28" t="s">
        <v>11824</v>
      </c>
      <c r="C28">
        <v>3</v>
      </c>
      <c r="D28">
        <v>45</v>
      </c>
      <c r="E28">
        <v>2.7199999999999998E-2</v>
      </c>
      <c r="F28" s="57" t="s">
        <v>11815</v>
      </c>
      <c r="G28" s="57" t="s">
        <v>11816</v>
      </c>
    </row>
    <row r="29" spans="1:7" x14ac:dyDescent="0.25">
      <c r="A29" t="s">
        <v>11825</v>
      </c>
      <c r="B29" t="s">
        <v>11826</v>
      </c>
      <c r="C29">
        <v>3</v>
      </c>
      <c r="D29">
        <v>60</v>
      </c>
      <c r="E29">
        <v>3.8899999999999997E-2</v>
      </c>
      <c r="F29" s="57" t="s">
        <v>11827</v>
      </c>
      <c r="G29" s="57" t="s">
        <v>11828</v>
      </c>
    </row>
    <row r="30" spans="1:7" x14ac:dyDescent="0.25">
      <c r="A30" t="s">
        <v>11829</v>
      </c>
      <c r="B30" t="s">
        <v>11830</v>
      </c>
      <c r="C30">
        <v>3</v>
      </c>
      <c r="D30">
        <v>68</v>
      </c>
      <c r="E30">
        <v>4.58E-2</v>
      </c>
      <c r="F30" s="57" t="s">
        <v>11831</v>
      </c>
      <c r="G30" s="57" t="s">
        <v>11832</v>
      </c>
    </row>
    <row r="31" spans="1:7" x14ac:dyDescent="0.25">
      <c r="A31" t="s">
        <v>11833</v>
      </c>
      <c r="B31" t="s">
        <v>11834</v>
      </c>
      <c r="C31">
        <v>3</v>
      </c>
      <c r="D31">
        <v>71</v>
      </c>
      <c r="E31">
        <v>4.58E-2</v>
      </c>
      <c r="F31" s="57" t="s">
        <v>11831</v>
      </c>
      <c r="G31" s="57" t="s">
        <v>11832</v>
      </c>
    </row>
    <row r="32" spans="1:7" x14ac:dyDescent="0.25">
      <c r="A32" t="s">
        <v>11835</v>
      </c>
      <c r="B32" t="s">
        <v>11836</v>
      </c>
      <c r="C32">
        <v>3</v>
      </c>
      <c r="D32">
        <v>73</v>
      </c>
      <c r="E32">
        <v>4.6800000000000001E-2</v>
      </c>
      <c r="F32" s="57" t="s">
        <v>11831</v>
      </c>
      <c r="G32" s="57" t="s">
        <v>11832</v>
      </c>
    </row>
    <row r="33" spans="1:7" x14ac:dyDescent="0.25">
      <c r="A33" t="s">
        <v>11837</v>
      </c>
      <c r="B33" t="s">
        <v>11838</v>
      </c>
      <c r="C33">
        <v>2</v>
      </c>
      <c r="D33">
        <v>12</v>
      </c>
      <c r="E33">
        <v>2.8400000000000002E-2</v>
      </c>
      <c r="F33" s="57" t="s">
        <v>11839</v>
      </c>
      <c r="G33" s="57" t="s">
        <v>11840</v>
      </c>
    </row>
    <row r="34" spans="1:7" x14ac:dyDescent="0.25">
      <c r="A34" t="s">
        <v>11841</v>
      </c>
      <c r="B34" t="s">
        <v>11842</v>
      </c>
      <c r="C34">
        <v>2</v>
      </c>
      <c r="D34">
        <v>13</v>
      </c>
      <c r="E34">
        <v>3.0200000000000001E-2</v>
      </c>
      <c r="F34" s="57" t="s">
        <v>11504</v>
      </c>
      <c r="G34" s="57" t="s">
        <v>11505</v>
      </c>
    </row>
    <row r="35" spans="1:7" x14ac:dyDescent="0.25">
      <c r="A35" t="s">
        <v>11843</v>
      </c>
      <c r="B35" t="s">
        <v>11844</v>
      </c>
      <c r="C35">
        <v>2</v>
      </c>
      <c r="D35">
        <v>17</v>
      </c>
      <c r="E35">
        <v>4.1000000000000002E-2</v>
      </c>
      <c r="F35" s="57" t="s">
        <v>11845</v>
      </c>
      <c r="G35" s="57" t="s">
        <v>11846</v>
      </c>
    </row>
    <row r="36" spans="1:7" x14ac:dyDescent="0.25">
      <c r="A36" t="s">
        <v>11847</v>
      </c>
      <c r="B36" t="s">
        <v>11848</v>
      </c>
      <c r="C36">
        <v>2</v>
      </c>
      <c r="D36">
        <v>18</v>
      </c>
      <c r="E36">
        <v>4.2700000000000002E-2</v>
      </c>
      <c r="F36" s="57" t="s">
        <v>11849</v>
      </c>
      <c r="G36" s="57" t="s">
        <v>11850</v>
      </c>
    </row>
    <row r="37" spans="1:7" x14ac:dyDescent="0.25">
      <c r="A37" t="s">
        <v>11851</v>
      </c>
      <c r="B37" t="s">
        <v>11852</v>
      </c>
      <c r="C37">
        <v>2</v>
      </c>
      <c r="D37">
        <v>20</v>
      </c>
      <c r="E37">
        <v>4.58E-2</v>
      </c>
      <c r="F37" s="57" t="s">
        <v>11845</v>
      </c>
      <c r="G37" s="57" t="s">
        <v>11846</v>
      </c>
    </row>
    <row r="38" spans="1:7" x14ac:dyDescent="0.25">
      <c r="A38" t="s">
        <v>11853</v>
      </c>
      <c r="B38" t="s">
        <v>11854</v>
      </c>
      <c r="C38">
        <v>2</v>
      </c>
      <c r="D38">
        <v>20</v>
      </c>
      <c r="E38">
        <v>4.58E-2</v>
      </c>
      <c r="F38" s="57" t="s">
        <v>11849</v>
      </c>
      <c r="G38" s="57" t="s">
        <v>11850</v>
      </c>
    </row>
    <row r="39" spans="1:7" x14ac:dyDescent="0.25">
      <c r="A39" t="s">
        <v>11855</v>
      </c>
      <c r="B39" t="s">
        <v>11856</v>
      </c>
      <c r="C39">
        <v>2</v>
      </c>
      <c r="D39">
        <v>20</v>
      </c>
      <c r="E39">
        <v>4.58E-2</v>
      </c>
      <c r="F39" s="57" t="s">
        <v>11849</v>
      </c>
      <c r="G39" s="57" t="s">
        <v>11850</v>
      </c>
    </row>
    <row r="41" spans="1:7" x14ac:dyDescent="0.25">
      <c r="A41" s="54" t="s">
        <v>12210</v>
      </c>
      <c r="B41" s="54"/>
      <c r="F41"/>
      <c r="G41"/>
    </row>
    <row r="42" spans="1:7" x14ac:dyDescent="0.25">
      <c r="F42"/>
      <c r="G42"/>
    </row>
    <row r="43" spans="1:7" x14ac:dyDescent="0.25">
      <c r="A43" t="s">
        <v>10891</v>
      </c>
      <c r="B43" t="s">
        <v>11857</v>
      </c>
      <c r="F43"/>
      <c r="G43"/>
    </row>
    <row r="44" spans="1:7" x14ac:dyDescent="0.25">
      <c r="A44" t="s">
        <v>10893</v>
      </c>
      <c r="B44" t="s">
        <v>11858</v>
      </c>
      <c r="F44"/>
      <c r="G44"/>
    </row>
    <row r="45" spans="1:7" x14ac:dyDescent="0.25">
      <c r="A45" t="s">
        <v>10895</v>
      </c>
      <c r="B45" t="s">
        <v>10896</v>
      </c>
      <c r="F45"/>
      <c r="G45"/>
    </row>
    <row r="46" spans="1:7" x14ac:dyDescent="0.25">
      <c r="A46" t="s">
        <v>10897</v>
      </c>
      <c r="B46" t="s">
        <v>10898</v>
      </c>
      <c r="F46"/>
      <c r="G46"/>
    </row>
    <row r="47" spans="1:7" x14ac:dyDescent="0.25">
      <c r="A47" t="s">
        <v>10899</v>
      </c>
      <c r="B47" t="s">
        <v>10900</v>
      </c>
      <c r="F47"/>
      <c r="G47"/>
    </row>
    <row r="48" spans="1:7" x14ac:dyDescent="0.25">
      <c r="A48" t="s">
        <v>10975</v>
      </c>
      <c r="B48" t="s">
        <v>10867</v>
      </c>
      <c r="F48"/>
      <c r="G48"/>
    </row>
    <row r="49" spans="1:8" x14ac:dyDescent="0.25">
      <c r="A49" t="s">
        <v>11859</v>
      </c>
      <c r="B49" t="s">
        <v>10976</v>
      </c>
      <c r="C49" t="s">
        <v>11860</v>
      </c>
      <c r="D49" t="s">
        <v>10905</v>
      </c>
      <c r="E49" t="s">
        <v>10906</v>
      </c>
      <c r="F49" t="s">
        <v>10907</v>
      </c>
      <c r="G49" t="s">
        <v>10908</v>
      </c>
      <c r="H49" t="s">
        <v>10909</v>
      </c>
    </row>
    <row r="50" spans="1:8" x14ac:dyDescent="0.25">
      <c r="A50" t="s">
        <v>11861</v>
      </c>
      <c r="B50">
        <v>24</v>
      </c>
      <c r="C50">
        <v>3</v>
      </c>
      <c r="D50">
        <v>0.11</v>
      </c>
      <c r="E50" t="s">
        <v>10912</v>
      </c>
      <c r="F50">
        <v>27.63</v>
      </c>
      <c r="G50" s="55">
        <v>2.3900000000000001E-4</v>
      </c>
      <c r="H50" s="55">
        <v>4.7699999999999999E-2</v>
      </c>
    </row>
    <row r="51" spans="1:8" x14ac:dyDescent="0.25">
      <c r="A51" t="s">
        <v>11862</v>
      </c>
      <c r="B51">
        <v>61</v>
      </c>
      <c r="C51">
        <v>6</v>
      </c>
      <c r="D51">
        <v>0.28000000000000003</v>
      </c>
      <c r="E51" t="s">
        <v>10912</v>
      </c>
      <c r="F51">
        <v>21.74</v>
      </c>
      <c r="G51" s="55">
        <v>5.6899999999999997E-7</v>
      </c>
      <c r="H51" s="55">
        <v>6.2399999999999999E-4</v>
      </c>
    </row>
    <row r="52" spans="1:8" x14ac:dyDescent="0.25">
      <c r="A52" t="s">
        <v>11863</v>
      </c>
      <c r="B52">
        <v>56</v>
      </c>
      <c r="C52">
        <v>4</v>
      </c>
      <c r="D52">
        <v>0.25</v>
      </c>
      <c r="E52" t="s">
        <v>10912</v>
      </c>
      <c r="F52">
        <v>15.79</v>
      </c>
      <c r="G52" s="55">
        <v>1.55E-4</v>
      </c>
      <c r="H52" s="55">
        <v>3.4000000000000002E-2</v>
      </c>
    </row>
    <row r="53" spans="1:8" x14ac:dyDescent="0.25">
      <c r="A53" t="s">
        <v>11864</v>
      </c>
      <c r="B53">
        <v>100</v>
      </c>
      <c r="C53">
        <v>6</v>
      </c>
      <c r="D53">
        <v>0.45</v>
      </c>
      <c r="E53" t="s">
        <v>10912</v>
      </c>
      <c r="F53">
        <v>13.26</v>
      </c>
      <c r="G53" s="55">
        <v>8.4500000000000004E-6</v>
      </c>
      <c r="H53" s="55">
        <v>6.1700000000000001E-3</v>
      </c>
    </row>
    <row r="54" spans="1:8" x14ac:dyDescent="0.25">
      <c r="A54" t="s">
        <v>11865</v>
      </c>
      <c r="B54">
        <v>157</v>
      </c>
      <c r="C54">
        <v>9</v>
      </c>
      <c r="D54">
        <v>0.71</v>
      </c>
      <c r="E54" t="s">
        <v>10912</v>
      </c>
      <c r="F54">
        <v>12.67</v>
      </c>
      <c r="G54" s="55">
        <v>6.1399999999999994E-8</v>
      </c>
      <c r="H54" s="55">
        <v>1.35E-4</v>
      </c>
    </row>
    <row r="55" spans="1:8" x14ac:dyDescent="0.25">
      <c r="A55" t="s">
        <v>11866</v>
      </c>
      <c r="B55">
        <v>134</v>
      </c>
      <c r="C55">
        <v>6</v>
      </c>
      <c r="D55">
        <v>0.61</v>
      </c>
      <c r="E55" t="s">
        <v>10912</v>
      </c>
      <c r="F55">
        <v>9.9</v>
      </c>
      <c r="G55" s="55">
        <v>4.1100000000000003E-5</v>
      </c>
      <c r="H55" s="55">
        <v>1.4999999999999999E-2</v>
      </c>
    </row>
    <row r="56" spans="1:8" x14ac:dyDescent="0.25">
      <c r="A56" t="s">
        <v>11867</v>
      </c>
      <c r="B56">
        <v>202</v>
      </c>
      <c r="C56">
        <v>7</v>
      </c>
      <c r="D56">
        <v>0.91</v>
      </c>
      <c r="E56" t="s">
        <v>10912</v>
      </c>
      <c r="F56">
        <v>7.66</v>
      </c>
      <c r="G56" s="55">
        <v>4.4799999999999998E-5</v>
      </c>
      <c r="H56" s="55">
        <v>1.4E-2</v>
      </c>
    </row>
    <row r="57" spans="1:8" x14ac:dyDescent="0.25">
      <c r="A57" t="s">
        <v>11868</v>
      </c>
      <c r="B57">
        <v>621</v>
      </c>
      <c r="C57">
        <v>12</v>
      </c>
      <c r="D57">
        <v>2.81</v>
      </c>
      <c r="E57" t="s">
        <v>10912</v>
      </c>
      <c r="F57">
        <v>4.2699999999999996</v>
      </c>
      <c r="G57" s="55">
        <v>2.7100000000000001E-5</v>
      </c>
      <c r="H57" s="55">
        <v>1.1900000000000001E-2</v>
      </c>
    </row>
    <row r="58" spans="1:8" x14ac:dyDescent="0.25">
      <c r="A58" t="s">
        <v>11869</v>
      </c>
      <c r="B58">
        <v>720</v>
      </c>
      <c r="C58">
        <v>13</v>
      </c>
      <c r="D58">
        <v>3.26</v>
      </c>
      <c r="E58" t="s">
        <v>10912</v>
      </c>
      <c r="F58">
        <v>3.99</v>
      </c>
      <c r="G58" s="55">
        <v>2.4499999999999999E-5</v>
      </c>
      <c r="H58" s="55">
        <v>1.34E-2</v>
      </c>
    </row>
    <row r="59" spans="1:8" x14ac:dyDescent="0.25">
      <c r="A59" t="s">
        <v>11870</v>
      </c>
      <c r="B59">
        <v>671</v>
      </c>
      <c r="C59">
        <v>12</v>
      </c>
      <c r="D59">
        <v>3.04</v>
      </c>
      <c r="E59" t="s">
        <v>10912</v>
      </c>
      <c r="F59">
        <v>3.95</v>
      </c>
      <c r="G59" s="55">
        <v>5.66E-5</v>
      </c>
      <c r="H59" s="55">
        <v>1.55E-2</v>
      </c>
    </row>
    <row r="60" spans="1:8" x14ac:dyDescent="0.25">
      <c r="A60" t="s">
        <v>11871</v>
      </c>
      <c r="B60">
        <v>1102</v>
      </c>
      <c r="C60">
        <v>15</v>
      </c>
      <c r="D60">
        <v>4.99</v>
      </c>
      <c r="E60" t="s">
        <v>10912</v>
      </c>
      <c r="F60">
        <v>3.01</v>
      </c>
      <c r="G60" s="55">
        <v>1.35E-4</v>
      </c>
      <c r="H60" s="55">
        <v>3.2899999999999999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B4" sqref="B4"/>
    </sheetView>
  </sheetViews>
  <sheetFormatPr defaultRowHeight="15" x14ac:dyDescent="0.25"/>
  <cols>
    <col min="1" max="1" width="10" customWidth="1"/>
    <col min="2" max="2" width="16.28515625" customWidth="1"/>
    <col min="3" max="3" width="19.7109375" customWidth="1"/>
    <col min="4" max="4" width="21.7109375" customWidth="1"/>
    <col min="5" max="5" width="18.7109375" customWidth="1"/>
    <col min="6" max="7" width="50.7109375" style="57" customWidth="1"/>
  </cols>
  <sheetData>
    <row r="1" spans="1:7" ht="14.45" x14ac:dyDescent="0.3">
      <c r="A1" s="54" t="s">
        <v>12211</v>
      </c>
    </row>
    <row r="3" spans="1:7" ht="14.45" x14ac:dyDescent="0.3">
      <c r="A3" t="s">
        <v>11013</v>
      </c>
      <c r="B3" t="s">
        <v>11014</v>
      </c>
      <c r="C3" t="s">
        <v>11015</v>
      </c>
      <c r="D3" t="s">
        <v>11016</v>
      </c>
      <c r="E3" t="s">
        <v>11017</v>
      </c>
      <c r="F3" s="57" t="s">
        <v>11018</v>
      </c>
      <c r="G3" s="57" t="s">
        <v>11019</v>
      </c>
    </row>
    <row r="4" spans="1:7" ht="172.9" x14ac:dyDescent="0.3">
      <c r="A4" t="s">
        <v>11872</v>
      </c>
      <c r="B4" t="s">
        <v>11873</v>
      </c>
      <c r="C4">
        <v>34</v>
      </c>
      <c r="D4">
        <v>3335</v>
      </c>
      <c r="E4">
        <v>7.2000000000000005E-4</v>
      </c>
      <c r="F4" s="57" t="s">
        <v>11874</v>
      </c>
      <c r="G4" s="57" t="s">
        <v>11875</v>
      </c>
    </row>
    <row r="5" spans="1:7" ht="57.6" x14ac:dyDescent="0.3">
      <c r="A5" t="s">
        <v>11876</v>
      </c>
      <c r="B5" t="s">
        <v>11877</v>
      </c>
      <c r="C5">
        <v>10</v>
      </c>
      <c r="D5">
        <v>332</v>
      </c>
      <c r="E5">
        <v>7.2000000000000005E-4</v>
      </c>
      <c r="F5" s="57" t="s">
        <v>11878</v>
      </c>
      <c r="G5" s="57" t="s">
        <v>11879</v>
      </c>
    </row>
    <row r="6" spans="1:7" ht="115.15" x14ac:dyDescent="0.3">
      <c r="A6" t="s">
        <v>11880</v>
      </c>
      <c r="B6" t="s">
        <v>11881</v>
      </c>
      <c r="C6">
        <v>23</v>
      </c>
      <c r="D6">
        <v>1756</v>
      </c>
      <c r="E6">
        <v>7.2000000000000005E-4</v>
      </c>
      <c r="F6" s="57" t="s">
        <v>11882</v>
      </c>
      <c r="G6" s="57" t="s">
        <v>11883</v>
      </c>
    </row>
    <row r="7" spans="1:7" ht="273.60000000000002" x14ac:dyDescent="0.3">
      <c r="A7" t="s">
        <v>11884</v>
      </c>
      <c r="B7" t="s">
        <v>11885</v>
      </c>
      <c r="C7">
        <v>58</v>
      </c>
      <c r="D7">
        <v>8064</v>
      </c>
      <c r="E7">
        <v>7.2999999999999996E-4</v>
      </c>
      <c r="F7" s="57" t="s">
        <v>11886</v>
      </c>
      <c r="G7" s="57" t="s">
        <v>11887</v>
      </c>
    </row>
    <row r="8" spans="1:7" ht="45" x14ac:dyDescent="0.25">
      <c r="A8" t="s">
        <v>11888</v>
      </c>
      <c r="B8" t="s">
        <v>11889</v>
      </c>
      <c r="C8">
        <v>8</v>
      </c>
      <c r="D8">
        <v>275</v>
      </c>
      <c r="E8">
        <v>2.3E-3</v>
      </c>
      <c r="F8" s="57" t="s">
        <v>11890</v>
      </c>
      <c r="G8" s="57" t="s">
        <v>11891</v>
      </c>
    </row>
    <row r="9" spans="1:7" ht="90" x14ac:dyDescent="0.25">
      <c r="A9" t="s">
        <v>11892</v>
      </c>
      <c r="B9" t="s">
        <v>11893</v>
      </c>
      <c r="C9">
        <v>17</v>
      </c>
      <c r="D9">
        <v>1365</v>
      </c>
      <c r="E9">
        <v>6.7999999999999996E-3</v>
      </c>
      <c r="F9" s="57" t="s">
        <v>11894</v>
      </c>
      <c r="G9" s="57" t="s">
        <v>11895</v>
      </c>
    </row>
    <row r="10" spans="1:7" ht="210" x14ac:dyDescent="0.25">
      <c r="A10" t="s">
        <v>11896</v>
      </c>
      <c r="B10" t="s">
        <v>11897</v>
      </c>
      <c r="C10">
        <v>39</v>
      </c>
      <c r="D10">
        <v>4954</v>
      </c>
      <c r="E10">
        <v>6.7999999999999996E-3</v>
      </c>
      <c r="F10" s="57" t="s">
        <v>11898</v>
      </c>
      <c r="G10" s="57" t="s">
        <v>11899</v>
      </c>
    </row>
    <row r="11" spans="1:7" x14ac:dyDescent="0.25">
      <c r="A11" t="s">
        <v>11900</v>
      </c>
      <c r="B11" t="s">
        <v>11901</v>
      </c>
      <c r="C11">
        <v>3</v>
      </c>
      <c r="D11">
        <v>31</v>
      </c>
      <c r="E11">
        <v>1.46E-2</v>
      </c>
      <c r="F11" s="57" t="s">
        <v>11902</v>
      </c>
      <c r="G11" s="57" t="s">
        <v>11903</v>
      </c>
    </row>
    <row r="12" spans="1:7" ht="120" x14ac:dyDescent="0.25">
      <c r="A12" t="s">
        <v>11904</v>
      </c>
      <c r="B12" t="s">
        <v>11905</v>
      </c>
      <c r="C12">
        <v>22</v>
      </c>
      <c r="D12">
        <v>2376</v>
      </c>
      <c r="E12">
        <v>2.8799999999999999E-2</v>
      </c>
      <c r="F12" s="57" t="s">
        <v>11906</v>
      </c>
      <c r="G12" s="57" t="s">
        <v>11907</v>
      </c>
    </row>
    <row r="13" spans="1:7" ht="75" x14ac:dyDescent="0.25">
      <c r="A13" t="s">
        <v>11908</v>
      </c>
      <c r="B13" t="s">
        <v>11909</v>
      </c>
      <c r="C13">
        <v>14</v>
      </c>
      <c r="D13">
        <v>1196</v>
      </c>
      <c r="E13">
        <v>2.93E-2</v>
      </c>
      <c r="F13" s="57" t="s">
        <v>11910</v>
      </c>
      <c r="G13" s="57" t="s">
        <v>11911</v>
      </c>
    </row>
    <row r="14" spans="1:7" x14ac:dyDescent="0.25">
      <c r="A14" t="s">
        <v>11912</v>
      </c>
      <c r="B14" t="s">
        <v>11913</v>
      </c>
      <c r="C14">
        <v>3</v>
      </c>
      <c r="D14">
        <v>46</v>
      </c>
      <c r="E14">
        <v>3.1099999999999999E-2</v>
      </c>
      <c r="F14" s="57" t="s">
        <v>11914</v>
      </c>
      <c r="G14" s="57" t="s">
        <v>11915</v>
      </c>
    </row>
    <row r="15" spans="1:7" ht="75" x14ac:dyDescent="0.25">
      <c r="A15" t="s">
        <v>11916</v>
      </c>
      <c r="B15" t="s">
        <v>11917</v>
      </c>
      <c r="C15">
        <v>12</v>
      </c>
      <c r="D15">
        <v>958</v>
      </c>
      <c r="E15">
        <v>3.1099999999999999E-2</v>
      </c>
      <c r="F15" s="57" t="s">
        <v>11918</v>
      </c>
      <c r="G15" s="57" t="s">
        <v>11919</v>
      </c>
    </row>
    <row r="16" spans="1:7" x14ac:dyDescent="0.25">
      <c r="A16" t="s">
        <v>11920</v>
      </c>
      <c r="B16" t="s">
        <v>11921</v>
      </c>
      <c r="C16">
        <v>3</v>
      </c>
      <c r="D16">
        <v>47</v>
      </c>
      <c r="E16">
        <v>3.1099999999999999E-2</v>
      </c>
      <c r="F16" s="57" t="s">
        <v>11922</v>
      </c>
      <c r="G16" s="57" t="s">
        <v>11923</v>
      </c>
    </row>
    <row r="17" spans="1:7" ht="90" x14ac:dyDescent="0.25">
      <c r="A17" t="s">
        <v>11924</v>
      </c>
      <c r="B17" t="s">
        <v>11925</v>
      </c>
      <c r="C17">
        <v>17</v>
      </c>
      <c r="D17">
        <v>1710</v>
      </c>
      <c r="E17">
        <v>3.5900000000000001E-2</v>
      </c>
      <c r="F17" s="57" t="s">
        <v>11926</v>
      </c>
      <c r="G17" s="57" t="s">
        <v>11927</v>
      </c>
    </row>
    <row r="18" spans="1:7" ht="45" x14ac:dyDescent="0.25">
      <c r="A18" t="s">
        <v>11928</v>
      </c>
      <c r="B18" t="s">
        <v>11929</v>
      </c>
      <c r="C18">
        <v>7</v>
      </c>
      <c r="D18">
        <v>397</v>
      </c>
      <c r="E18">
        <v>4.0800000000000003E-2</v>
      </c>
      <c r="F18" s="57" t="s">
        <v>11930</v>
      </c>
      <c r="G18" s="57" t="s">
        <v>11931</v>
      </c>
    </row>
    <row r="19" spans="1:7" x14ac:dyDescent="0.25">
      <c r="A19" t="s">
        <v>11932</v>
      </c>
      <c r="B19" t="s">
        <v>11933</v>
      </c>
      <c r="C19">
        <v>3</v>
      </c>
      <c r="D19">
        <v>59</v>
      </c>
      <c r="E19">
        <v>4.2099999999999999E-2</v>
      </c>
      <c r="F19" s="57" t="s">
        <v>11508</v>
      </c>
      <c r="G19" s="57" t="s">
        <v>11509</v>
      </c>
    </row>
    <row r="20" spans="1:7" ht="150" x14ac:dyDescent="0.25">
      <c r="A20" t="s">
        <v>11934</v>
      </c>
      <c r="B20" t="s">
        <v>11935</v>
      </c>
      <c r="C20">
        <v>29</v>
      </c>
      <c r="D20">
        <v>3793</v>
      </c>
      <c r="E20">
        <v>4.3400000000000001E-2</v>
      </c>
      <c r="F20" s="57" t="s">
        <v>11936</v>
      </c>
      <c r="G20" s="57" t="s">
        <v>11937</v>
      </c>
    </row>
    <row r="21" spans="1:7" ht="30" x14ac:dyDescent="0.25">
      <c r="A21" t="s">
        <v>11938</v>
      </c>
      <c r="B21" t="s">
        <v>11939</v>
      </c>
      <c r="C21">
        <v>4</v>
      </c>
      <c r="D21">
        <v>131</v>
      </c>
      <c r="E21">
        <v>4.4999999999999998E-2</v>
      </c>
      <c r="F21" s="57" t="s">
        <v>11488</v>
      </c>
      <c r="G21" s="57" t="s">
        <v>11489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0"/>
  <sheetViews>
    <sheetView workbookViewId="0">
      <selection sqref="A1:XFD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16.140625" bestFit="1" customWidth="1"/>
    <col min="4" max="4" width="19.5703125" bestFit="1" customWidth="1"/>
    <col min="5" max="5" width="21.140625" bestFit="1" customWidth="1"/>
    <col min="6" max="6" width="12" bestFit="1" customWidth="1"/>
    <col min="7" max="8" width="11" bestFit="1" customWidth="1"/>
    <col min="9" max="9" width="8.28515625" bestFit="1" customWidth="1"/>
    <col min="10" max="10" width="11" bestFit="1" customWidth="1"/>
    <col min="11" max="11" width="12" bestFit="1" customWidth="1"/>
    <col min="12" max="12" width="10.7109375" bestFit="1" customWidth="1"/>
    <col min="13" max="13" width="10" bestFit="1" customWidth="1"/>
    <col min="14" max="14" width="12" bestFit="1" customWidth="1"/>
    <col min="15" max="15" width="9.7109375" bestFit="1" customWidth="1"/>
    <col min="16" max="16" width="10" bestFit="1" customWidth="1"/>
    <col min="17" max="17" width="8.28515625" bestFit="1" customWidth="1"/>
    <col min="18" max="18" width="11" bestFit="1" customWidth="1"/>
    <col min="19" max="19" width="12" bestFit="1" customWidth="1"/>
    <col min="20" max="20" width="10" bestFit="1" customWidth="1"/>
    <col min="21" max="21" width="11" bestFit="1" customWidth="1"/>
    <col min="22" max="22" width="10" bestFit="1" customWidth="1"/>
    <col min="23" max="23" width="10.7109375" bestFit="1" customWidth="1"/>
    <col min="24" max="24" width="11" bestFit="1" customWidth="1"/>
    <col min="25" max="25" width="8.28515625" bestFit="1" customWidth="1"/>
    <col min="26" max="26" width="11" bestFit="1" customWidth="1"/>
    <col min="27" max="28" width="13.28515625" bestFit="1" customWidth="1"/>
    <col min="29" max="29" width="11.7109375" bestFit="1" customWidth="1"/>
    <col min="30" max="30" width="12" bestFit="1" customWidth="1"/>
    <col min="31" max="34" width="11" bestFit="1" customWidth="1"/>
  </cols>
  <sheetData>
    <row r="1" spans="1:34" ht="14.45" x14ac:dyDescent="0.3">
      <c r="A1" s="54" t="s">
        <v>12240</v>
      </c>
    </row>
    <row r="2" spans="1:34" ht="14.45" x14ac:dyDescent="0.3">
      <c r="A2" s="54"/>
    </row>
    <row r="3" spans="1:34" x14ac:dyDescent="0.25">
      <c r="A3" s="79" t="s">
        <v>12237</v>
      </c>
      <c r="B3" s="79" t="s">
        <v>12230</v>
      </c>
      <c r="C3" s="80" t="s">
        <v>12235</v>
      </c>
      <c r="D3" s="80" t="s">
        <v>12239</v>
      </c>
      <c r="E3" s="80" t="s">
        <v>12236</v>
      </c>
      <c r="F3" s="79" t="s">
        <v>12238</v>
      </c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</row>
    <row r="4" spans="1:34" x14ac:dyDescent="0.25">
      <c r="A4" s="79"/>
      <c r="B4" s="79"/>
      <c r="C4" s="80"/>
      <c r="D4" s="80"/>
      <c r="E4" s="80"/>
      <c r="F4" s="68" t="s">
        <v>12231</v>
      </c>
      <c r="G4" s="68" t="s">
        <v>12232</v>
      </c>
      <c r="H4" s="68" t="s">
        <v>12233</v>
      </c>
      <c r="I4" s="68" t="s">
        <v>39</v>
      </c>
      <c r="J4" s="68" t="s">
        <v>40</v>
      </c>
      <c r="K4" s="68" t="s">
        <v>60</v>
      </c>
      <c r="L4" s="68" t="s">
        <v>85</v>
      </c>
      <c r="M4" s="68" t="s">
        <v>74</v>
      </c>
      <c r="N4" s="68" t="s">
        <v>51</v>
      </c>
      <c r="O4" s="68" t="s">
        <v>57</v>
      </c>
      <c r="P4" s="68" t="s">
        <v>78</v>
      </c>
      <c r="Q4" s="68" t="s">
        <v>58</v>
      </c>
      <c r="R4" s="68" t="s">
        <v>80</v>
      </c>
      <c r="S4" s="68" t="s">
        <v>81</v>
      </c>
      <c r="T4" s="68" t="s">
        <v>79</v>
      </c>
      <c r="U4" s="68" t="s">
        <v>83</v>
      </c>
      <c r="V4" s="68" t="s">
        <v>66</v>
      </c>
      <c r="W4" s="68" t="s">
        <v>68</v>
      </c>
      <c r="X4" s="68" t="s">
        <v>72</v>
      </c>
      <c r="Y4" s="68" t="s">
        <v>87</v>
      </c>
      <c r="Z4" s="68" t="s">
        <v>88</v>
      </c>
      <c r="AA4" s="68" t="s">
        <v>89</v>
      </c>
      <c r="AB4" s="68" t="s">
        <v>90</v>
      </c>
      <c r="AC4" s="68" t="s">
        <v>12234</v>
      </c>
      <c r="AD4" s="68" t="s">
        <v>45</v>
      </c>
      <c r="AE4" s="68" t="s">
        <v>47</v>
      </c>
      <c r="AF4" s="68" t="s">
        <v>42</v>
      </c>
      <c r="AG4" s="68" t="s">
        <v>43</v>
      </c>
      <c r="AH4" s="68" t="s">
        <v>63</v>
      </c>
    </row>
    <row r="5" spans="1:34" ht="14.45" x14ac:dyDescent="0.3">
      <c r="A5" s="42" t="s">
        <v>12225</v>
      </c>
      <c r="B5" s="65">
        <v>2699</v>
      </c>
      <c r="C5" s="65">
        <v>41</v>
      </c>
      <c r="D5" s="65">
        <v>15</v>
      </c>
      <c r="E5" s="65">
        <v>3</v>
      </c>
      <c r="F5" s="42">
        <v>1.6482722799999999E-2</v>
      </c>
      <c r="G5" s="42">
        <v>0.23422161</v>
      </c>
      <c r="H5" s="42">
        <v>1.5047079999999999E-2</v>
      </c>
      <c r="I5" s="64">
        <v>0.29928559999999998</v>
      </c>
      <c r="J5" s="42">
        <v>0.14000392</v>
      </c>
      <c r="K5" s="42">
        <v>2.4640394999999999E-2</v>
      </c>
      <c r="L5" s="64">
        <v>2.8520019999999999E-5</v>
      </c>
      <c r="M5" s="42">
        <v>0.56355189999999999</v>
      </c>
      <c r="N5" s="42">
        <v>6.1868960000000005E-4</v>
      </c>
      <c r="O5" s="64">
        <v>6.6284210000000001E-9</v>
      </c>
      <c r="P5" s="42">
        <v>0.14951349999999999</v>
      </c>
      <c r="Q5" s="64">
        <v>2.7248010000000001E-5</v>
      </c>
      <c r="R5" s="42">
        <v>1.156547E-2</v>
      </c>
      <c r="S5" s="42">
        <v>6.1757999999999995E-4</v>
      </c>
      <c r="T5" s="42">
        <v>0.17962529999999999</v>
      </c>
      <c r="U5" s="42">
        <v>0.33923061999999998</v>
      </c>
      <c r="V5" s="42">
        <v>0.32388529999999999</v>
      </c>
      <c r="W5" s="42">
        <v>0.38034990000000002</v>
      </c>
      <c r="X5" s="42">
        <v>3.321002E-2</v>
      </c>
      <c r="Y5" s="64">
        <v>2.822672E-5</v>
      </c>
      <c r="Z5" s="42">
        <v>0.51931349999999998</v>
      </c>
      <c r="AA5" s="64">
        <v>6.9155429999999996E-9</v>
      </c>
      <c r="AB5" s="42">
        <v>0.34689449999999999</v>
      </c>
      <c r="AC5" s="42">
        <v>0.24863051</v>
      </c>
      <c r="AD5" s="42">
        <v>0.52145678890000002</v>
      </c>
      <c r="AE5" s="42">
        <v>0.29346071000000001</v>
      </c>
      <c r="AF5" s="42">
        <v>0.65199773000000005</v>
      </c>
      <c r="AG5" s="42">
        <v>0.53401524</v>
      </c>
      <c r="AH5" s="42">
        <v>0.88192110000000001</v>
      </c>
    </row>
    <row r="6" spans="1:34" ht="14.45" x14ac:dyDescent="0.3">
      <c r="A6" s="42" t="s">
        <v>12226</v>
      </c>
      <c r="B6" s="65">
        <v>490</v>
      </c>
      <c r="C6" s="67">
        <v>3</v>
      </c>
      <c r="D6" s="65">
        <v>1</v>
      </c>
      <c r="E6" s="65">
        <v>1</v>
      </c>
      <c r="F6" s="42">
        <v>9.1727140999999998E-3</v>
      </c>
      <c r="G6" s="42">
        <v>0.26241881</v>
      </c>
      <c r="H6" s="42">
        <v>7.4000000000000003E-3</v>
      </c>
      <c r="I6" s="64">
        <v>4.5764779999999998E-2</v>
      </c>
      <c r="J6" s="42">
        <v>0.59771057000000005</v>
      </c>
      <c r="K6" s="42">
        <v>2.08538E-3</v>
      </c>
      <c r="L6" s="64">
        <v>1.932113E-8</v>
      </c>
      <c r="M6" s="42">
        <v>0.77754599999999996</v>
      </c>
      <c r="N6" s="42">
        <v>1.21789458E-2</v>
      </c>
      <c r="O6" s="64">
        <v>7.6100180000000006E-5</v>
      </c>
      <c r="P6" s="42">
        <v>0.36778499999999997</v>
      </c>
      <c r="Q6" s="64">
        <v>3.2486329999999999E-3</v>
      </c>
      <c r="R6" s="42">
        <v>5.191109E-2</v>
      </c>
      <c r="S6" s="42">
        <v>5.3046509999999996E-4</v>
      </c>
      <c r="T6" s="42">
        <v>0.4026324</v>
      </c>
      <c r="U6" s="42">
        <v>7.7134960000000002E-2</v>
      </c>
      <c r="V6" s="42">
        <v>0.2334068</v>
      </c>
      <c r="W6" s="42">
        <v>0.80310709999999996</v>
      </c>
      <c r="X6" s="42">
        <v>0.16366080999999999</v>
      </c>
      <c r="Y6" s="64">
        <v>4.1544169999999997E-3</v>
      </c>
      <c r="Z6" s="42">
        <v>7.1832869999999993E-2</v>
      </c>
      <c r="AA6" s="64">
        <v>1.812055E-6</v>
      </c>
      <c r="AB6" s="42">
        <v>7.1026300000000001E-2</v>
      </c>
      <c r="AC6" s="42">
        <v>0.78929769999999999</v>
      </c>
      <c r="AD6" s="42">
        <v>7.9662067899999994E-2</v>
      </c>
      <c r="AE6" s="42">
        <v>0.32288074</v>
      </c>
      <c r="AF6" s="42">
        <v>0.65410400999999996</v>
      </c>
      <c r="AG6" s="42">
        <v>0.11733658</v>
      </c>
      <c r="AH6" s="42">
        <v>4.0378320000000002E-2</v>
      </c>
    </row>
    <row r="7" spans="1:34" ht="14.45" x14ac:dyDescent="0.3">
      <c r="A7" s="42" t="s">
        <v>12227</v>
      </c>
      <c r="B7" s="65">
        <v>1301</v>
      </c>
      <c r="C7" s="65">
        <v>1</v>
      </c>
      <c r="D7" s="66">
        <v>0</v>
      </c>
      <c r="E7" s="65">
        <v>1</v>
      </c>
      <c r="F7" s="42">
        <v>1.8646143E-2</v>
      </c>
      <c r="G7" s="42">
        <v>0.43253759000000003</v>
      </c>
      <c r="H7" s="42">
        <v>0.31791199999999997</v>
      </c>
      <c r="I7" s="64">
        <v>2.7307080000000001E-2</v>
      </c>
      <c r="J7" s="42">
        <v>0.47049511999999999</v>
      </c>
      <c r="K7" s="42">
        <v>0.167234147</v>
      </c>
      <c r="L7" s="64">
        <v>5.7338210000000001E-2</v>
      </c>
      <c r="M7" s="42">
        <v>0.72725759999999995</v>
      </c>
      <c r="N7" s="42">
        <v>0.46520762040000002</v>
      </c>
      <c r="O7" s="64">
        <v>7.4771519999999999E-4</v>
      </c>
      <c r="P7" s="42">
        <v>0.347109</v>
      </c>
      <c r="Q7" s="64">
        <v>8.9459670000000005E-2</v>
      </c>
      <c r="R7" s="42">
        <v>2.191974E-2</v>
      </c>
      <c r="S7" s="42">
        <v>1.3500175999999999E-2</v>
      </c>
      <c r="T7" s="42">
        <v>0.72933760000000003</v>
      </c>
      <c r="U7" s="42">
        <v>0.54959809000000004</v>
      </c>
      <c r="V7" s="42">
        <v>0.92940710000000004</v>
      </c>
      <c r="W7" s="42">
        <v>0.48629220000000001</v>
      </c>
      <c r="X7" s="42">
        <v>0.1414407</v>
      </c>
      <c r="Y7" s="64">
        <v>6.5496929999999997E-3</v>
      </c>
      <c r="Z7" s="42">
        <v>0.37697238</v>
      </c>
      <c r="AA7" s="64">
        <v>4.7461140000000001E-3</v>
      </c>
      <c r="AB7" s="42">
        <v>0.37201299999999998</v>
      </c>
      <c r="AC7" s="42">
        <v>3.088691E-2</v>
      </c>
      <c r="AD7" s="42">
        <v>1.4828671999999999E-2</v>
      </c>
      <c r="AE7" s="42">
        <v>0.18998688999999999</v>
      </c>
      <c r="AF7" s="42">
        <v>0.15577352</v>
      </c>
      <c r="AG7" s="42">
        <v>0.91485561000000004</v>
      </c>
      <c r="AH7" s="42">
        <v>0.47243025</v>
      </c>
    </row>
    <row r="8" spans="1:34" ht="14.45" x14ac:dyDescent="0.3">
      <c r="A8" s="42" t="s">
        <v>12228</v>
      </c>
      <c r="B8" s="65">
        <v>2382</v>
      </c>
      <c r="C8" s="65">
        <v>13</v>
      </c>
      <c r="D8" s="65">
        <v>2</v>
      </c>
      <c r="E8" s="65">
        <v>1</v>
      </c>
      <c r="F8" s="42">
        <v>3.39132059E-2</v>
      </c>
      <c r="G8" s="42">
        <v>1.106006E-2</v>
      </c>
      <c r="H8" s="42">
        <v>0.76116178000000001</v>
      </c>
      <c r="I8" s="64">
        <v>3.099395E-3</v>
      </c>
      <c r="J8" s="42">
        <v>0.59475904999999996</v>
      </c>
      <c r="K8" s="42">
        <v>0.30728356600000001</v>
      </c>
      <c r="L8" s="64">
        <v>0.94171079999999996</v>
      </c>
      <c r="M8" s="42">
        <v>0.20199110000000001</v>
      </c>
      <c r="N8" s="42">
        <v>0.1200648024</v>
      </c>
      <c r="O8" s="64">
        <v>0.4876451</v>
      </c>
      <c r="P8" s="42">
        <v>0.84389999999999998</v>
      </c>
      <c r="Q8" s="64">
        <v>0.34237279999999998</v>
      </c>
      <c r="R8" s="42">
        <v>8.9524039999999999E-2</v>
      </c>
      <c r="S8" s="42">
        <v>0.1187984882</v>
      </c>
      <c r="T8" s="42">
        <v>0.27327839999999998</v>
      </c>
      <c r="U8" s="42">
        <v>0.22658479000000001</v>
      </c>
      <c r="V8" s="42">
        <v>0.53804969999999996</v>
      </c>
      <c r="W8" s="42">
        <v>0.33040779999999997</v>
      </c>
      <c r="X8" s="42">
        <v>0.14078821</v>
      </c>
      <c r="Y8" s="64">
        <v>0.63565970000000005</v>
      </c>
      <c r="Z8" s="42">
        <v>0.92461031000000005</v>
      </c>
      <c r="AA8" s="64">
        <v>0.33965030000000002</v>
      </c>
      <c r="AB8" s="42">
        <v>0.98497259999999998</v>
      </c>
      <c r="AC8" s="42">
        <v>0.92068563999999997</v>
      </c>
      <c r="AD8" s="42">
        <v>1.03204865E-2</v>
      </c>
      <c r="AE8" s="42">
        <v>9.2132519999999996E-2</v>
      </c>
      <c r="AF8" s="42">
        <v>8.1195920000000005E-2</v>
      </c>
      <c r="AG8" s="42">
        <v>5.6743500000000002E-2</v>
      </c>
      <c r="AH8" s="42">
        <v>0.84935857999999997</v>
      </c>
    </row>
    <row r="9" spans="1:34" ht="14.45" x14ac:dyDescent="0.3">
      <c r="A9" s="42" t="s">
        <v>12229</v>
      </c>
      <c r="B9" s="65">
        <v>474</v>
      </c>
      <c r="C9" s="65">
        <v>1</v>
      </c>
      <c r="D9" s="66">
        <v>0</v>
      </c>
      <c r="E9" s="66">
        <v>0</v>
      </c>
      <c r="F9" s="42">
        <v>4.5275209999999998E-4</v>
      </c>
      <c r="G9" s="42">
        <v>0.40435521000000002</v>
      </c>
      <c r="H9" s="42">
        <v>0.10281899</v>
      </c>
      <c r="I9" s="64">
        <v>1.38956E-11</v>
      </c>
      <c r="J9" s="42">
        <v>6.2558779999999994E-2</v>
      </c>
      <c r="K9" s="42">
        <v>6.7697169999999997E-3</v>
      </c>
      <c r="L9" s="64">
        <v>1.208189E-2</v>
      </c>
      <c r="M9" s="42">
        <v>0.20229530000000001</v>
      </c>
      <c r="N9" s="42">
        <v>0.12526396109999999</v>
      </c>
      <c r="O9" s="64">
        <v>0.4322261</v>
      </c>
      <c r="P9" s="42">
        <v>0.8921808</v>
      </c>
      <c r="Q9" s="64">
        <v>0.1881639</v>
      </c>
      <c r="R9" s="42">
        <v>0.32030793000000002</v>
      </c>
      <c r="S9" s="42">
        <v>3.5669729900000002E-2</v>
      </c>
      <c r="T9" s="42">
        <v>0.1545793</v>
      </c>
      <c r="U9" s="42">
        <v>1.925383E-2</v>
      </c>
      <c r="V9" s="42">
        <v>0.1923561</v>
      </c>
      <c r="W9" s="42">
        <v>0.53478550000000002</v>
      </c>
      <c r="X9" s="42">
        <v>0.88992371999999997</v>
      </c>
      <c r="Y9" s="64">
        <v>0.72916990000000004</v>
      </c>
      <c r="Z9" s="42">
        <v>0.10409881999999999</v>
      </c>
      <c r="AA9" s="64">
        <v>9.6108650000000004E-2</v>
      </c>
      <c r="AB9" s="42">
        <v>0.11386499999999999</v>
      </c>
      <c r="AC9" s="42">
        <v>0.46457247000000002</v>
      </c>
      <c r="AD9" s="42">
        <v>8.2756759999999996E-4</v>
      </c>
      <c r="AE9" s="42">
        <v>0.83937910999999998</v>
      </c>
      <c r="AF9" s="42">
        <v>0.67129912999999997</v>
      </c>
      <c r="AG9" s="42">
        <v>1.2749450000000001E-2</v>
      </c>
      <c r="AH9" s="42">
        <v>4.765018E-2</v>
      </c>
    </row>
    <row r="10" spans="1:34" ht="14.45" x14ac:dyDescent="0.3">
      <c r="A10" s="42"/>
      <c r="B10" s="42"/>
      <c r="C10" s="42"/>
      <c r="D10" s="42"/>
      <c r="E10" s="42"/>
      <c r="F10" s="42"/>
    </row>
    <row r="11" spans="1:34" ht="14.45" x14ac:dyDescent="0.3">
      <c r="A11" s="42"/>
      <c r="B11" s="42"/>
      <c r="C11" s="42"/>
      <c r="D11" s="42"/>
      <c r="E11" s="42"/>
      <c r="F11" s="42"/>
      <c r="G11" s="55"/>
      <c r="H11" s="55"/>
    </row>
    <row r="12" spans="1:34" ht="14.45" x14ac:dyDescent="0.3">
      <c r="A12" s="42"/>
      <c r="B12" s="64"/>
      <c r="C12" s="64"/>
      <c r="D12" s="64"/>
      <c r="E12" s="64"/>
      <c r="F12" s="64"/>
    </row>
    <row r="13" spans="1:34" ht="14.45" x14ac:dyDescent="0.3">
      <c r="A13" s="42"/>
      <c r="B13" s="42"/>
      <c r="C13" s="42"/>
      <c r="D13" s="42"/>
      <c r="E13" s="42"/>
      <c r="F13" s="42"/>
      <c r="G13" s="55"/>
      <c r="H13" s="55"/>
    </row>
    <row r="14" spans="1:34" ht="14.45" x14ac:dyDescent="0.3">
      <c r="A14" s="42"/>
      <c r="B14" s="42"/>
      <c r="C14" s="42"/>
      <c r="D14" s="42"/>
      <c r="E14" s="42"/>
      <c r="F14" s="42"/>
      <c r="G14" s="55"/>
      <c r="H14" s="55"/>
    </row>
    <row r="15" spans="1:34" ht="14.45" x14ac:dyDescent="0.3">
      <c r="A15" s="42"/>
      <c r="B15" s="64"/>
      <c r="C15" s="64"/>
      <c r="D15" s="64"/>
      <c r="E15" s="64"/>
      <c r="F15" s="64"/>
      <c r="G15" s="55"/>
      <c r="H15" s="55"/>
    </row>
    <row r="16" spans="1:34" ht="14.45" x